" s="1">
        <v>0.69975694444444436</v>
      </c>
      <c r="I8772" t="s">
        <v>100</v>
      </c>
      <c r="J8772">
        <v>10.5</v>
      </c>
      <c r="K8772" t="s">
        <v>64</v>
      </c>
      <c r="L8772" t="s">
        <v>50</v>
      </c>
      <c r="M8772">
        <v>1</v>
      </c>
      <c r="N8772" t="s">
        <v>139</v>
      </c>
      <c r="O8772" t="s">
        <v>142</v>
      </c>
      <c r="P8772" t="s">
        <v>147</v>
      </c>
    </row>
    <row r="8773" spans="1:16" x14ac:dyDescent="0.35">
      <c r="A8773">
        <v>3847</v>
      </c>
      <c r="B8773" s="5" t="s">
        <v>83</v>
      </c>
      <c r="C8773">
        <v>1</v>
      </c>
      <c r="D8773">
        <v>16.75</v>
      </c>
      <c r="E8773" s="2">
        <v>44715</v>
      </c>
      <c r="F8773" s="2" t="str">
        <f t="shared" si="137"/>
        <v>June</v>
      </c>
      <c r="G8773" s="2" t="s">
        <v>167</v>
      </c>
      <c r="H8773" s="1">
        <v>0.69975694444444436</v>
      </c>
      <c r="I8773" t="s">
        <v>70</v>
      </c>
      <c r="J8773">
        <v>16.75</v>
      </c>
      <c r="K8773" t="s">
        <v>62</v>
      </c>
      <c r="L8773" t="s">
        <v>20</v>
      </c>
      <c r="M8773">
        <v>4</v>
      </c>
      <c r="N8773" t="s">
        <v>138</v>
      </c>
      <c r="O8773" t="s">
        <v>143</v>
      </c>
      <c r="P8773" t="s">
        <v>150</v>
      </c>
    </row>
    <row r="8774" spans="1:16" x14ac:dyDescent="0.35">
      <c r="A8774">
        <v>3848</v>
      </c>
      <c r="B8774" s="5" t="s">
        <v>65</v>
      </c>
      <c r="C8774">
        <v>1</v>
      </c>
      <c r="D8774">
        <v>17.95</v>
      </c>
      <c r="E8774" s="2">
        <v>44715</v>
      </c>
      <c r="F8774" s="2" t="str">
        <f t="shared" si="137"/>
        <v>June</v>
      </c>
      <c r="G8774" s="2" t="s">
        <v>167</v>
      </c>
      <c r="H8774" s="1">
        <v>0.71037037037037043</v>
      </c>
      <c r="I8774" t="s">
        <v>5</v>
      </c>
      <c r="J8774">
        <v>17.95</v>
      </c>
      <c r="K8774" t="s">
        <v>66</v>
      </c>
      <c r="L8774" t="s">
        <v>20</v>
      </c>
      <c r="M8774">
        <v>4</v>
      </c>
      <c r="N8774" t="s">
        <v>138</v>
      </c>
      <c r="O8774" t="s">
        <v>143</v>
      </c>
      <c r="P8774" t="s">
        <v>150</v>
      </c>
    </row>
    <row r="8775" spans="1:16" x14ac:dyDescent="0.35">
      <c r="A8775">
        <v>3849</v>
      </c>
      <c r="B8775" s="5" t="s">
        <v>32</v>
      </c>
      <c r="C8775">
        <v>1</v>
      </c>
      <c r="D8775">
        <v>20.75</v>
      </c>
      <c r="E8775" s="2">
        <v>44715</v>
      </c>
      <c r="F8775" s="2" t="str">
        <f t="shared" si="137"/>
        <v>June</v>
      </c>
      <c r="G8775" s="2" t="s">
        <v>167</v>
      </c>
      <c r="H8775" s="1">
        <v>0.71240740740740749</v>
      </c>
      <c r="I8775" t="s">
        <v>5</v>
      </c>
      <c r="J8775">
        <v>20.75</v>
      </c>
      <c r="K8775" t="s">
        <v>33</v>
      </c>
      <c r="L8775" t="s">
        <v>23</v>
      </c>
      <c r="M8775">
        <v>4</v>
      </c>
      <c r="N8775" t="s">
        <v>138</v>
      </c>
      <c r="O8775" t="s">
        <v>143</v>
      </c>
      <c r="P8775" t="s">
        <v>151</v>
      </c>
    </row>
    <row r="8776" spans="1:16" x14ac:dyDescent="0.35">
      <c r="A8776">
        <v>3850</v>
      </c>
      <c r="B8776" s="5" t="s">
        <v>40</v>
      </c>
      <c r="C8776">
        <v>1</v>
      </c>
      <c r="D8776">
        <v>20.25</v>
      </c>
      <c r="E8776" s="2">
        <v>44715</v>
      </c>
      <c r="F8776" s="2" t="str">
        <f t="shared" si="137"/>
        <v>June</v>
      </c>
      <c r="G8776" s="2" t="s">
        <v>167</v>
      </c>
      <c r="H8776" s="1">
        <v>0.71723379629629624</v>
      </c>
      <c r="I8776" t="s">
        <v>5</v>
      </c>
      <c r="J8776">
        <v>20.25</v>
      </c>
      <c r="K8776" t="s">
        <v>41</v>
      </c>
      <c r="L8776" t="s">
        <v>20</v>
      </c>
      <c r="M8776">
        <v>4</v>
      </c>
      <c r="N8776" t="s">
        <v>138</v>
      </c>
      <c r="O8776" t="s">
        <v>143</v>
      </c>
      <c r="P8776" t="s">
        <v>152</v>
      </c>
    </row>
    <row r="8777" spans="1:16" x14ac:dyDescent="0.35">
      <c r="A8777">
        <v>3851</v>
      </c>
      <c r="B8777" s="5" t="s">
        <v>122</v>
      </c>
      <c r="C8777">
        <v>1</v>
      </c>
      <c r="D8777">
        <v>12.5</v>
      </c>
      <c r="E8777" s="2">
        <v>44715</v>
      </c>
      <c r="F8777" s="2" t="str">
        <f t="shared" si="137"/>
        <v>June</v>
      </c>
      <c r="G8777" s="2" t="s">
        <v>167</v>
      </c>
      <c r="H8777" s="1">
        <v>0.7189699074074074</v>
      </c>
      <c r="I8777" t="s">
        <v>100</v>
      </c>
      <c r="J8777">
        <v>12.5</v>
      </c>
      <c r="K8777" t="s">
        <v>25</v>
      </c>
      <c r="L8777" t="s">
        <v>23</v>
      </c>
      <c r="M8777">
        <v>1</v>
      </c>
      <c r="N8777" t="s">
        <v>139</v>
      </c>
      <c r="O8777" t="s">
        <v>142</v>
      </c>
      <c r="P8777" t="s">
        <v>149</v>
      </c>
    </row>
    <row r="8778" spans="1:16" x14ac:dyDescent="0.35">
      <c r="A8778">
        <v>3851</v>
      </c>
      <c r="B8778" s="5" t="s">
        <v>87</v>
      </c>
      <c r="C8778">
        <v>1</v>
      </c>
      <c r="D8778">
        <v>16.75</v>
      </c>
      <c r="E8778" s="2">
        <v>44715</v>
      </c>
      <c r="F8778" s="2" t="str">
        <f t="shared" si="137"/>
        <v>June</v>
      </c>
      <c r="G8778" s="2" t="s">
        <v>167</v>
      </c>
      <c r="H8778" s="1">
        <v>0.7189699074074074</v>
      </c>
      <c r="I8778" t="s">
        <v>70</v>
      </c>
      <c r="J8778">
        <v>16.75</v>
      </c>
      <c r="K8778" t="s">
        <v>17</v>
      </c>
      <c r="L8778" t="s">
        <v>7</v>
      </c>
      <c r="M8778">
        <v>4</v>
      </c>
      <c r="N8778" t="s">
        <v>138</v>
      </c>
      <c r="O8778" t="s">
        <v>143</v>
      </c>
      <c r="P8778" t="s">
        <v>153</v>
      </c>
    </row>
    <row r="8779" spans="1:16" x14ac:dyDescent="0.35">
      <c r="A8779">
        <v>3851</v>
      </c>
      <c r="B8779" s="5" t="s">
        <v>81</v>
      </c>
      <c r="C8779">
        <v>1</v>
      </c>
      <c r="D8779">
        <v>16.5</v>
      </c>
      <c r="E8779" s="2">
        <v>44715</v>
      </c>
      <c r="F8779" s="2" t="str">
        <f t="shared" si="137"/>
        <v>June</v>
      </c>
      <c r="G8779" s="2" t="s">
        <v>167</v>
      </c>
      <c r="H8779" s="1">
        <v>0.7189699074074074</v>
      </c>
      <c r="I8779" t="s">
        <v>70</v>
      </c>
      <c r="J8779">
        <v>16.5</v>
      </c>
      <c r="K8779" t="s">
        <v>27</v>
      </c>
      <c r="L8779" t="s">
        <v>23</v>
      </c>
      <c r="M8779">
        <v>4</v>
      </c>
      <c r="N8779" t="s">
        <v>138</v>
      </c>
      <c r="O8779" t="s">
        <v>143</v>
      </c>
      <c r="P8779" t="s">
        <v>152</v>
      </c>
    </row>
    <row r="8780" spans="1:16" x14ac:dyDescent="0.35">
      <c r="A8780">
        <v>3852</v>
      </c>
      <c r="B8780" s="5" t="s">
        <v>89</v>
      </c>
      <c r="C8780">
        <v>1</v>
      </c>
      <c r="D8780">
        <v>16.75</v>
      </c>
      <c r="E8780" s="2">
        <v>44715</v>
      </c>
      <c r="F8780" s="2" t="str">
        <f t="shared" si="137"/>
        <v>June</v>
      </c>
      <c r="G8780" s="2" t="s">
        <v>167</v>
      </c>
      <c r="H8780" s="1">
        <v>0.72729166666666656</v>
      </c>
      <c r="I8780" t="s">
        <v>70</v>
      </c>
      <c r="J8780">
        <v>16.75</v>
      </c>
      <c r="K8780" t="s">
        <v>11</v>
      </c>
      <c r="L8780" t="s">
        <v>7</v>
      </c>
      <c r="M8780">
        <v>4</v>
      </c>
      <c r="N8780" t="s">
        <v>138</v>
      </c>
      <c r="O8780" t="s">
        <v>143</v>
      </c>
      <c r="P8780" t="s">
        <v>153</v>
      </c>
    </row>
    <row r="8781" spans="1:16" x14ac:dyDescent="0.35">
      <c r="A8781">
        <v>3852</v>
      </c>
      <c r="B8781" s="5" t="s">
        <v>71</v>
      </c>
      <c r="C8781">
        <v>1</v>
      </c>
      <c r="D8781">
        <v>14.75</v>
      </c>
      <c r="E8781" s="2">
        <v>44715</v>
      </c>
      <c r="F8781" s="2" t="str">
        <f t="shared" si="137"/>
        <v>June</v>
      </c>
      <c r="G8781" s="2" t="s">
        <v>167</v>
      </c>
      <c r="H8781" s="1">
        <v>0.72729166666666656</v>
      </c>
      <c r="I8781" t="s">
        <v>70</v>
      </c>
      <c r="J8781">
        <v>14.75</v>
      </c>
      <c r="K8781" t="s">
        <v>66</v>
      </c>
      <c r="L8781" t="s">
        <v>20</v>
      </c>
      <c r="M8781">
        <v>4</v>
      </c>
      <c r="N8781" t="s">
        <v>138</v>
      </c>
      <c r="O8781" t="s">
        <v>143</v>
      </c>
      <c r="P8781" t="s">
        <v>153</v>
      </c>
    </row>
    <row r="8782" spans="1:16" x14ac:dyDescent="0.35">
      <c r="A8782">
        <v>3852</v>
      </c>
      <c r="B8782" s="5" t="s">
        <v>121</v>
      </c>
      <c r="C8782">
        <v>1</v>
      </c>
      <c r="D8782">
        <v>12.5</v>
      </c>
      <c r="E8782" s="2">
        <v>44715</v>
      </c>
      <c r="F8782" s="2" t="str">
        <f t="shared" si="137"/>
        <v>June</v>
      </c>
      <c r="G8782" s="2" t="s">
        <v>167</v>
      </c>
      <c r="H8782" s="1">
        <v>0.72729166666666656</v>
      </c>
      <c r="I8782" t="s">
        <v>100</v>
      </c>
      <c r="J8782">
        <v>12.5</v>
      </c>
      <c r="K8782" t="s">
        <v>29</v>
      </c>
      <c r="L8782" t="s">
        <v>23</v>
      </c>
      <c r="M8782">
        <v>2</v>
      </c>
      <c r="N8782" t="s">
        <v>140</v>
      </c>
      <c r="O8782" t="s">
        <v>145</v>
      </c>
      <c r="P8782" t="s">
        <v>156</v>
      </c>
    </row>
    <row r="8783" spans="1:16" x14ac:dyDescent="0.35">
      <c r="A8783">
        <v>3853</v>
      </c>
      <c r="B8783" s="5" t="s">
        <v>69</v>
      </c>
      <c r="C8783">
        <v>1</v>
      </c>
      <c r="D8783">
        <v>12.5</v>
      </c>
      <c r="E8783" s="2">
        <v>44715</v>
      </c>
      <c r="F8783" s="2" t="str">
        <f t="shared" si="137"/>
        <v>June</v>
      </c>
      <c r="G8783" s="2" t="s">
        <v>167</v>
      </c>
      <c r="H8783" s="1">
        <v>0.74083333333333334</v>
      </c>
      <c r="I8783" t="s">
        <v>70</v>
      </c>
      <c r="J8783">
        <v>12.5</v>
      </c>
      <c r="K8783" t="s">
        <v>58</v>
      </c>
      <c r="L8783" t="s">
        <v>50</v>
      </c>
      <c r="M8783">
        <v>3</v>
      </c>
      <c r="N8783" t="s">
        <v>139</v>
      </c>
      <c r="O8783" t="s">
        <v>144</v>
      </c>
      <c r="P8783" t="s">
        <v>149</v>
      </c>
    </row>
    <row r="8784" spans="1:16" x14ac:dyDescent="0.35">
      <c r="A8784">
        <v>3853</v>
      </c>
      <c r="B8784" s="5" t="s">
        <v>44</v>
      </c>
      <c r="C8784">
        <v>1</v>
      </c>
      <c r="D8784">
        <v>20.25</v>
      </c>
      <c r="E8784" s="2">
        <v>44715</v>
      </c>
      <c r="F8784" s="2" t="str">
        <f t="shared" si="137"/>
        <v>June</v>
      </c>
      <c r="G8784" s="2" t="s">
        <v>167</v>
      </c>
      <c r="H8784" s="1">
        <v>0.74083333333333334</v>
      </c>
      <c r="I8784" t="s">
        <v>5</v>
      </c>
      <c r="J8784">
        <v>20.25</v>
      </c>
      <c r="K8784" t="s">
        <v>45</v>
      </c>
      <c r="L8784" t="s">
        <v>23</v>
      </c>
      <c r="M8784">
        <v>4</v>
      </c>
      <c r="N8784" t="s">
        <v>138</v>
      </c>
      <c r="O8784" t="s">
        <v>143</v>
      </c>
      <c r="P8784" t="s">
        <v>150</v>
      </c>
    </row>
    <row r="8785" spans="1:16" x14ac:dyDescent="0.35">
      <c r="A8785">
        <v>3853</v>
      </c>
      <c r="B8785" s="5" t="s">
        <v>34</v>
      </c>
      <c r="C8785">
        <v>1</v>
      </c>
      <c r="D8785">
        <v>20.25</v>
      </c>
      <c r="E8785" s="2">
        <v>44715</v>
      </c>
      <c r="F8785" s="2" t="str">
        <f t="shared" si="137"/>
        <v>June</v>
      </c>
      <c r="G8785" s="2" t="s">
        <v>167</v>
      </c>
      <c r="H8785" s="1">
        <v>0.74083333333333334</v>
      </c>
      <c r="I8785" t="s">
        <v>5</v>
      </c>
      <c r="J8785">
        <v>20.25</v>
      </c>
      <c r="K8785" t="s">
        <v>35</v>
      </c>
      <c r="L8785" t="s">
        <v>20</v>
      </c>
      <c r="M8785">
        <v>4</v>
      </c>
      <c r="N8785" t="s">
        <v>138</v>
      </c>
      <c r="O8785" t="s">
        <v>143</v>
      </c>
      <c r="P8785" t="s">
        <v>158</v>
      </c>
    </row>
    <row r="8786" spans="1:16" x14ac:dyDescent="0.35">
      <c r="A8786">
        <v>3853</v>
      </c>
      <c r="B8786" s="5" t="s">
        <v>57</v>
      </c>
      <c r="C8786">
        <v>1</v>
      </c>
      <c r="D8786">
        <v>15.25</v>
      </c>
      <c r="E8786" s="2">
        <v>44715</v>
      </c>
      <c r="F8786" s="2" t="str">
        <f t="shared" si="137"/>
        <v>June</v>
      </c>
      <c r="G8786" s="2" t="s">
        <v>167</v>
      </c>
      <c r="H8786" s="1">
        <v>0.74083333333333334</v>
      </c>
      <c r="I8786" t="s">
        <v>5</v>
      </c>
      <c r="J8786">
        <v>15.25</v>
      </c>
      <c r="K8786" t="s">
        <v>58</v>
      </c>
      <c r="L8786" t="s">
        <v>50</v>
      </c>
      <c r="M8786">
        <v>4</v>
      </c>
      <c r="N8786" t="s">
        <v>138</v>
      </c>
      <c r="O8786" t="s">
        <v>143</v>
      </c>
      <c r="P8786" t="s">
        <v>158</v>
      </c>
    </row>
    <row r="8787" spans="1:16" x14ac:dyDescent="0.35">
      <c r="A8787">
        <v>3854</v>
      </c>
      <c r="B8787" s="5" t="s">
        <v>30</v>
      </c>
      <c r="C8787">
        <v>1</v>
      </c>
      <c r="D8787">
        <v>20.75</v>
      </c>
      <c r="E8787" s="2">
        <v>44715</v>
      </c>
      <c r="F8787" s="2" t="str">
        <f t="shared" si="137"/>
        <v>June</v>
      </c>
      <c r="G8787" s="2" t="s">
        <v>167</v>
      </c>
      <c r="H8787" s="1">
        <v>0.75056712962962957</v>
      </c>
      <c r="I8787" t="s">
        <v>5</v>
      </c>
      <c r="J8787">
        <v>20.75</v>
      </c>
      <c r="K8787" t="s">
        <v>31</v>
      </c>
      <c r="L8787" t="s">
        <v>23</v>
      </c>
      <c r="M8787">
        <v>1</v>
      </c>
      <c r="N8787" t="s">
        <v>139</v>
      </c>
      <c r="O8787" t="s">
        <v>142</v>
      </c>
      <c r="P8787" t="s">
        <v>147</v>
      </c>
    </row>
    <row r="8788" spans="1:16" x14ac:dyDescent="0.35">
      <c r="A8788">
        <v>3855</v>
      </c>
      <c r="B8788" s="5" t="s">
        <v>67</v>
      </c>
      <c r="C8788">
        <v>1</v>
      </c>
      <c r="D8788">
        <v>18.5</v>
      </c>
      <c r="E8788" s="2">
        <v>44715</v>
      </c>
      <c r="F8788" s="2" t="str">
        <f t="shared" si="137"/>
        <v>June</v>
      </c>
      <c r="G8788" s="2" t="s">
        <v>167</v>
      </c>
      <c r="H8788" s="1">
        <v>0.75605324074074076</v>
      </c>
      <c r="I8788" t="s">
        <v>5</v>
      </c>
      <c r="J8788">
        <v>18.5</v>
      </c>
      <c r="K8788" t="s">
        <v>68</v>
      </c>
      <c r="L8788" t="s">
        <v>20</v>
      </c>
      <c r="M8788">
        <v>4</v>
      </c>
      <c r="N8788" t="s">
        <v>138</v>
      </c>
      <c r="O8788" t="s">
        <v>143</v>
      </c>
      <c r="P8788" t="s">
        <v>153</v>
      </c>
    </row>
    <row r="8789" spans="1:16" x14ac:dyDescent="0.35">
      <c r="A8789">
        <v>3855</v>
      </c>
      <c r="B8789" s="5" t="s">
        <v>117</v>
      </c>
      <c r="C8789">
        <v>1</v>
      </c>
      <c r="D8789">
        <v>12.75</v>
      </c>
      <c r="E8789" s="2">
        <v>44715</v>
      </c>
      <c r="F8789" s="2" t="str">
        <f t="shared" si="137"/>
        <v>June</v>
      </c>
      <c r="G8789" s="2" t="s">
        <v>167</v>
      </c>
      <c r="H8789" s="1">
        <v>0.75605324074074076</v>
      </c>
      <c r="I8789" t="s">
        <v>100</v>
      </c>
      <c r="J8789">
        <v>12.75</v>
      </c>
      <c r="K8789" t="s">
        <v>13</v>
      </c>
      <c r="L8789" t="s">
        <v>7</v>
      </c>
      <c r="M8789">
        <v>2</v>
      </c>
      <c r="N8789" t="s">
        <v>140</v>
      </c>
      <c r="O8789" t="s">
        <v>145</v>
      </c>
      <c r="P8789" t="s">
        <v>156</v>
      </c>
    </row>
    <row r="8790" spans="1:16" x14ac:dyDescent="0.35">
      <c r="A8790">
        <v>3856</v>
      </c>
      <c r="B8790" s="5" t="s">
        <v>57</v>
      </c>
      <c r="C8790">
        <v>1</v>
      </c>
      <c r="D8790">
        <v>15.25</v>
      </c>
      <c r="E8790" s="2">
        <v>44715</v>
      </c>
      <c r="F8790" s="2" t="str">
        <f t="shared" si="137"/>
        <v>June</v>
      </c>
      <c r="G8790" s="2" t="s">
        <v>167</v>
      </c>
      <c r="H8790" s="1">
        <v>0.76108796296296299</v>
      </c>
      <c r="I8790" t="s">
        <v>5</v>
      </c>
      <c r="J8790">
        <v>15.25</v>
      </c>
      <c r="K8790" t="s">
        <v>58</v>
      </c>
      <c r="L8790" t="s">
        <v>50</v>
      </c>
      <c r="M8790">
        <v>1</v>
      </c>
      <c r="N8790" t="s">
        <v>139</v>
      </c>
      <c r="O8790" t="s">
        <v>142</v>
      </c>
      <c r="P8790" t="s">
        <v>146</v>
      </c>
    </row>
    <row r="8791" spans="1:16" x14ac:dyDescent="0.35">
      <c r="A8791">
        <v>3856</v>
      </c>
      <c r="B8791" s="5" t="s">
        <v>65</v>
      </c>
      <c r="C8791">
        <v>1</v>
      </c>
      <c r="D8791">
        <v>17.95</v>
      </c>
      <c r="E8791" s="2">
        <v>44715</v>
      </c>
      <c r="F8791" s="2" t="str">
        <f t="shared" si="137"/>
        <v>June</v>
      </c>
      <c r="G8791" s="2" t="s">
        <v>167</v>
      </c>
      <c r="H8791" s="1">
        <v>0.76108796296296299</v>
      </c>
      <c r="I8791" t="s">
        <v>5</v>
      </c>
      <c r="J8791">
        <v>17.95</v>
      </c>
      <c r="K8791" t="s">
        <v>66</v>
      </c>
      <c r="L8791" t="s">
        <v>20</v>
      </c>
      <c r="M8791">
        <v>1</v>
      </c>
      <c r="N8791" t="s">
        <v>139</v>
      </c>
      <c r="O8791" t="s">
        <v>142</v>
      </c>
      <c r="P8791" t="s">
        <v>146</v>
      </c>
    </row>
    <row r="8792" spans="1:16" x14ac:dyDescent="0.35">
      <c r="A8792">
        <v>3856</v>
      </c>
      <c r="B8792" t="s">
        <v>8</v>
      </c>
      <c r="C8792">
        <v>1</v>
      </c>
      <c r="D8792">
        <v>20.75</v>
      </c>
      <c r="E8792" s="2">
        <v>44715</v>
      </c>
      <c r="F8792" s="2" t="str">
        <f t="shared" si="137"/>
        <v>June</v>
      </c>
      <c r="G8792" s="2" t="s">
        <v>167</v>
      </c>
      <c r="H8792" s="1">
        <v>0.76108796296296299</v>
      </c>
      <c r="I8792" t="s">
        <v>5</v>
      </c>
      <c r="J8792">
        <v>20.75</v>
      </c>
      <c r="K8792" t="s">
        <v>9</v>
      </c>
      <c r="L8792" t="s">
        <v>7</v>
      </c>
      <c r="M8792">
        <v>4</v>
      </c>
      <c r="N8792" t="s">
        <v>138</v>
      </c>
      <c r="O8792" t="s">
        <v>143</v>
      </c>
      <c r="P8792" t="s">
        <v>153</v>
      </c>
    </row>
    <row r="8793" spans="1:16" x14ac:dyDescent="0.35">
      <c r="A8793">
        <v>3856</v>
      </c>
      <c r="B8793" s="5" t="s">
        <v>129</v>
      </c>
      <c r="C8793">
        <v>1</v>
      </c>
      <c r="D8793">
        <v>12.25</v>
      </c>
      <c r="E8793" s="2">
        <v>44715</v>
      </c>
      <c r="F8793" s="2" t="str">
        <f t="shared" si="137"/>
        <v>June</v>
      </c>
      <c r="G8793" s="2" t="s">
        <v>167</v>
      </c>
      <c r="H8793" s="1">
        <v>0.76108796296296299</v>
      </c>
      <c r="I8793" t="s">
        <v>100</v>
      </c>
      <c r="J8793">
        <v>12.25</v>
      </c>
      <c r="K8793" t="s">
        <v>37</v>
      </c>
      <c r="L8793" t="s">
        <v>23</v>
      </c>
      <c r="M8793">
        <v>2</v>
      </c>
      <c r="N8793" t="s">
        <v>140</v>
      </c>
      <c r="O8793" t="s">
        <v>145</v>
      </c>
      <c r="P8793" t="s">
        <v>155</v>
      </c>
    </row>
    <row r="8794" spans="1:16" x14ac:dyDescent="0.35">
      <c r="A8794">
        <v>3857</v>
      </c>
      <c r="B8794" s="5" t="s">
        <v>69</v>
      </c>
      <c r="C8794">
        <v>1</v>
      </c>
      <c r="D8794">
        <v>12.5</v>
      </c>
      <c r="E8794" s="2">
        <v>44715</v>
      </c>
      <c r="F8794" s="2" t="str">
        <f t="shared" si="137"/>
        <v>June</v>
      </c>
      <c r="G8794" s="2" t="s">
        <v>167</v>
      </c>
      <c r="H8794" s="1">
        <v>0.76976851851851846</v>
      </c>
      <c r="I8794" t="s">
        <v>70</v>
      </c>
      <c r="J8794">
        <v>12.5</v>
      </c>
      <c r="K8794" t="s">
        <v>58</v>
      </c>
      <c r="L8794" t="s">
        <v>50</v>
      </c>
      <c r="M8794">
        <v>3</v>
      </c>
      <c r="N8794" t="s">
        <v>139</v>
      </c>
      <c r="O8794" t="s">
        <v>144</v>
      </c>
      <c r="P8794" t="s">
        <v>146</v>
      </c>
    </row>
    <row r="8795" spans="1:16" x14ac:dyDescent="0.35">
      <c r="A8795">
        <v>3858</v>
      </c>
      <c r="B8795" s="5" t="s">
        <v>81</v>
      </c>
      <c r="C8795">
        <v>1</v>
      </c>
      <c r="D8795">
        <v>16.5</v>
      </c>
      <c r="E8795" s="2">
        <v>44715</v>
      </c>
      <c r="F8795" s="2" t="str">
        <f t="shared" si="137"/>
        <v>June</v>
      </c>
      <c r="G8795" s="2" t="s">
        <v>167</v>
      </c>
      <c r="H8795" s="1">
        <v>0.77976851851851858</v>
      </c>
      <c r="I8795" t="s">
        <v>70</v>
      </c>
      <c r="J8795">
        <v>16.5</v>
      </c>
      <c r="K8795" t="s">
        <v>27</v>
      </c>
      <c r="L8795" t="s">
        <v>23</v>
      </c>
      <c r="M8795">
        <v>3</v>
      </c>
      <c r="N8795" t="s">
        <v>139</v>
      </c>
      <c r="O8795" t="s">
        <v>144</v>
      </c>
      <c r="P8795" t="s">
        <v>146</v>
      </c>
    </row>
    <row r="8796" spans="1:16" x14ac:dyDescent="0.35">
      <c r="A8796">
        <v>3858</v>
      </c>
      <c r="B8796" s="5" t="s">
        <v>26</v>
      </c>
      <c r="C8796">
        <v>1</v>
      </c>
      <c r="D8796">
        <v>20.75</v>
      </c>
      <c r="E8796" s="2">
        <v>44715</v>
      </c>
      <c r="F8796" s="2" t="str">
        <f t="shared" si="137"/>
        <v>June</v>
      </c>
      <c r="G8796" s="2" t="s">
        <v>167</v>
      </c>
      <c r="H8796" s="1">
        <v>0.77976851851851858</v>
      </c>
      <c r="I8796" t="s">
        <v>5</v>
      </c>
      <c r="J8796">
        <v>20.75</v>
      </c>
      <c r="K8796" t="s">
        <v>27</v>
      </c>
      <c r="L8796" t="s">
        <v>23</v>
      </c>
      <c r="M8796">
        <v>4</v>
      </c>
      <c r="N8796" t="s">
        <v>138</v>
      </c>
      <c r="O8796" t="s">
        <v>143</v>
      </c>
      <c r="P8796" t="s">
        <v>150</v>
      </c>
    </row>
    <row r="8797" spans="1:16" x14ac:dyDescent="0.35">
      <c r="A8797">
        <v>3858</v>
      </c>
      <c r="B8797" s="5" t="s">
        <v>72</v>
      </c>
      <c r="C8797">
        <v>2</v>
      </c>
      <c r="D8797">
        <v>26.5</v>
      </c>
      <c r="E8797" s="2">
        <v>44715</v>
      </c>
      <c r="F8797" s="2" t="str">
        <f t="shared" si="137"/>
        <v>June</v>
      </c>
      <c r="G8797" s="2" t="s">
        <v>167</v>
      </c>
      <c r="H8797" s="1">
        <v>0.77976851851851858</v>
      </c>
      <c r="I8797" t="s">
        <v>70</v>
      </c>
      <c r="J8797">
        <v>13.25</v>
      </c>
      <c r="K8797" t="s">
        <v>64</v>
      </c>
      <c r="L8797" t="s">
        <v>50</v>
      </c>
      <c r="M8797">
        <v>2</v>
      </c>
      <c r="N8797" t="s">
        <v>140</v>
      </c>
      <c r="O8797" t="s">
        <v>145</v>
      </c>
      <c r="P8797" t="s">
        <v>154</v>
      </c>
    </row>
    <row r="8798" spans="1:16" x14ac:dyDescent="0.35">
      <c r="A8798">
        <v>3859</v>
      </c>
      <c r="B8798" s="5" t="s">
        <v>126</v>
      </c>
      <c r="C8798">
        <v>1</v>
      </c>
      <c r="D8798">
        <v>23.65</v>
      </c>
      <c r="E8798" s="2">
        <v>44715</v>
      </c>
      <c r="F8798" s="2" t="str">
        <f t="shared" si="137"/>
        <v>June</v>
      </c>
      <c r="G8798" s="2" t="s">
        <v>167</v>
      </c>
      <c r="H8798" s="1">
        <v>0.78353009259259254</v>
      </c>
      <c r="I8798" t="s">
        <v>100</v>
      </c>
      <c r="J8798">
        <v>23.65</v>
      </c>
      <c r="K8798" t="s">
        <v>127</v>
      </c>
      <c r="L8798" t="s">
        <v>23</v>
      </c>
      <c r="M8798">
        <v>1</v>
      </c>
      <c r="N8798" t="s">
        <v>139</v>
      </c>
      <c r="O8798" t="s">
        <v>142</v>
      </c>
      <c r="P8798" t="s">
        <v>148</v>
      </c>
    </row>
    <row r="8799" spans="1:16" x14ac:dyDescent="0.35">
      <c r="A8799">
        <v>3860</v>
      </c>
      <c r="B8799" s="5" t="s">
        <v>101</v>
      </c>
      <c r="C8799">
        <v>1</v>
      </c>
      <c r="D8799">
        <v>12</v>
      </c>
      <c r="E8799" s="2">
        <v>44715</v>
      </c>
      <c r="F8799" s="2" t="str">
        <f t="shared" si="137"/>
        <v>June</v>
      </c>
      <c r="G8799" s="2" t="s">
        <v>167</v>
      </c>
      <c r="H8799" s="1">
        <v>0.79118055555555555</v>
      </c>
      <c r="I8799" t="s">
        <v>100</v>
      </c>
      <c r="J8799">
        <v>12</v>
      </c>
      <c r="K8799" t="s">
        <v>47</v>
      </c>
      <c r="L8799" t="s">
        <v>20</v>
      </c>
      <c r="M8799">
        <v>4</v>
      </c>
      <c r="N8799" t="s">
        <v>138</v>
      </c>
      <c r="O8799" t="s">
        <v>143</v>
      </c>
      <c r="P8799" t="s">
        <v>153</v>
      </c>
    </row>
    <row r="8800" spans="1:16" x14ac:dyDescent="0.35">
      <c r="A8800">
        <v>3860</v>
      </c>
      <c r="B8800" s="5" t="s">
        <v>103</v>
      </c>
      <c r="C8800">
        <v>1</v>
      </c>
      <c r="D8800">
        <v>12</v>
      </c>
      <c r="E8800" s="2">
        <v>44715</v>
      </c>
      <c r="F8800" s="2" t="str">
        <f t="shared" si="137"/>
        <v>June</v>
      </c>
      <c r="G8800" s="2" t="s">
        <v>167</v>
      </c>
      <c r="H8800" s="1">
        <v>0.79118055555555555</v>
      </c>
      <c r="I8800" t="s">
        <v>100</v>
      </c>
      <c r="J8800">
        <v>12</v>
      </c>
      <c r="K8800" t="s">
        <v>41</v>
      </c>
      <c r="L8800" t="s">
        <v>20</v>
      </c>
      <c r="M8800">
        <v>4</v>
      </c>
      <c r="N8800" t="s">
        <v>138</v>
      </c>
      <c r="O8800" t="s">
        <v>143</v>
      </c>
      <c r="P8800" t="s">
        <v>150</v>
      </c>
    </row>
    <row r="8801" spans="1:16" x14ac:dyDescent="0.35">
      <c r="A8801">
        <v>3860</v>
      </c>
      <c r="B8801" s="5" t="s">
        <v>99</v>
      </c>
      <c r="C8801">
        <v>1</v>
      </c>
      <c r="D8801">
        <v>12</v>
      </c>
      <c r="E8801" s="2">
        <v>44715</v>
      </c>
      <c r="F8801" s="2" t="str">
        <f t="shared" si="137"/>
        <v>June</v>
      </c>
      <c r="G8801" s="2" t="s">
        <v>167</v>
      </c>
      <c r="H8801" s="1">
        <v>0.79118055555555555</v>
      </c>
      <c r="I8801" t="s">
        <v>100</v>
      </c>
      <c r="J8801">
        <v>12</v>
      </c>
      <c r="K8801" t="s">
        <v>52</v>
      </c>
      <c r="L8801" t="s">
        <v>50</v>
      </c>
      <c r="M8801">
        <v>2</v>
      </c>
      <c r="N8801" t="s">
        <v>140</v>
      </c>
      <c r="O8801" t="s">
        <v>145</v>
      </c>
      <c r="P8801" t="s">
        <v>156</v>
      </c>
    </row>
    <row r="8802" spans="1:16" x14ac:dyDescent="0.35">
      <c r="A8802">
        <v>3860</v>
      </c>
      <c r="B8802" s="5" t="s">
        <v>107</v>
      </c>
      <c r="C8802">
        <v>1</v>
      </c>
      <c r="D8802">
        <v>12</v>
      </c>
      <c r="E8802" s="2">
        <v>44715</v>
      </c>
      <c r="F8802" s="2" t="str">
        <f t="shared" si="137"/>
        <v>June</v>
      </c>
      <c r="G8802" s="2" t="s">
        <v>167</v>
      </c>
      <c r="H8802" s="1">
        <v>0.79118055555555555</v>
      </c>
      <c r="I8802" t="s">
        <v>100</v>
      </c>
      <c r="J8802">
        <v>12</v>
      </c>
      <c r="K8802" t="s">
        <v>43</v>
      </c>
      <c r="L8802" t="s">
        <v>20</v>
      </c>
      <c r="M8802">
        <v>2</v>
      </c>
      <c r="N8802" t="s">
        <v>140</v>
      </c>
      <c r="O8802" t="s">
        <v>145</v>
      </c>
      <c r="P8802" t="s">
        <v>156</v>
      </c>
    </row>
    <row r="8803" spans="1:16" x14ac:dyDescent="0.35">
      <c r="A8803">
        <v>3861</v>
      </c>
      <c r="B8803" s="5" t="s">
        <v>93</v>
      </c>
      <c r="C8803">
        <v>1</v>
      </c>
      <c r="D8803">
        <v>16</v>
      </c>
      <c r="E8803" s="2">
        <v>44715</v>
      </c>
      <c r="F8803" s="2" t="str">
        <f t="shared" si="137"/>
        <v>June</v>
      </c>
      <c r="G8803" s="2" t="s">
        <v>167</v>
      </c>
      <c r="H8803" s="1">
        <v>0.8022569444444444</v>
      </c>
      <c r="I8803" t="s">
        <v>70</v>
      </c>
      <c r="J8803">
        <v>16</v>
      </c>
      <c r="K8803" t="s">
        <v>47</v>
      </c>
      <c r="L8803" t="s">
        <v>20</v>
      </c>
      <c r="M8803">
        <v>1</v>
      </c>
      <c r="N8803" t="s">
        <v>139</v>
      </c>
      <c r="O8803" t="s">
        <v>142</v>
      </c>
      <c r="P8803" t="s">
        <v>148</v>
      </c>
    </row>
    <row r="8804" spans="1:16" x14ac:dyDescent="0.35">
      <c r="A8804">
        <v>3861</v>
      </c>
      <c r="B8804" s="5" t="s">
        <v>87</v>
      </c>
      <c r="C8804">
        <v>1</v>
      </c>
      <c r="D8804">
        <v>16.75</v>
      </c>
      <c r="E8804" s="2">
        <v>44715</v>
      </c>
      <c r="F8804" s="2" t="str">
        <f t="shared" si="137"/>
        <v>June</v>
      </c>
      <c r="G8804" s="2" t="s">
        <v>167</v>
      </c>
      <c r="H8804" s="1">
        <v>0.8022569444444444</v>
      </c>
      <c r="I8804" t="s">
        <v>70</v>
      </c>
      <c r="J8804">
        <v>16.75</v>
      </c>
      <c r="K8804" t="s">
        <v>17</v>
      </c>
      <c r="L8804" t="s">
        <v>7</v>
      </c>
      <c r="M8804">
        <v>4</v>
      </c>
      <c r="N8804" t="s">
        <v>138</v>
      </c>
      <c r="O8804" t="s">
        <v>143</v>
      </c>
      <c r="P8804" t="s">
        <v>152</v>
      </c>
    </row>
    <row r="8805" spans="1:16" x14ac:dyDescent="0.35">
      <c r="A8805">
        <v>3861</v>
      </c>
      <c r="B8805" s="5" t="s">
        <v>59</v>
      </c>
      <c r="C8805">
        <v>1</v>
      </c>
      <c r="D8805">
        <v>17.5</v>
      </c>
      <c r="E8805" s="2">
        <v>44715</v>
      </c>
      <c r="F8805" s="2" t="str">
        <f t="shared" si="137"/>
        <v>June</v>
      </c>
      <c r="G8805" s="2" t="s">
        <v>167</v>
      </c>
      <c r="H8805" s="1">
        <v>0.8022569444444444</v>
      </c>
      <c r="I8805" t="s">
        <v>5</v>
      </c>
      <c r="J8805">
        <v>17.5</v>
      </c>
      <c r="K8805" t="s">
        <v>60</v>
      </c>
      <c r="L8805" t="s">
        <v>50</v>
      </c>
      <c r="M8805">
        <v>4</v>
      </c>
      <c r="N8805" t="s">
        <v>138</v>
      </c>
      <c r="O8805" t="s">
        <v>143</v>
      </c>
      <c r="P8805" t="s">
        <v>150</v>
      </c>
    </row>
    <row r="8806" spans="1:16" x14ac:dyDescent="0.35">
      <c r="A8806">
        <v>3861</v>
      </c>
      <c r="B8806" t="s">
        <v>4</v>
      </c>
      <c r="C8806">
        <v>1</v>
      </c>
      <c r="D8806">
        <v>20.75</v>
      </c>
      <c r="E8806" s="2">
        <v>44715</v>
      </c>
      <c r="F8806" s="2" t="str">
        <f t="shared" si="137"/>
        <v>June</v>
      </c>
      <c r="G8806" s="2" t="s">
        <v>167</v>
      </c>
      <c r="H8806" s="1">
        <v>0.8022569444444444</v>
      </c>
      <c r="I8806" t="s">
        <v>5</v>
      </c>
      <c r="J8806">
        <v>20.75</v>
      </c>
      <c r="K8806" t="s">
        <v>6</v>
      </c>
      <c r="L8806" t="s">
        <v>7</v>
      </c>
      <c r="M8806">
        <v>4</v>
      </c>
      <c r="N8806" t="s">
        <v>138</v>
      </c>
      <c r="O8806" t="s">
        <v>143</v>
      </c>
      <c r="P8806" t="s">
        <v>158</v>
      </c>
    </row>
    <row r="8807" spans="1:16" x14ac:dyDescent="0.35">
      <c r="A8807">
        <v>3862</v>
      </c>
      <c r="B8807" s="5" t="s">
        <v>82</v>
      </c>
      <c r="C8807">
        <v>1</v>
      </c>
      <c r="D8807">
        <v>16.5</v>
      </c>
      <c r="E8807" s="2">
        <v>44715</v>
      </c>
      <c r="F8807" s="2" t="str">
        <f t="shared" si="137"/>
        <v>June</v>
      </c>
      <c r="G8807" s="2" t="s">
        <v>167</v>
      </c>
      <c r="H8807" s="1">
        <v>0.80465277777777777</v>
      </c>
      <c r="I8807" t="s">
        <v>70</v>
      </c>
      <c r="J8807">
        <v>16.5</v>
      </c>
      <c r="K8807" t="s">
        <v>31</v>
      </c>
      <c r="L8807" t="s">
        <v>23</v>
      </c>
      <c r="M8807">
        <v>4</v>
      </c>
      <c r="N8807" t="s">
        <v>138</v>
      </c>
      <c r="O8807" t="s">
        <v>143</v>
      </c>
      <c r="P8807" t="s">
        <v>150</v>
      </c>
    </row>
    <row r="8808" spans="1:16" x14ac:dyDescent="0.35">
      <c r="A8808">
        <v>3863</v>
      </c>
      <c r="B8808" s="5" t="s">
        <v>57</v>
      </c>
      <c r="C8808">
        <v>1</v>
      </c>
      <c r="D8808">
        <v>15.25</v>
      </c>
      <c r="E8808" s="2">
        <v>44715</v>
      </c>
      <c r="F8808" s="2" t="str">
        <f t="shared" si="137"/>
        <v>June</v>
      </c>
      <c r="G8808" s="2" t="s">
        <v>167</v>
      </c>
      <c r="H8808" s="1">
        <v>0.82681712962962972</v>
      </c>
      <c r="I8808" t="s">
        <v>5</v>
      </c>
      <c r="J8808">
        <v>15.25</v>
      </c>
      <c r="K8808" t="s">
        <v>58</v>
      </c>
      <c r="L8808" t="s">
        <v>50</v>
      </c>
      <c r="M8808">
        <v>1</v>
      </c>
      <c r="N8808" t="s">
        <v>139</v>
      </c>
      <c r="O8808" t="s">
        <v>142</v>
      </c>
      <c r="P8808" t="s">
        <v>146</v>
      </c>
    </row>
    <row r="8809" spans="1:16" x14ac:dyDescent="0.35">
      <c r="A8809">
        <v>3863</v>
      </c>
      <c r="B8809" s="5" t="s">
        <v>61</v>
      </c>
      <c r="C8809">
        <v>1</v>
      </c>
      <c r="D8809">
        <v>21</v>
      </c>
      <c r="E8809" s="2">
        <v>44715</v>
      </c>
      <c r="F8809" s="2" t="str">
        <f t="shared" si="137"/>
        <v>June</v>
      </c>
      <c r="G8809" s="2" t="s">
        <v>167</v>
      </c>
      <c r="H8809" s="1">
        <v>0.82681712962962972</v>
      </c>
      <c r="I8809" t="s">
        <v>5</v>
      </c>
      <c r="J8809">
        <v>21</v>
      </c>
      <c r="K8809" t="s">
        <v>62</v>
      </c>
      <c r="L8809" t="s">
        <v>20</v>
      </c>
      <c r="M8809">
        <v>4</v>
      </c>
      <c r="N8809" t="s">
        <v>138</v>
      </c>
      <c r="O8809" t="s">
        <v>143</v>
      </c>
      <c r="P8809" t="s">
        <v>150</v>
      </c>
    </row>
    <row r="8810" spans="1:16" x14ac:dyDescent="0.35">
      <c r="A8810">
        <v>3863</v>
      </c>
      <c r="B8810" s="5" t="s">
        <v>96</v>
      </c>
      <c r="C8810">
        <v>1</v>
      </c>
      <c r="D8810">
        <v>16</v>
      </c>
      <c r="E8810" s="2">
        <v>44715</v>
      </c>
      <c r="F8810" s="2" t="str">
        <f t="shared" si="137"/>
        <v>June</v>
      </c>
      <c r="G8810" s="2" t="s">
        <v>167</v>
      </c>
      <c r="H8810" s="1">
        <v>0.82681712962962972</v>
      </c>
      <c r="I8810" t="s">
        <v>70</v>
      </c>
      <c r="J8810">
        <v>16</v>
      </c>
      <c r="K8810" t="s">
        <v>56</v>
      </c>
      <c r="L8810" t="s">
        <v>50</v>
      </c>
      <c r="M8810">
        <v>4</v>
      </c>
      <c r="N8810" t="s">
        <v>138</v>
      </c>
      <c r="O8810" t="s">
        <v>143</v>
      </c>
      <c r="P8810" t="s">
        <v>151</v>
      </c>
    </row>
    <row r="8811" spans="1:16" x14ac:dyDescent="0.35">
      <c r="A8811">
        <v>3864</v>
      </c>
      <c r="B8811" s="5" t="s">
        <v>69</v>
      </c>
      <c r="C8811">
        <v>1</v>
      </c>
      <c r="D8811">
        <v>12.5</v>
      </c>
      <c r="E8811" s="2">
        <v>44715</v>
      </c>
      <c r="F8811" s="2" t="str">
        <f t="shared" si="137"/>
        <v>June</v>
      </c>
      <c r="G8811" s="2" t="s">
        <v>167</v>
      </c>
      <c r="H8811" s="1">
        <v>0.83142361111111107</v>
      </c>
      <c r="I8811" t="s">
        <v>70</v>
      </c>
      <c r="J8811">
        <v>12.5</v>
      </c>
      <c r="K8811" t="s">
        <v>58</v>
      </c>
      <c r="L8811" t="s">
        <v>50</v>
      </c>
      <c r="M8811">
        <v>3</v>
      </c>
      <c r="N8811" t="s">
        <v>139</v>
      </c>
      <c r="O8811" t="s">
        <v>144</v>
      </c>
      <c r="P8811" t="s">
        <v>148</v>
      </c>
    </row>
    <row r="8812" spans="1:16" x14ac:dyDescent="0.35">
      <c r="A8812">
        <v>3864</v>
      </c>
      <c r="B8812" t="s">
        <v>4</v>
      </c>
      <c r="C8812">
        <v>1</v>
      </c>
      <c r="D8812">
        <v>20.75</v>
      </c>
      <c r="E8812" s="2">
        <v>44715</v>
      </c>
      <c r="F8812" s="2" t="str">
        <f t="shared" si="137"/>
        <v>June</v>
      </c>
      <c r="G8812" s="2" t="s">
        <v>167</v>
      </c>
      <c r="H8812" s="1">
        <v>0.83142361111111107</v>
      </c>
      <c r="I8812" t="s">
        <v>5</v>
      </c>
      <c r="J8812">
        <v>20.75</v>
      </c>
      <c r="K8812" t="s">
        <v>6</v>
      </c>
      <c r="L8812" t="s">
        <v>7</v>
      </c>
      <c r="M8812">
        <v>1</v>
      </c>
      <c r="N8812" t="s">
        <v>139</v>
      </c>
      <c r="O8812" t="s">
        <v>142</v>
      </c>
      <c r="P8812" t="s">
        <v>146</v>
      </c>
    </row>
    <row r="8813" spans="1:16" x14ac:dyDescent="0.35">
      <c r="A8813">
        <v>3865</v>
      </c>
      <c r="B8813" s="5" t="s">
        <v>67</v>
      </c>
      <c r="C8813">
        <v>1</v>
      </c>
      <c r="D8813">
        <v>18.5</v>
      </c>
      <c r="E8813" s="2">
        <v>44715</v>
      </c>
      <c r="F8813" s="2" t="str">
        <f t="shared" si="137"/>
        <v>June</v>
      </c>
      <c r="G8813" s="2" t="s">
        <v>167</v>
      </c>
      <c r="H8813" s="1">
        <v>0.83250000000000002</v>
      </c>
      <c r="I8813" t="s">
        <v>5</v>
      </c>
      <c r="J8813">
        <v>18.5</v>
      </c>
      <c r="K8813" t="s">
        <v>68</v>
      </c>
      <c r="L8813" t="s">
        <v>20</v>
      </c>
      <c r="M8813">
        <v>1</v>
      </c>
      <c r="N8813" t="s">
        <v>139</v>
      </c>
      <c r="O8813" t="s">
        <v>142</v>
      </c>
      <c r="P8813" t="s">
        <v>148</v>
      </c>
    </row>
    <row r="8814" spans="1:16" x14ac:dyDescent="0.35">
      <c r="A8814">
        <v>3865</v>
      </c>
      <c r="B8814" s="5" t="s">
        <v>131</v>
      </c>
      <c r="C8814">
        <v>1</v>
      </c>
      <c r="D8814">
        <v>10.5</v>
      </c>
      <c r="E8814" s="2">
        <v>44715</v>
      </c>
      <c r="F8814" s="2" t="str">
        <f t="shared" si="137"/>
        <v>June</v>
      </c>
      <c r="G8814" s="2" t="s">
        <v>167</v>
      </c>
      <c r="H8814" s="1">
        <v>0.83250000000000002</v>
      </c>
      <c r="I8814" t="s">
        <v>100</v>
      </c>
      <c r="J8814">
        <v>10.5</v>
      </c>
      <c r="K8814" t="s">
        <v>64</v>
      </c>
      <c r="L8814" t="s">
        <v>50</v>
      </c>
      <c r="M8814">
        <v>1</v>
      </c>
      <c r="N8814" t="s">
        <v>139</v>
      </c>
      <c r="O8814" t="s">
        <v>142</v>
      </c>
      <c r="P8814" t="s">
        <v>147</v>
      </c>
    </row>
    <row r="8815" spans="1:16" x14ac:dyDescent="0.35">
      <c r="A8815">
        <v>3865</v>
      </c>
      <c r="B8815" s="5" t="s">
        <v>124</v>
      </c>
      <c r="C8815">
        <v>1</v>
      </c>
      <c r="D8815">
        <v>12.5</v>
      </c>
      <c r="E8815" s="2">
        <v>44715</v>
      </c>
      <c r="F8815" s="2" t="str">
        <f t="shared" si="137"/>
        <v>June</v>
      </c>
      <c r="G8815" s="2" t="s">
        <v>167</v>
      </c>
      <c r="H8815" s="1">
        <v>0.83250000000000002</v>
      </c>
      <c r="I8815" t="s">
        <v>100</v>
      </c>
      <c r="J8815">
        <v>12.5</v>
      </c>
      <c r="K8815" t="s">
        <v>19</v>
      </c>
      <c r="L8815" t="s">
        <v>20</v>
      </c>
      <c r="M8815">
        <v>4</v>
      </c>
      <c r="N8815" t="s">
        <v>138</v>
      </c>
      <c r="O8815" t="s">
        <v>143</v>
      </c>
      <c r="P8815" t="s">
        <v>153</v>
      </c>
    </row>
    <row r="8816" spans="1:16" x14ac:dyDescent="0.35">
      <c r="A8816">
        <v>3865</v>
      </c>
      <c r="B8816" s="5" t="s">
        <v>32</v>
      </c>
      <c r="C8816">
        <v>1</v>
      </c>
      <c r="D8816">
        <v>20.75</v>
      </c>
      <c r="E8816" s="2">
        <v>44715</v>
      </c>
      <c r="F8816" s="2" t="str">
        <f t="shared" si="137"/>
        <v>June</v>
      </c>
      <c r="G8816" s="2" t="s">
        <v>167</v>
      </c>
      <c r="H8816" s="1">
        <v>0.83250000000000002</v>
      </c>
      <c r="I8816" t="s">
        <v>5</v>
      </c>
      <c r="J8816">
        <v>20.75</v>
      </c>
      <c r="K8816" t="s">
        <v>33</v>
      </c>
      <c r="L8816" t="s">
        <v>23</v>
      </c>
      <c r="M8816">
        <v>4</v>
      </c>
      <c r="N8816" t="s">
        <v>138</v>
      </c>
      <c r="O8816" t="s">
        <v>143</v>
      </c>
      <c r="P8816" t="s">
        <v>151</v>
      </c>
    </row>
    <row r="8817" spans="1:16" x14ac:dyDescent="0.35">
      <c r="A8817">
        <v>3866</v>
      </c>
      <c r="B8817" s="5" t="s">
        <v>67</v>
      </c>
      <c r="C8817">
        <v>2</v>
      </c>
      <c r="D8817">
        <v>37</v>
      </c>
      <c r="E8817" s="2">
        <v>44715</v>
      </c>
      <c r="F8817" s="2" t="str">
        <f t="shared" si="137"/>
        <v>June</v>
      </c>
      <c r="G8817" s="2" t="s">
        <v>167</v>
      </c>
      <c r="H8817" s="1">
        <v>0.8343287037037036</v>
      </c>
      <c r="I8817" t="s">
        <v>5</v>
      </c>
      <c r="J8817">
        <v>18.5</v>
      </c>
      <c r="K8817" t="s">
        <v>68</v>
      </c>
      <c r="L8817" t="s">
        <v>20</v>
      </c>
      <c r="M8817">
        <v>1</v>
      </c>
      <c r="N8817" t="s">
        <v>139</v>
      </c>
      <c r="O8817" t="s">
        <v>142</v>
      </c>
      <c r="P8817" t="s">
        <v>146</v>
      </c>
    </row>
    <row r="8818" spans="1:16" x14ac:dyDescent="0.35">
      <c r="A8818">
        <v>3866</v>
      </c>
      <c r="B8818" t="s">
        <v>8</v>
      </c>
      <c r="C8818">
        <v>1</v>
      </c>
      <c r="D8818">
        <v>20.75</v>
      </c>
      <c r="E8818" s="2">
        <v>44715</v>
      </c>
      <c r="F8818" s="2" t="str">
        <f t="shared" si="137"/>
        <v>June</v>
      </c>
      <c r="G8818" s="2" t="s">
        <v>167</v>
      </c>
      <c r="H8818" s="1">
        <v>0.8343287037037036</v>
      </c>
      <c r="I8818" t="s">
        <v>5</v>
      </c>
      <c r="J8818">
        <v>20.75</v>
      </c>
      <c r="K8818" t="s">
        <v>9</v>
      </c>
      <c r="L8818" t="s">
        <v>7</v>
      </c>
      <c r="M8818">
        <v>4</v>
      </c>
      <c r="N8818" t="s">
        <v>138</v>
      </c>
      <c r="O8818" t="s">
        <v>143</v>
      </c>
      <c r="P8818" t="s">
        <v>153</v>
      </c>
    </row>
    <row r="8819" spans="1:16" x14ac:dyDescent="0.35">
      <c r="A8819">
        <v>3866</v>
      </c>
      <c r="B8819" s="5" t="s">
        <v>128</v>
      </c>
      <c r="C8819">
        <v>1</v>
      </c>
      <c r="D8819">
        <v>11</v>
      </c>
      <c r="E8819" s="2">
        <v>44715</v>
      </c>
      <c r="F8819" s="2" t="str">
        <f t="shared" si="137"/>
        <v>June</v>
      </c>
      <c r="G8819" s="2" t="s">
        <v>167</v>
      </c>
      <c r="H8819" s="1">
        <v>0.8343287037037036</v>
      </c>
      <c r="I8819" t="s">
        <v>100</v>
      </c>
      <c r="J8819">
        <v>11</v>
      </c>
      <c r="K8819" t="s">
        <v>60</v>
      </c>
      <c r="L8819" t="s">
        <v>50</v>
      </c>
      <c r="M8819">
        <v>2</v>
      </c>
      <c r="N8819" t="s">
        <v>140</v>
      </c>
      <c r="O8819" t="s">
        <v>145</v>
      </c>
      <c r="P8819" t="s">
        <v>155</v>
      </c>
    </row>
    <row r="8820" spans="1:16" x14ac:dyDescent="0.35">
      <c r="A8820">
        <v>3867</v>
      </c>
      <c r="B8820" s="5" t="s">
        <v>116</v>
      </c>
      <c r="C8820">
        <v>1</v>
      </c>
      <c r="D8820">
        <v>12.75</v>
      </c>
      <c r="E8820" s="2">
        <v>44715</v>
      </c>
      <c r="F8820" s="2" t="str">
        <f t="shared" si="137"/>
        <v>June</v>
      </c>
      <c r="G8820" s="2" t="s">
        <v>167</v>
      </c>
      <c r="H8820" s="1">
        <v>0.8404166666666667</v>
      </c>
      <c r="I8820" t="s">
        <v>100</v>
      </c>
      <c r="J8820">
        <v>12.75</v>
      </c>
      <c r="K8820" t="s">
        <v>11</v>
      </c>
      <c r="L8820" t="s">
        <v>7</v>
      </c>
      <c r="M8820">
        <v>1</v>
      </c>
      <c r="N8820" t="s">
        <v>139</v>
      </c>
      <c r="O8820" t="s">
        <v>142</v>
      </c>
      <c r="P8820" t="s">
        <v>147</v>
      </c>
    </row>
    <row r="8821" spans="1:16" x14ac:dyDescent="0.35">
      <c r="A8821">
        <v>3867</v>
      </c>
      <c r="B8821" s="5" t="s">
        <v>97</v>
      </c>
      <c r="C8821">
        <v>1</v>
      </c>
      <c r="D8821">
        <v>16</v>
      </c>
      <c r="E8821" s="2">
        <v>44715</v>
      </c>
      <c r="F8821" s="2" t="str">
        <f t="shared" si="137"/>
        <v>June</v>
      </c>
      <c r="G8821" s="2" t="s">
        <v>167</v>
      </c>
      <c r="H8821" s="1">
        <v>0.8404166666666667</v>
      </c>
      <c r="I8821" t="s">
        <v>70</v>
      </c>
      <c r="J8821">
        <v>16</v>
      </c>
      <c r="K8821" t="s">
        <v>54</v>
      </c>
      <c r="L8821" t="s">
        <v>50</v>
      </c>
      <c r="M8821">
        <v>3</v>
      </c>
      <c r="N8821" t="s">
        <v>139</v>
      </c>
      <c r="O8821" t="s">
        <v>144</v>
      </c>
      <c r="P8821" t="s">
        <v>147</v>
      </c>
    </row>
    <row r="8822" spans="1:16" x14ac:dyDescent="0.35">
      <c r="A8822">
        <v>3867</v>
      </c>
      <c r="B8822" s="5" t="s">
        <v>30</v>
      </c>
      <c r="C8822">
        <v>1</v>
      </c>
      <c r="D8822">
        <v>20.75</v>
      </c>
      <c r="E8822" s="2">
        <v>44715</v>
      </c>
      <c r="F8822" s="2" t="str">
        <f t="shared" si="137"/>
        <v>June</v>
      </c>
      <c r="G8822" s="2" t="s">
        <v>167</v>
      </c>
      <c r="H8822" s="1">
        <v>0.8404166666666667</v>
      </c>
      <c r="I8822" t="s">
        <v>5</v>
      </c>
      <c r="J8822">
        <v>20.75</v>
      </c>
      <c r="K8822" t="s">
        <v>31</v>
      </c>
      <c r="L8822" t="s">
        <v>23</v>
      </c>
      <c r="M8822">
        <v>4</v>
      </c>
      <c r="N8822" t="s">
        <v>138</v>
      </c>
      <c r="O8822" t="s">
        <v>143</v>
      </c>
      <c r="P8822" t="s">
        <v>150</v>
      </c>
    </row>
    <row r="8823" spans="1:16" x14ac:dyDescent="0.35">
      <c r="A8823">
        <v>3868</v>
      </c>
      <c r="B8823" t="s">
        <v>10</v>
      </c>
      <c r="C8823">
        <v>1</v>
      </c>
      <c r="D8823">
        <v>20.75</v>
      </c>
      <c r="E8823" s="2">
        <v>44715</v>
      </c>
      <c r="F8823" s="2" t="str">
        <f t="shared" si="137"/>
        <v>June</v>
      </c>
      <c r="G8823" s="2" t="s">
        <v>167</v>
      </c>
      <c r="H8823" s="1">
        <v>0.8461805555555556</v>
      </c>
      <c r="I8823" t="s">
        <v>5</v>
      </c>
      <c r="J8823">
        <v>20.75</v>
      </c>
      <c r="K8823" t="s">
        <v>11</v>
      </c>
      <c r="L8823" t="s">
        <v>7</v>
      </c>
      <c r="M8823">
        <v>4</v>
      </c>
      <c r="N8823" t="s">
        <v>138</v>
      </c>
      <c r="O8823" t="s">
        <v>143</v>
      </c>
      <c r="P8823" t="s">
        <v>153</v>
      </c>
    </row>
    <row r="8824" spans="1:16" x14ac:dyDescent="0.35">
      <c r="A8824">
        <v>3869</v>
      </c>
      <c r="B8824" s="5" t="s">
        <v>28</v>
      </c>
      <c r="C8824">
        <v>1</v>
      </c>
      <c r="D8824">
        <v>20.75</v>
      </c>
      <c r="E8824" s="2">
        <v>44715</v>
      </c>
      <c r="F8824" s="2" t="str">
        <f t="shared" si="137"/>
        <v>June</v>
      </c>
      <c r="G8824" s="2" t="s">
        <v>167</v>
      </c>
      <c r="H8824" s="1">
        <v>0.85368055555555555</v>
      </c>
      <c r="I8824" t="s">
        <v>5</v>
      </c>
      <c r="J8824">
        <v>20.75</v>
      </c>
      <c r="K8824" t="s">
        <v>29</v>
      </c>
      <c r="L8824" t="s">
        <v>23</v>
      </c>
      <c r="M8824">
        <v>1</v>
      </c>
      <c r="N8824" t="s">
        <v>139</v>
      </c>
      <c r="O8824" t="s">
        <v>142</v>
      </c>
      <c r="P8824" t="s">
        <v>146</v>
      </c>
    </row>
    <row r="8825" spans="1:16" x14ac:dyDescent="0.35">
      <c r="A8825">
        <v>3869</v>
      </c>
      <c r="B8825" t="s">
        <v>10</v>
      </c>
      <c r="C8825">
        <v>1</v>
      </c>
      <c r="D8825">
        <v>20.75</v>
      </c>
      <c r="E8825" s="2">
        <v>44715</v>
      </c>
      <c r="F8825" s="2" t="str">
        <f t="shared" si="137"/>
        <v>June</v>
      </c>
      <c r="G8825" s="2" t="s">
        <v>167</v>
      </c>
      <c r="H8825" s="1">
        <v>0.85368055555555555</v>
      </c>
      <c r="I8825" t="s">
        <v>5</v>
      </c>
      <c r="J8825">
        <v>20.75</v>
      </c>
      <c r="K8825" t="s">
        <v>11</v>
      </c>
      <c r="L8825" t="s">
        <v>7</v>
      </c>
      <c r="M8825">
        <v>1</v>
      </c>
      <c r="N8825" t="s">
        <v>139</v>
      </c>
      <c r="O8825" t="s">
        <v>142</v>
      </c>
      <c r="P8825" t="s">
        <v>149</v>
      </c>
    </row>
    <row r="8826" spans="1:16" x14ac:dyDescent="0.35">
      <c r="A8826">
        <v>3869</v>
      </c>
      <c r="B8826" s="5" t="s">
        <v>81</v>
      </c>
      <c r="C8826">
        <v>2</v>
      </c>
      <c r="D8826">
        <v>33</v>
      </c>
      <c r="E8826" s="2">
        <v>44715</v>
      </c>
      <c r="F8826" s="2" t="str">
        <f t="shared" si="137"/>
        <v>June</v>
      </c>
      <c r="G8826" s="2" t="s">
        <v>167</v>
      </c>
      <c r="H8826" s="1">
        <v>0.85368055555555555</v>
      </c>
      <c r="I8826" t="s">
        <v>70</v>
      </c>
      <c r="J8826">
        <v>16.5</v>
      </c>
      <c r="K8826" t="s">
        <v>27</v>
      </c>
      <c r="L8826" t="s">
        <v>23</v>
      </c>
      <c r="M8826">
        <v>2</v>
      </c>
      <c r="N8826" t="s">
        <v>140</v>
      </c>
      <c r="O8826" t="s">
        <v>145</v>
      </c>
      <c r="P8826" t="s">
        <v>155</v>
      </c>
    </row>
    <row r="8827" spans="1:16" x14ac:dyDescent="0.35">
      <c r="A8827">
        <v>3870</v>
      </c>
      <c r="B8827" t="s">
        <v>12</v>
      </c>
      <c r="C8827">
        <v>1</v>
      </c>
      <c r="D8827">
        <v>20.75</v>
      </c>
      <c r="E8827" s="2">
        <v>44715</v>
      </c>
      <c r="F8827" s="2" t="str">
        <f t="shared" si="137"/>
        <v>June</v>
      </c>
      <c r="G8827" s="2" t="s">
        <v>167</v>
      </c>
      <c r="H8827" s="1">
        <v>0.85744212962962962</v>
      </c>
      <c r="I8827" t="s">
        <v>5</v>
      </c>
      <c r="J8827">
        <v>20.75</v>
      </c>
      <c r="K8827" t="s">
        <v>13</v>
      </c>
      <c r="L8827" t="s">
        <v>7</v>
      </c>
      <c r="M8827">
        <v>1</v>
      </c>
      <c r="N8827" t="s">
        <v>139</v>
      </c>
      <c r="O8827" t="s">
        <v>142</v>
      </c>
      <c r="P8827" t="s">
        <v>147</v>
      </c>
    </row>
    <row r="8828" spans="1:16" x14ac:dyDescent="0.35">
      <c r="A8828">
        <v>3870</v>
      </c>
      <c r="B8828" s="5" t="s">
        <v>75</v>
      </c>
      <c r="C8828">
        <v>1</v>
      </c>
      <c r="D8828">
        <v>16.25</v>
      </c>
      <c r="E8828" s="2">
        <v>44715</v>
      </c>
      <c r="F8828" s="2" t="str">
        <f t="shared" si="137"/>
        <v>June</v>
      </c>
      <c r="G8828" s="2" t="s">
        <v>167</v>
      </c>
      <c r="H8828" s="1">
        <v>0.85744212962962962</v>
      </c>
      <c r="I8828" t="s">
        <v>70</v>
      </c>
      <c r="J8828">
        <v>16.25</v>
      </c>
      <c r="K8828" t="s">
        <v>37</v>
      </c>
      <c r="L8828" t="s">
        <v>23</v>
      </c>
      <c r="M8828">
        <v>4</v>
      </c>
      <c r="N8828" t="s">
        <v>138</v>
      </c>
      <c r="O8828" t="s">
        <v>143</v>
      </c>
      <c r="P8828" t="s">
        <v>150</v>
      </c>
    </row>
    <row r="8829" spans="1:16" x14ac:dyDescent="0.35">
      <c r="A8829">
        <v>3870</v>
      </c>
      <c r="B8829" s="5" t="s">
        <v>67</v>
      </c>
      <c r="C8829">
        <v>1</v>
      </c>
      <c r="D8829">
        <v>18.5</v>
      </c>
      <c r="E8829" s="2">
        <v>44715</v>
      </c>
      <c r="F8829" s="2" t="str">
        <f t="shared" si="137"/>
        <v>June</v>
      </c>
      <c r="G8829" s="2" t="s">
        <v>167</v>
      </c>
      <c r="H8829" s="1">
        <v>0.85744212962962962</v>
      </c>
      <c r="I8829" t="s">
        <v>5</v>
      </c>
      <c r="J8829">
        <v>18.5</v>
      </c>
      <c r="K8829" t="s">
        <v>68</v>
      </c>
      <c r="L8829" t="s">
        <v>20</v>
      </c>
      <c r="M8829">
        <v>4</v>
      </c>
      <c r="N8829" t="s">
        <v>138</v>
      </c>
      <c r="O8829" t="s">
        <v>143</v>
      </c>
      <c r="P8829" t="s">
        <v>151</v>
      </c>
    </row>
    <row r="8830" spans="1:16" x14ac:dyDescent="0.35">
      <c r="A8830">
        <v>3870</v>
      </c>
      <c r="B8830" s="5" t="s">
        <v>90</v>
      </c>
      <c r="C8830">
        <v>1</v>
      </c>
      <c r="D8830">
        <v>16</v>
      </c>
      <c r="E8830" s="2">
        <v>44715</v>
      </c>
      <c r="F8830" s="2" t="str">
        <f t="shared" si="137"/>
        <v>June</v>
      </c>
      <c r="G8830" s="2" t="s">
        <v>167</v>
      </c>
      <c r="H8830" s="1">
        <v>0.85744212962962962</v>
      </c>
      <c r="I8830" t="s">
        <v>70</v>
      </c>
      <c r="J8830">
        <v>16</v>
      </c>
      <c r="K8830" t="s">
        <v>41</v>
      </c>
      <c r="L8830" t="s">
        <v>20</v>
      </c>
      <c r="M8830">
        <v>4</v>
      </c>
      <c r="N8830" t="s">
        <v>138</v>
      </c>
      <c r="O8830" t="s">
        <v>143</v>
      </c>
      <c r="P8830" t="s">
        <v>158</v>
      </c>
    </row>
    <row r="8831" spans="1:16" x14ac:dyDescent="0.35">
      <c r="A8831">
        <v>3871</v>
      </c>
      <c r="B8831" s="5" t="s">
        <v>130</v>
      </c>
      <c r="C8831">
        <v>1</v>
      </c>
      <c r="D8831">
        <v>9.75</v>
      </c>
      <c r="E8831" s="2">
        <v>44715</v>
      </c>
      <c r="F8831" s="2" t="str">
        <f t="shared" si="137"/>
        <v>June</v>
      </c>
      <c r="G8831" s="2" t="s">
        <v>167</v>
      </c>
      <c r="H8831" s="1">
        <v>0.8834143518518518</v>
      </c>
      <c r="I8831" t="s">
        <v>100</v>
      </c>
      <c r="J8831">
        <v>9.75</v>
      </c>
      <c r="K8831" t="s">
        <v>58</v>
      </c>
      <c r="L8831" t="s">
        <v>50</v>
      </c>
      <c r="M8831">
        <v>3</v>
      </c>
      <c r="N8831" t="s">
        <v>139</v>
      </c>
      <c r="O8831" t="s">
        <v>144</v>
      </c>
      <c r="P8831" t="s">
        <v>147</v>
      </c>
    </row>
    <row r="8832" spans="1:16" x14ac:dyDescent="0.35">
      <c r="A8832">
        <v>3871</v>
      </c>
      <c r="B8832" s="5" t="s">
        <v>95</v>
      </c>
      <c r="C8832">
        <v>1</v>
      </c>
      <c r="D8832">
        <v>16</v>
      </c>
      <c r="E8832" s="2">
        <v>44715</v>
      </c>
      <c r="F8832" s="2" t="str">
        <f t="shared" si="137"/>
        <v>June</v>
      </c>
      <c r="G8832" s="2" t="s">
        <v>167</v>
      </c>
      <c r="H8832" s="1">
        <v>0.8834143518518518</v>
      </c>
      <c r="I8832" t="s">
        <v>70</v>
      </c>
      <c r="J8832">
        <v>16</v>
      </c>
      <c r="K8832" t="s">
        <v>49</v>
      </c>
      <c r="L8832" t="s">
        <v>50</v>
      </c>
      <c r="M8832">
        <v>4</v>
      </c>
      <c r="N8832" t="s">
        <v>138</v>
      </c>
      <c r="O8832" t="s">
        <v>143</v>
      </c>
      <c r="P8832" t="s">
        <v>152</v>
      </c>
    </row>
    <row r="8833" spans="1:16" x14ac:dyDescent="0.35">
      <c r="A8833">
        <v>3871</v>
      </c>
      <c r="B8833" s="5" t="s">
        <v>101</v>
      </c>
      <c r="C8833">
        <v>1</v>
      </c>
      <c r="D8833">
        <v>12</v>
      </c>
      <c r="E8833" s="2">
        <v>44715</v>
      </c>
      <c r="F8833" s="2" t="str">
        <f t="shared" si="137"/>
        <v>June</v>
      </c>
      <c r="G8833" s="2" t="s">
        <v>167</v>
      </c>
      <c r="H8833" s="1">
        <v>0.8834143518518518</v>
      </c>
      <c r="I8833" t="s">
        <v>100</v>
      </c>
      <c r="J8833">
        <v>12</v>
      </c>
      <c r="K8833" t="s">
        <v>47</v>
      </c>
      <c r="L8833" t="s">
        <v>20</v>
      </c>
      <c r="M8833">
        <v>2</v>
      </c>
      <c r="N8833" t="s">
        <v>140</v>
      </c>
      <c r="O8833" t="s">
        <v>145</v>
      </c>
      <c r="P8833" t="s">
        <v>156</v>
      </c>
    </row>
    <row r="8834" spans="1:16" x14ac:dyDescent="0.35">
      <c r="A8834">
        <v>3872</v>
      </c>
      <c r="B8834" s="5" t="s">
        <v>26</v>
      </c>
      <c r="C8834">
        <v>1</v>
      </c>
      <c r="D8834">
        <v>20.75</v>
      </c>
      <c r="E8834" s="2">
        <v>44715</v>
      </c>
      <c r="F8834" s="2" t="str">
        <f t="shared" si="137"/>
        <v>June</v>
      </c>
      <c r="G8834" s="2" t="s">
        <v>167</v>
      </c>
      <c r="H8834" s="1">
        <v>0.88807870370370379</v>
      </c>
      <c r="I8834" t="s">
        <v>5</v>
      </c>
      <c r="J8834">
        <v>20.75</v>
      </c>
      <c r="K8834" t="s">
        <v>27</v>
      </c>
      <c r="L8834" t="s">
        <v>23</v>
      </c>
      <c r="M8834">
        <v>1</v>
      </c>
      <c r="N8834" t="s">
        <v>139</v>
      </c>
      <c r="O8834" t="s">
        <v>142</v>
      </c>
      <c r="P8834" t="s">
        <v>147</v>
      </c>
    </row>
    <row r="8835" spans="1:16" x14ac:dyDescent="0.35">
      <c r="A8835">
        <v>3872</v>
      </c>
      <c r="B8835" s="5" t="s">
        <v>124</v>
      </c>
      <c r="C8835">
        <v>1</v>
      </c>
      <c r="D8835">
        <v>12.5</v>
      </c>
      <c r="E8835" s="2">
        <v>44715</v>
      </c>
      <c r="F8835" s="2" t="str">
        <f t="shared" ref="F8835:F8898" si="138">TEXT(E8835, "mmmm")</f>
        <v>June</v>
      </c>
      <c r="G8835" s="2" t="s">
        <v>167</v>
      </c>
      <c r="H8835" s="1">
        <v>0.88807870370370379</v>
      </c>
      <c r="I8835" t="s">
        <v>100</v>
      </c>
      <c r="J8835">
        <v>12.5</v>
      </c>
      <c r="K8835" t="s">
        <v>19</v>
      </c>
      <c r="L8835" t="s">
        <v>20</v>
      </c>
      <c r="M8835">
        <v>3</v>
      </c>
      <c r="N8835" t="s">
        <v>139</v>
      </c>
      <c r="O8835" t="s">
        <v>144</v>
      </c>
      <c r="P8835" t="s">
        <v>146</v>
      </c>
    </row>
    <row r="8836" spans="1:16" x14ac:dyDescent="0.35">
      <c r="A8836">
        <v>3872</v>
      </c>
      <c r="B8836" s="5" t="s">
        <v>109</v>
      </c>
      <c r="C8836">
        <v>1</v>
      </c>
      <c r="D8836">
        <v>12</v>
      </c>
      <c r="E8836" s="2">
        <v>44715</v>
      </c>
      <c r="F8836" s="2" t="str">
        <f t="shared" si="138"/>
        <v>June</v>
      </c>
      <c r="G8836" s="2" t="s">
        <v>167</v>
      </c>
      <c r="H8836" s="1">
        <v>0.88807870370370379</v>
      </c>
      <c r="I8836" t="s">
        <v>100</v>
      </c>
      <c r="J8836">
        <v>12</v>
      </c>
      <c r="K8836" t="s">
        <v>110</v>
      </c>
      <c r="L8836" t="s">
        <v>50</v>
      </c>
      <c r="M8836">
        <v>2</v>
      </c>
      <c r="N8836" t="s">
        <v>140</v>
      </c>
      <c r="O8836" t="s">
        <v>145</v>
      </c>
      <c r="P8836" t="s">
        <v>155</v>
      </c>
    </row>
    <row r="8837" spans="1:16" x14ac:dyDescent="0.35">
      <c r="A8837">
        <v>3873</v>
      </c>
      <c r="B8837" s="5" t="s">
        <v>61</v>
      </c>
      <c r="C8837">
        <v>1</v>
      </c>
      <c r="D8837">
        <v>21</v>
      </c>
      <c r="E8837" s="2">
        <v>44715</v>
      </c>
      <c r="F8837" s="2" t="str">
        <f t="shared" si="138"/>
        <v>June</v>
      </c>
      <c r="G8837" s="2" t="s">
        <v>167</v>
      </c>
      <c r="H8837" s="1">
        <v>0.89030092592592591</v>
      </c>
      <c r="I8837" t="s">
        <v>5</v>
      </c>
      <c r="J8837">
        <v>21</v>
      </c>
      <c r="K8837" t="s">
        <v>62</v>
      </c>
      <c r="L8837" t="s">
        <v>20</v>
      </c>
      <c r="M8837">
        <v>1</v>
      </c>
      <c r="N8837" t="s">
        <v>139</v>
      </c>
      <c r="O8837" t="s">
        <v>142</v>
      </c>
      <c r="P8837" t="s">
        <v>148</v>
      </c>
    </row>
    <row r="8838" spans="1:16" x14ac:dyDescent="0.35">
      <c r="A8838">
        <v>3874</v>
      </c>
      <c r="B8838" t="s">
        <v>8</v>
      </c>
      <c r="C8838">
        <v>1</v>
      </c>
      <c r="D8838">
        <v>20.75</v>
      </c>
      <c r="E8838" s="2">
        <v>44715</v>
      </c>
      <c r="F8838" s="2" t="str">
        <f t="shared" si="138"/>
        <v>June</v>
      </c>
      <c r="G8838" s="2" t="s">
        <v>167</v>
      </c>
      <c r="H8838" s="1">
        <v>0.89474537037037039</v>
      </c>
      <c r="I8838" t="s">
        <v>5</v>
      </c>
      <c r="J8838">
        <v>20.75</v>
      </c>
      <c r="K8838" t="s">
        <v>9</v>
      </c>
      <c r="L8838" t="s">
        <v>7</v>
      </c>
      <c r="M8838">
        <v>1</v>
      </c>
      <c r="N8838" t="s">
        <v>139</v>
      </c>
      <c r="O8838" t="s">
        <v>142</v>
      </c>
      <c r="P8838" t="s">
        <v>148</v>
      </c>
    </row>
    <row r="8839" spans="1:16" x14ac:dyDescent="0.35">
      <c r="A8839">
        <v>3874</v>
      </c>
      <c r="B8839" s="5" t="s">
        <v>32</v>
      </c>
      <c r="C8839">
        <v>1</v>
      </c>
      <c r="D8839">
        <v>20.75</v>
      </c>
      <c r="E8839" s="2">
        <v>44715</v>
      </c>
      <c r="F8839" s="2" t="str">
        <f t="shared" si="138"/>
        <v>June</v>
      </c>
      <c r="G8839" s="2" t="s">
        <v>167</v>
      </c>
      <c r="H8839" s="1">
        <v>0.89474537037037039</v>
      </c>
      <c r="I8839" t="s">
        <v>5</v>
      </c>
      <c r="J8839">
        <v>20.75</v>
      </c>
      <c r="K8839" t="s">
        <v>33</v>
      </c>
      <c r="L8839" t="s">
        <v>23</v>
      </c>
      <c r="M8839">
        <v>1</v>
      </c>
      <c r="N8839" t="s">
        <v>139</v>
      </c>
      <c r="O8839" t="s">
        <v>142</v>
      </c>
      <c r="P8839" t="s">
        <v>149</v>
      </c>
    </row>
    <row r="8840" spans="1:16" x14ac:dyDescent="0.35">
      <c r="A8840">
        <v>3874</v>
      </c>
      <c r="B8840" s="5" t="s">
        <v>89</v>
      </c>
      <c r="C8840">
        <v>1</v>
      </c>
      <c r="D8840">
        <v>16.75</v>
      </c>
      <c r="E8840" s="2">
        <v>44715</v>
      </c>
      <c r="F8840" s="2" t="str">
        <f t="shared" si="138"/>
        <v>June</v>
      </c>
      <c r="G8840" s="2" t="s">
        <v>167</v>
      </c>
      <c r="H8840" s="1">
        <v>0.89474537037037039</v>
      </c>
      <c r="I8840" t="s">
        <v>70</v>
      </c>
      <c r="J8840">
        <v>16.75</v>
      </c>
      <c r="K8840" t="s">
        <v>11</v>
      </c>
      <c r="L8840" t="s">
        <v>7</v>
      </c>
      <c r="M8840">
        <v>4</v>
      </c>
      <c r="N8840" t="s">
        <v>138</v>
      </c>
      <c r="O8840" t="s">
        <v>143</v>
      </c>
      <c r="P8840" t="s">
        <v>153</v>
      </c>
    </row>
    <row r="8841" spans="1:16" x14ac:dyDescent="0.35">
      <c r="A8841">
        <v>3875</v>
      </c>
      <c r="B8841" s="5" t="s">
        <v>109</v>
      </c>
      <c r="C8841">
        <v>1</v>
      </c>
      <c r="D8841">
        <v>12</v>
      </c>
      <c r="E8841" s="2">
        <v>44715</v>
      </c>
      <c r="F8841" s="2" t="str">
        <f t="shared" si="138"/>
        <v>June</v>
      </c>
      <c r="G8841" s="2" t="s">
        <v>167</v>
      </c>
      <c r="H8841" s="1">
        <v>0.89475694444444442</v>
      </c>
      <c r="I8841" t="s">
        <v>100</v>
      </c>
      <c r="J8841">
        <v>12</v>
      </c>
      <c r="K8841" t="s">
        <v>110</v>
      </c>
      <c r="L8841" t="s">
        <v>50</v>
      </c>
      <c r="M8841">
        <v>4</v>
      </c>
      <c r="N8841" t="s">
        <v>138</v>
      </c>
      <c r="O8841" t="s">
        <v>143</v>
      </c>
      <c r="P8841" t="s">
        <v>153</v>
      </c>
    </row>
    <row r="8842" spans="1:16" x14ac:dyDescent="0.35">
      <c r="A8842">
        <v>3875</v>
      </c>
      <c r="B8842" s="5" t="s">
        <v>132</v>
      </c>
      <c r="C8842">
        <v>1</v>
      </c>
      <c r="D8842">
        <v>25.5</v>
      </c>
      <c r="E8842" s="2">
        <v>44715</v>
      </c>
      <c r="F8842" s="2" t="str">
        <f t="shared" si="138"/>
        <v>June</v>
      </c>
      <c r="G8842" s="2" t="s">
        <v>167</v>
      </c>
      <c r="H8842" s="1">
        <v>0.89475694444444442</v>
      </c>
      <c r="I8842" t="s">
        <v>133</v>
      </c>
      <c r="J8842">
        <v>25.5</v>
      </c>
      <c r="K8842" t="s">
        <v>49</v>
      </c>
      <c r="L8842" t="s">
        <v>50</v>
      </c>
      <c r="M8842">
        <v>2</v>
      </c>
      <c r="N8842" t="s">
        <v>140</v>
      </c>
      <c r="O8842" t="s">
        <v>145</v>
      </c>
      <c r="P8842" t="s">
        <v>156</v>
      </c>
    </row>
    <row r="8843" spans="1:16" x14ac:dyDescent="0.35">
      <c r="A8843">
        <v>3876</v>
      </c>
      <c r="B8843" s="5" t="s">
        <v>55</v>
      </c>
      <c r="C8843">
        <v>1</v>
      </c>
      <c r="D8843">
        <v>20.5</v>
      </c>
      <c r="E8843" s="2">
        <v>44715</v>
      </c>
      <c r="F8843" s="2" t="str">
        <f t="shared" si="138"/>
        <v>June</v>
      </c>
      <c r="G8843" s="2" t="s">
        <v>167</v>
      </c>
      <c r="H8843" s="1">
        <v>0.89917824074074071</v>
      </c>
      <c r="I8843" t="s">
        <v>5</v>
      </c>
      <c r="J8843">
        <v>20.5</v>
      </c>
      <c r="K8843" t="s">
        <v>56</v>
      </c>
      <c r="L8843" t="s">
        <v>50</v>
      </c>
      <c r="M8843">
        <v>4</v>
      </c>
      <c r="N8843" t="s">
        <v>138</v>
      </c>
      <c r="O8843" t="s">
        <v>143</v>
      </c>
      <c r="P8843" t="s">
        <v>150</v>
      </c>
    </row>
    <row r="8844" spans="1:16" x14ac:dyDescent="0.35">
      <c r="A8844">
        <v>3877</v>
      </c>
      <c r="B8844" s="5" t="s">
        <v>67</v>
      </c>
      <c r="C8844">
        <v>1</v>
      </c>
      <c r="D8844">
        <v>18.5</v>
      </c>
      <c r="E8844" s="2">
        <v>44715</v>
      </c>
      <c r="F8844" s="2" t="str">
        <f t="shared" si="138"/>
        <v>June</v>
      </c>
      <c r="G8844" s="2" t="s">
        <v>167</v>
      </c>
      <c r="H8844" s="1">
        <v>0.92637731481481478</v>
      </c>
      <c r="I8844" t="s">
        <v>5</v>
      </c>
      <c r="J8844">
        <v>18.5</v>
      </c>
      <c r="K8844" t="s">
        <v>68</v>
      </c>
      <c r="L8844" t="s">
        <v>20</v>
      </c>
      <c r="M8844">
        <v>1</v>
      </c>
      <c r="N8844" t="s">
        <v>139</v>
      </c>
      <c r="O8844" t="s">
        <v>142</v>
      </c>
      <c r="P8844" t="s">
        <v>148</v>
      </c>
    </row>
    <row r="8845" spans="1:16" x14ac:dyDescent="0.35">
      <c r="A8845">
        <v>3877</v>
      </c>
      <c r="B8845" s="5" t="s">
        <v>126</v>
      </c>
      <c r="C8845">
        <v>1</v>
      </c>
      <c r="D8845">
        <v>23.65</v>
      </c>
      <c r="E8845" s="2">
        <v>44715</v>
      </c>
      <c r="F8845" s="2" t="str">
        <f t="shared" si="138"/>
        <v>June</v>
      </c>
      <c r="G8845" s="2" t="s">
        <v>167</v>
      </c>
      <c r="H8845" s="1">
        <v>0.92637731481481478</v>
      </c>
      <c r="I8845" t="s">
        <v>100</v>
      </c>
      <c r="J8845">
        <v>23.65</v>
      </c>
      <c r="K8845" t="s">
        <v>127</v>
      </c>
      <c r="L8845" t="s">
        <v>23</v>
      </c>
      <c r="M8845">
        <v>3</v>
      </c>
      <c r="N8845" t="s">
        <v>139</v>
      </c>
      <c r="O8845" t="s">
        <v>144</v>
      </c>
      <c r="P8845" t="s">
        <v>147</v>
      </c>
    </row>
    <row r="8846" spans="1:16" x14ac:dyDescent="0.35">
      <c r="A8846">
        <v>3877</v>
      </c>
      <c r="B8846" s="5" t="s">
        <v>78</v>
      </c>
      <c r="C8846">
        <v>1</v>
      </c>
      <c r="D8846">
        <v>16.5</v>
      </c>
      <c r="E8846" s="2">
        <v>44715</v>
      </c>
      <c r="F8846" s="2" t="str">
        <f t="shared" si="138"/>
        <v>June</v>
      </c>
      <c r="G8846" s="2" t="s">
        <v>167</v>
      </c>
      <c r="H8846" s="1">
        <v>0.92637731481481478</v>
      </c>
      <c r="I8846" t="s">
        <v>70</v>
      </c>
      <c r="J8846">
        <v>16.5</v>
      </c>
      <c r="K8846" t="s">
        <v>22</v>
      </c>
      <c r="L8846" t="s">
        <v>23</v>
      </c>
      <c r="M8846">
        <v>4</v>
      </c>
      <c r="N8846" t="s">
        <v>138</v>
      </c>
      <c r="O8846" t="s">
        <v>143</v>
      </c>
      <c r="P8846" t="s">
        <v>151</v>
      </c>
    </row>
    <row r="8847" spans="1:16" x14ac:dyDescent="0.35">
      <c r="A8847">
        <v>3878</v>
      </c>
      <c r="B8847" s="5" t="s">
        <v>131</v>
      </c>
      <c r="C8847">
        <v>1</v>
      </c>
      <c r="D8847">
        <v>10.5</v>
      </c>
      <c r="E8847" s="2">
        <v>44715</v>
      </c>
      <c r="F8847" s="2" t="str">
        <f t="shared" si="138"/>
        <v>June</v>
      </c>
      <c r="G8847" s="2" t="s">
        <v>167</v>
      </c>
      <c r="H8847" s="1">
        <v>0.93270833333333336</v>
      </c>
      <c r="I8847" t="s">
        <v>100</v>
      </c>
      <c r="J8847">
        <v>10.5</v>
      </c>
      <c r="K8847" t="s">
        <v>64</v>
      </c>
      <c r="L8847" t="s">
        <v>50</v>
      </c>
      <c r="M8847">
        <v>1</v>
      </c>
      <c r="N8847" t="s">
        <v>139</v>
      </c>
      <c r="O8847" t="s">
        <v>142</v>
      </c>
      <c r="P8847" t="s">
        <v>148</v>
      </c>
    </row>
    <row r="8848" spans="1:16" x14ac:dyDescent="0.35">
      <c r="A8848">
        <v>3879</v>
      </c>
      <c r="B8848" s="5" t="s">
        <v>30</v>
      </c>
      <c r="C8848">
        <v>1</v>
      </c>
      <c r="D8848">
        <v>20.75</v>
      </c>
      <c r="E8848" s="2">
        <v>44715</v>
      </c>
      <c r="F8848" s="2" t="str">
        <f t="shared" si="138"/>
        <v>June</v>
      </c>
      <c r="G8848" s="2" t="s">
        <v>167</v>
      </c>
      <c r="H8848" s="1">
        <v>0.94540509259259264</v>
      </c>
      <c r="I8848" t="s">
        <v>5</v>
      </c>
      <c r="J8848">
        <v>20.75</v>
      </c>
      <c r="K8848" t="s">
        <v>31</v>
      </c>
      <c r="L8848" t="s">
        <v>23</v>
      </c>
      <c r="M8848">
        <v>4</v>
      </c>
      <c r="N8848" t="s">
        <v>138</v>
      </c>
      <c r="O8848" t="s">
        <v>143</v>
      </c>
      <c r="P8848" t="s">
        <v>152</v>
      </c>
    </row>
    <row r="8849" spans="1:16" x14ac:dyDescent="0.35">
      <c r="A8849">
        <v>3880</v>
      </c>
      <c r="B8849" s="5" t="s">
        <v>69</v>
      </c>
      <c r="C8849">
        <v>1</v>
      </c>
      <c r="D8849">
        <v>12.5</v>
      </c>
      <c r="E8849" s="2">
        <v>44745</v>
      </c>
      <c r="F8849" s="2" t="str">
        <f t="shared" si="138"/>
        <v>July</v>
      </c>
      <c r="G8849" s="2" t="s">
        <v>168</v>
      </c>
      <c r="H8849" s="1">
        <v>0.48481481481481481</v>
      </c>
      <c r="I8849" t="s">
        <v>70</v>
      </c>
      <c r="J8849">
        <v>12.5</v>
      </c>
      <c r="K8849" t="s">
        <v>58</v>
      </c>
      <c r="L8849" t="s">
        <v>50</v>
      </c>
      <c r="M8849">
        <v>3</v>
      </c>
      <c r="N8849" t="s">
        <v>139</v>
      </c>
      <c r="O8849" t="s">
        <v>144</v>
      </c>
      <c r="P8849" t="s">
        <v>148</v>
      </c>
    </row>
    <row r="8850" spans="1:16" x14ac:dyDescent="0.35">
      <c r="A8850">
        <v>3880</v>
      </c>
      <c r="B8850" t="s">
        <v>10</v>
      </c>
      <c r="C8850">
        <v>1</v>
      </c>
      <c r="D8850">
        <v>20.75</v>
      </c>
      <c r="E8850" s="2">
        <v>44745</v>
      </c>
      <c r="F8850" s="2" t="str">
        <f t="shared" si="138"/>
        <v>July</v>
      </c>
      <c r="G8850" s="2" t="s">
        <v>168</v>
      </c>
      <c r="H8850" s="1">
        <v>0.48481481481481481</v>
      </c>
      <c r="I8850" t="s">
        <v>5</v>
      </c>
      <c r="J8850">
        <v>20.75</v>
      </c>
      <c r="K8850" t="s">
        <v>11</v>
      </c>
      <c r="L8850" t="s">
        <v>7</v>
      </c>
      <c r="M8850">
        <v>4</v>
      </c>
      <c r="N8850" t="s">
        <v>138</v>
      </c>
      <c r="O8850" t="s">
        <v>143</v>
      </c>
      <c r="P8850" t="s">
        <v>153</v>
      </c>
    </row>
    <row r="8851" spans="1:16" x14ac:dyDescent="0.35">
      <c r="A8851">
        <v>3880</v>
      </c>
      <c r="B8851" s="5" t="s">
        <v>81</v>
      </c>
      <c r="C8851">
        <v>1</v>
      </c>
      <c r="D8851">
        <v>16.5</v>
      </c>
      <c r="E8851" s="2">
        <v>44745</v>
      </c>
      <c r="F8851" s="2" t="str">
        <f t="shared" si="138"/>
        <v>July</v>
      </c>
      <c r="G8851" s="2" t="s">
        <v>168</v>
      </c>
      <c r="H8851" s="1">
        <v>0.48481481481481481</v>
      </c>
      <c r="I8851" t="s">
        <v>70</v>
      </c>
      <c r="J8851">
        <v>16.5</v>
      </c>
      <c r="K8851" t="s">
        <v>27</v>
      </c>
      <c r="L8851" t="s">
        <v>23</v>
      </c>
      <c r="M8851">
        <v>4</v>
      </c>
      <c r="N8851" t="s">
        <v>138</v>
      </c>
      <c r="O8851" t="s">
        <v>143</v>
      </c>
      <c r="P8851" t="s">
        <v>151</v>
      </c>
    </row>
    <row r="8852" spans="1:16" x14ac:dyDescent="0.35">
      <c r="A8852">
        <v>3880</v>
      </c>
      <c r="B8852" s="5" t="s">
        <v>128</v>
      </c>
      <c r="C8852">
        <v>1</v>
      </c>
      <c r="D8852">
        <v>11</v>
      </c>
      <c r="E8852" s="2">
        <v>44745</v>
      </c>
      <c r="F8852" s="2" t="str">
        <f t="shared" si="138"/>
        <v>July</v>
      </c>
      <c r="G8852" s="2" t="s">
        <v>168</v>
      </c>
      <c r="H8852" s="1">
        <v>0.48481481481481481</v>
      </c>
      <c r="I8852" t="s">
        <v>100</v>
      </c>
      <c r="J8852">
        <v>11</v>
      </c>
      <c r="K8852" t="s">
        <v>60</v>
      </c>
      <c r="L8852" t="s">
        <v>50</v>
      </c>
      <c r="M8852">
        <v>2</v>
      </c>
      <c r="N8852" t="s">
        <v>140</v>
      </c>
      <c r="O8852" t="s">
        <v>145</v>
      </c>
      <c r="P8852" t="s">
        <v>155</v>
      </c>
    </row>
    <row r="8853" spans="1:16" x14ac:dyDescent="0.35">
      <c r="A8853">
        <v>3881</v>
      </c>
      <c r="B8853" s="5" t="s">
        <v>129</v>
      </c>
      <c r="C8853">
        <v>2</v>
      </c>
      <c r="D8853">
        <v>24.5</v>
      </c>
      <c r="E8853" s="2">
        <v>44745</v>
      </c>
      <c r="F8853" s="2" t="str">
        <f t="shared" si="138"/>
        <v>July</v>
      </c>
      <c r="G8853" s="2" t="s">
        <v>168</v>
      </c>
      <c r="H8853" s="1">
        <v>0.49048611111111112</v>
      </c>
      <c r="I8853" t="s">
        <v>100</v>
      </c>
      <c r="J8853">
        <v>12.25</v>
      </c>
      <c r="K8853" t="s">
        <v>37</v>
      </c>
      <c r="L8853" t="s">
        <v>23</v>
      </c>
      <c r="M8853">
        <v>3</v>
      </c>
      <c r="N8853" t="s">
        <v>139</v>
      </c>
      <c r="O8853" t="s">
        <v>144</v>
      </c>
      <c r="P8853" t="s">
        <v>146</v>
      </c>
    </row>
    <row r="8854" spans="1:16" x14ac:dyDescent="0.35">
      <c r="A8854">
        <v>3882</v>
      </c>
      <c r="B8854" s="5" t="s">
        <v>109</v>
      </c>
      <c r="C8854">
        <v>1</v>
      </c>
      <c r="D8854">
        <v>12</v>
      </c>
      <c r="E8854" s="2">
        <v>44745</v>
      </c>
      <c r="F8854" s="2" t="str">
        <f t="shared" si="138"/>
        <v>July</v>
      </c>
      <c r="G8854" s="2" t="s">
        <v>168</v>
      </c>
      <c r="H8854" s="1">
        <v>0.49151620370370369</v>
      </c>
      <c r="I8854" t="s">
        <v>100</v>
      </c>
      <c r="J8854">
        <v>12</v>
      </c>
      <c r="K8854" t="s">
        <v>110</v>
      </c>
      <c r="L8854" t="s">
        <v>50</v>
      </c>
      <c r="M8854">
        <v>4</v>
      </c>
      <c r="N8854" t="s">
        <v>138</v>
      </c>
      <c r="O8854" t="s">
        <v>143</v>
      </c>
      <c r="P8854" t="s">
        <v>152</v>
      </c>
    </row>
    <row r="8855" spans="1:16" x14ac:dyDescent="0.35">
      <c r="A8855">
        <v>3883</v>
      </c>
      <c r="B8855" t="s">
        <v>24</v>
      </c>
      <c r="C8855">
        <v>1</v>
      </c>
      <c r="D8855">
        <v>20.75</v>
      </c>
      <c r="E8855" s="2">
        <v>44745</v>
      </c>
      <c r="F8855" s="2" t="str">
        <f t="shared" si="138"/>
        <v>July</v>
      </c>
      <c r="G8855" s="2" t="s">
        <v>168</v>
      </c>
      <c r="H8855" s="1">
        <v>0.49201388888888892</v>
      </c>
      <c r="I8855" t="s">
        <v>5</v>
      </c>
      <c r="J8855">
        <v>20.75</v>
      </c>
      <c r="K8855" t="s">
        <v>25</v>
      </c>
      <c r="L8855" t="s">
        <v>23</v>
      </c>
      <c r="M8855">
        <v>1</v>
      </c>
      <c r="N8855" t="s">
        <v>139</v>
      </c>
      <c r="O8855" t="s">
        <v>142</v>
      </c>
      <c r="P8855" t="s">
        <v>147</v>
      </c>
    </row>
    <row r="8856" spans="1:16" x14ac:dyDescent="0.35">
      <c r="A8856">
        <v>3884</v>
      </c>
      <c r="B8856" s="5" t="s">
        <v>28</v>
      </c>
      <c r="C8856">
        <v>1</v>
      </c>
      <c r="D8856">
        <v>20.75</v>
      </c>
      <c r="E8856" s="2">
        <v>44745</v>
      </c>
      <c r="F8856" s="2" t="str">
        <f t="shared" si="138"/>
        <v>July</v>
      </c>
      <c r="G8856" s="2" t="s">
        <v>168</v>
      </c>
      <c r="H8856" s="1">
        <v>0.49486111111111114</v>
      </c>
      <c r="I8856" t="s">
        <v>5</v>
      </c>
      <c r="J8856">
        <v>20.75</v>
      </c>
      <c r="K8856" t="s">
        <v>29</v>
      </c>
      <c r="L8856" t="s">
        <v>23</v>
      </c>
      <c r="M8856">
        <v>4</v>
      </c>
      <c r="N8856" t="s">
        <v>138</v>
      </c>
      <c r="O8856" t="s">
        <v>143</v>
      </c>
      <c r="P8856" t="s">
        <v>152</v>
      </c>
    </row>
    <row r="8857" spans="1:16" x14ac:dyDescent="0.35">
      <c r="A8857">
        <v>3884</v>
      </c>
      <c r="B8857" s="5" t="s">
        <v>124</v>
      </c>
      <c r="C8857">
        <v>1</v>
      </c>
      <c r="D8857">
        <v>12.5</v>
      </c>
      <c r="E8857" s="2">
        <v>44745</v>
      </c>
      <c r="F8857" s="2" t="str">
        <f t="shared" si="138"/>
        <v>July</v>
      </c>
      <c r="G8857" s="2" t="s">
        <v>168</v>
      </c>
      <c r="H8857" s="1">
        <v>0.49486111111111114</v>
      </c>
      <c r="I8857" t="s">
        <v>100</v>
      </c>
      <c r="J8857">
        <v>12.5</v>
      </c>
      <c r="K8857" t="s">
        <v>19</v>
      </c>
      <c r="L8857" t="s">
        <v>20</v>
      </c>
      <c r="M8857">
        <v>4</v>
      </c>
      <c r="N8857" t="s">
        <v>138</v>
      </c>
      <c r="O8857" t="s">
        <v>143</v>
      </c>
      <c r="P8857" t="s">
        <v>150</v>
      </c>
    </row>
    <row r="8858" spans="1:16" x14ac:dyDescent="0.35">
      <c r="A8858">
        <v>3884</v>
      </c>
      <c r="B8858" s="5" t="s">
        <v>34</v>
      </c>
      <c r="C8858">
        <v>1</v>
      </c>
      <c r="D8858">
        <v>20.25</v>
      </c>
      <c r="E8858" s="2">
        <v>44745</v>
      </c>
      <c r="F8858" s="2" t="str">
        <f t="shared" si="138"/>
        <v>July</v>
      </c>
      <c r="G8858" s="2" t="s">
        <v>168</v>
      </c>
      <c r="H8858" s="1">
        <v>0.49486111111111114</v>
      </c>
      <c r="I8858" t="s">
        <v>5</v>
      </c>
      <c r="J8858">
        <v>20.25</v>
      </c>
      <c r="K8858" t="s">
        <v>35</v>
      </c>
      <c r="L8858" t="s">
        <v>20</v>
      </c>
      <c r="M8858">
        <v>4</v>
      </c>
      <c r="N8858" t="s">
        <v>138</v>
      </c>
      <c r="O8858" t="s">
        <v>143</v>
      </c>
      <c r="P8858" t="s">
        <v>150</v>
      </c>
    </row>
    <row r="8859" spans="1:16" x14ac:dyDescent="0.35">
      <c r="A8859">
        <v>3884</v>
      </c>
      <c r="B8859" s="5" t="s">
        <v>72</v>
      </c>
      <c r="C8859">
        <v>1</v>
      </c>
      <c r="D8859">
        <v>13.25</v>
      </c>
      <c r="E8859" s="2">
        <v>44745</v>
      </c>
      <c r="F8859" s="2" t="str">
        <f t="shared" si="138"/>
        <v>July</v>
      </c>
      <c r="G8859" s="2" t="s">
        <v>168</v>
      </c>
      <c r="H8859" s="1">
        <v>0.49486111111111114</v>
      </c>
      <c r="I8859" t="s">
        <v>70</v>
      </c>
      <c r="J8859">
        <v>13.25</v>
      </c>
      <c r="K8859" t="s">
        <v>64</v>
      </c>
      <c r="L8859" t="s">
        <v>50</v>
      </c>
      <c r="M8859">
        <v>4</v>
      </c>
      <c r="N8859" t="s">
        <v>138</v>
      </c>
      <c r="O8859" t="s">
        <v>143</v>
      </c>
      <c r="P8859" t="s">
        <v>151</v>
      </c>
    </row>
    <row r="8860" spans="1:16" x14ac:dyDescent="0.35">
      <c r="A8860">
        <v>3885</v>
      </c>
      <c r="B8860" s="5" t="s">
        <v>98</v>
      </c>
      <c r="C8860">
        <v>1</v>
      </c>
      <c r="D8860">
        <v>16</v>
      </c>
      <c r="E8860" s="2">
        <v>44745</v>
      </c>
      <c r="F8860" s="2" t="str">
        <f t="shared" si="138"/>
        <v>July</v>
      </c>
      <c r="G8860" s="2" t="s">
        <v>168</v>
      </c>
      <c r="H8860" s="1">
        <v>0.50594907407407408</v>
      </c>
      <c r="I8860" t="s">
        <v>70</v>
      </c>
      <c r="J8860">
        <v>16</v>
      </c>
      <c r="K8860" t="s">
        <v>52</v>
      </c>
      <c r="L8860" t="s">
        <v>50</v>
      </c>
      <c r="M8860">
        <v>1</v>
      </c>
      <c r="N8860" t="s">
        <v>139</v>
      </c>
      <c r="O8860" t="s">
        <v>142</v>
      </c>
      <c r="P8860" t="s">
        <v>146</v>
      </c>
    </row>
    <row r="8861" spans="1:16" x14ac:dyDescent="0.35">
      <c r="A8861">
        <v>3886</v>
      </c>
      <c r="B8861" s="5" t="s">
        <v>102</v>
      </c>
      <c r="C8861">
        <v>1</v>
      </c>
      <c r="D8861">
        <v>12</v>
      </c>
      <c r="E8861" s="2">
        <v>44745</v>
      </c>
      <c r="F8861" s="2" t="str">
        <f t="shared" si="138"/>
        <v>July</v>
      </c>
      <c r="G8861" s="2" t="s">
        <v>168</v>
      </c>
      <c r="H8861" s="1">
        <v>0.51620370370370372</v>
      </c>
      <c r="I8861" t="s">
        <v>100</v>
      </c>
      <c r="J8861">
        <v>12</v>
      </c>
      <c r="K8861" t="s">
        <v>54</v>
      </c>
      <c r="L8861" t="s">
        <v>50</v>
      </c>
      <c r="M8861">
        <v>3</v>
      </c>
      <c r="N8861" t="s">
        <v>139</v>
      </c>
      <c r="O8861" t="s">
        <v>144</v>
      </c>
      <c r="P8861" t="s">
        <v>148</v>
      </c>
    </row>
    <row r="8862" spans="1:16" x14ac:dyDescent="0.35">
      <c r="A8862">
        <v>3886</v>
      </c>
      <c r="B8862" t="s">
        <v>18</v>
      </c>
      <c r="C8862">
        <v>1</v>
      </c>
      <c r="D8862">
        <v>20.75</v>
      </c>
      <c r="E8862" s="2">
        <v>44745</v>
      </c>
      <c r="F8862" s="2" t="str">
        <f t="shared" si="138"/>
        <v>July</v>
      </c>
      <c r="G8862" s="2" t="s">
        <v>168</v>
      </c>
      <c r="H8862" s="1">
        <v>0.51620370370370372</v>
      </c>
      <c r="I8862" t="s">
        <v>5</v>
      </c>
      <c r="J8862">
        <v>20.75</v>
      </c>
      <c r="K8862" t="s">
        <v>19</v>
      </c>
      <c r="L8862" t="s">
        <v>20</v>
      </c>
      <c r="M8862">
        <v>1</v>
      </c>
      <c r="N8862" t="s">
        <v>139</v>
      </c>
      <c r="O8862" t="s">
        <v>142</v>
      </c>
      <c r="P8862" t="s">
        <v>147</v>
      </c>
    </row>
    <row r="8863" spans="1:16" x14ac:dyDescent="0.35">
      <c r="A8863">
        <v>3886</v>
      </c>
      <c r="B8863" t="s">
        <v>12</v>
      </c>
      <c r="C8863">
        <v>2</v>
      </c>
      <c r="D8863">
        <v>41.5</v>
      </c>
      <c r="E8863" s="2">
        <v>44745</v>
      </c>
      <c r="F8863" s="2" t="str">
        <f t="shared" si="138"/>
        <v>July</v>
      </c>
      <c r="G8863" s="2" t="s">
        <v>168</v>
      </c>
      <c r="H8863" s="1">
        <v>0.51620370370370372</v>
      </c>
      <c r="I8863" t="s">
        <v>5</v>
      </c>
      <c r="J8863">
        <v>20.75</v>
      </c>
      <c r="K8863" t="s">
        <v>13</v>
      </c>
      <c r="L8863" t="s">
        <v>7</v>
      </c>
      <c r="M8863">
        <v>3</v>
      </c>
      <c r="N8863" t="s">
        <v>139</v>
      </c>
      <c r="O8863" t="s">
        <v>144</v>
      </c>
      <c r="P8863" t="s">
        <v>149</v>
      </c>
    </row>
    <row r="8864" spans="1:16" x14ac:dyDescent="0.35">
      <c r="A8864">
        <v>3886</v>
      </c>
      <c r="B8864" s="5" t="s">
        <v>61</v>
      </c>
      <c r="C8864">
        <v>1</v>
      </c>
      <c r="D8864">
        <v>21</v>
      </c>
      <c r="E8864" s="2">
        <v>44745</v>
      </c>
      <c r="F8864" s="2" t="str">
        <f t="shared" si="138"/>
        <v>July</v>
      </c>
      <c r="G8864" s="2" t="s">
        <v>168</v>
      </c>
      <c r="H8864" s="1">
        <v>0.51620370370370372</v>
      </c>
      <c r="I8864" t="s">
        <v>5</v>
      </c>
      <c r="J8864">
        <v>21</v>
      </c>
      <c r="K8864" t="s">
        <v>62</v>
      </c>
      <c r="L8864" t="s">
        <v>20</v>
      </c>
      <c r="M8864">
        <v>1</v>
      </c>
      <c r="N8864" t="s">
        <v>139</v>
      </c>
      <c r="O8864" t="s">
        <v>142</v>
      </c>
      <c r="P8864" t="s">
        <v>149</v>
      </c>
    </row>
    <row r="8865" spans="1:16" x14ac:dyDescent="0.35">
      <c r="A8865">
        <v>3886</v>
      </c>
      <c r="B8865" t="s">
        <v>8</v>
      </c>
      <c r="C8865">
        <v>1</v>
      </c>
      <c r="D8865">
        <v>20.75</v>
      </c>
      <c r="E8865" s="2">
        <v>44745</v>
      </c>
      <c r="F8865" s="2" t="str">
        <f t="shared" si="138"/>
        <v>July</v>
      </c>
      <c r="G8865" s="2" t="s">
        <v>168</v>
      </c>
      <c r="H8865" s="1">
        <v>0.51620370370370372</v>
      </c>
      <c r="I8865" t="s">
        <v>5</v>
      </c>
      <c r="J8865">
        <v>20.75</v>
      </c>
      <c r="K8865" t="s">
        <v>9</v>
      </c>
      <c r="L8865" t="s">
        <v>7</v>
      </c>
      <c r="M8865">
        <v>1</v>
      </c>
      <c r="N8865" t="s">
        <v>139</v>
      </c>
      <c r="O8865" t="s">
        <v>142</v>
      </c>
      <c r="P8865" t="s">
        <v>146</v>
      </c>
    </row>
    <row r="8866" spans="1:16" x14ac:dyDescent="0.35">
      <c r="A8866">
        <v>3886</v>
      </c>
      <c r="B8866" s="5" t="s">
        <v>74</v>
      </c>
      <c r="C8866">
        <v>1</v>
      </c>
      <c r="D8866">
        <v>16.25</v>
      </c>
      <c r="E8866" s="2">
        <v>44745</v>
      </c>
      <c r="F8866" s="2" t="str">
        <f t="shared" si="138"/>
        <v>July</v>
      </c>
      <c r="G8866" s="2" t="s">
        <v>168</v>
      </c>
      <c r="H8866" s="1">
        <v>0.51620370370370372</v>
      </c>
      <c r="I8866" t="s">
        <v>70</v>
      </c>
      <c r="J8866">
        <v>16.25</v>
      </c>
      <c r="K8866" t="s">
        <v>45</v>
      </c>
      <c r="L8866" t="s">
        <v>23</v>
      </c>
      <c r="M8866">
        <v>3</v>
      </c>
      <c r="N8866" t="s">
        <v>139</v>
      </c>
      <c r="O8866" t="s">
        <v>144</v>
      </c>
      <c r="P8866" t="s">
        <v>146</v>
      </c>
    </row>
    <row r="8867" spans="1:16" x14ac:dyDescent="0.35">
      <c r="A8867">
        <v>3886</v>
      </c>
      <c r="B8867" s="5" t="s">
        <v>80</v>
      </c>
      <c r="C8867">
        <v>1</v>
      </c>
      <c r="D8867">
        <v>16.5</v>
      </c>
      <c r="E8867" s="2">
        <v>44745</v>
      </c>
      <c r="F8867" s="2" t="str">
        <f t="shared" si="138"/>
        <v>July</v>
      </c>
      <c r="G8867" s="2" t="s">
        <v>168</v>
      </c>
      <c r="H8867" s="1">
        <v>0.51620370370370372</v>
      </c>
      <c r="I8867" t="s">
        <v>70</v>
      </c>
      <c r="J8867">
        <v>16.5</v>
      </c>
      <c r="K8867" t="s">
        <v>29</v>
      </c>
      <c r="L8867" t="s">
        <v>23</v>
      </c>
      <c r="M8867">
        <v>3</v>
      </c>
      <c r="N8867" t="s">
        <v>139</v>
      </c>
      <c r="O8867" t="s">
        <v>144</v>
      </c>
      <c r="P8867" t="s">
        <v>146</v>
      </c>
    </row>
    <row r="8868" spans="1:16" x14ac:dyDescent="0.35">
      <c r="A8868">
        <v>3886</v>
      </c>
      <c r="B8868" s="5" t="s">
        <v>38</v>
      </c>
      <c r="C8868">
        <v>1</v>
      </c>
      <c r="D8868">
        <v>20.25</v>
      </c>
      <c r="E8868" s="2">
        <v>44745</v>
      </c>
      <c r="F8868" s="2" t="str">
        <f t="shared" si="138"/>
        <v>July</v>
      </c>
      <c r="G8868" s="2" t="s">
        <v>168</v>
      </c>
      <c r="H8868" s="1">
        <v>0.51620370370370372</v>
      </c>
      <c r="I8868" t="s">
        <v>5</v>
      </c>
      <c r="J8868">
        <v>20.25</v>
      </c>
      <c r="K8868" t="s">
        <v>39</v>
      </c>
      <c r="L8868" t="s">
        <v>20</v>
      </c>
      <c r="M8868">
        <v>4</v>
      </c>
      <c r="N8868" t="s">
        <v>138</v>
      </c>
      <c r="O8868" t="s">
        <v>143</v>
      </c>
      <c r="P8868" t="s">
        <v>152</v>
      </c>
    </row>
    <row r="8869" spans="1:16" x14ac:dyDescent="0.35">
      <c r="A8869">
        <v>3887</v>
      </c>
      <c r="B8869" t="s">
        <v>18</v>
      </c>
      <c r="C8869">
        <v>1</v>
      </c>
      <c r="D8869">
        <v>20.75</v>
      </c>
      <c r="E8869" s="2">
        <v>44745</v>
      </c>
      <c r="F8869" s="2" t="str">
        <f t="shared" si="138"/>
        <v>July</v>
      </c>
      <c r="G8869" s="2" t="s">
        <v>168</v>
      </c>
      <c r="H8869" s="1">
        <v>0.51678240740740744</v>
      </c>
      <c r="I8869" t="s">
        <v>5</v>
      </c>
      <c r="J8869">
        <v>20.75</v>
      </c>
      <c r="K8869" t="s">
        <v>19</v>
      </c>
      <c r="L8869" t="s">
        <v>20</v>
      </c>
      <c r="M8869">
        <v>1</v>
      </c>
      <c r="N8869" t="s">
        <v>139</v>
      </c>
      <c r="O8869" t="s">
        <v>142</v>
      </c>
      <c r="P8869" t="s">
        <v>148</v>
      </c>
    </row>
    <row r="8870" spans="1:16" x14ac:dyDescent="0.35">
      <c r="A8870">
        <v>3887</v>
      </c>
      <c r="B8870" s="5" t="s">
        <v>28</v>
      </c>
      <c r="C8870">
        <v>2</v>
      </c>
      <c r="D8870">
        <v>41.5</v>
      </c>
      <c r="E8870" s="2">
        <v>44745</v>
      </c>
      <c r="F8870" s="2" t="str">
        <f t="shared" si="138"/>
        <v>July</v>
      </c>
      <c r="G8870" s="2" t="s">
        <v>168</v>
      </c>
      <c r="H8870" s="1">
        <v>0.51678240740740744</v>
      </c>
      <c r="I8870" t="s">
        <v>5</v>
      </c>
      <c r="J8870">
        <v>20.75</v>
      </c>
      <c r="K8870" t="s">
        <v>29</v>
      </c>
      <c r="L8870" t="s">
        <v>23</v>
      </c>
      <c r="M8870">
        <v>3</v>
      </c>
      <c r="N8870" t="s">
        <v>139</v>
      </c>
      <c r="O8870" t="s">
        <v>144</v>
      </c>
      <c r="P8870" t="s">
        <v>147</v>
      </c>
    </row>
    <row r="8871" spans="1:16" x14ac:dyDescent="0.35">
      <c r="A8871">
        <v>3887</v>
      </c>
      <c r="B8871" s="5" t="s">
        <v>116</v>
      </c>
      <c r="C8871">
        <v>1</v>
      </c>
      <c r="D8871">
        <v>12.75</v>
      </c>
      <c r="E8871" s="2">
        <v>44745</v>
      </c>
      <c r="F8871" s="2" t="str">
        <f t="shared" si="138"/>
        <v>July</v>
      </c>
      <c r="G8871" s="2" t="s">
        <v>168</v>
      </c>
      <c r="H8871" s="1">
        <v>0.51678240740740744</v>
      </c>
      <c r="I8871" t="s">
        <v>100</v>
      </c>
      <c r="J8871">
        <v>12.75</v>
      </c>
      <c r="K8871" t="s">
        <v>11</v>
      </c>
      <c r="L8871" t="s">
        <v>7</v>
      </c>
      <c r="M8871">
        <v>4</v>
      </c>
      <c r="N8871" t="s">
        <v>138</v>
      </c>
      <c r="O8871" t="s">
        <v>143</v>
      </c>
      <c r="P8871" t="s">
        <v>150</v>
      </c>
    </row>
    <row r="8872" spans="1:16" x14ac:dyDescent="0.35">
      <c r="A8872">
        <v>3887</v>
      </c>
      <c r="B8872" s="5" t="s">
        <v>38</v>
      </c>
      <c r="C8872">
        <v>1</v>
      </c>
      <c r="D8872">
        <v>20.25</v>
      </c>
      <c r="E8872" s="2">
        <v>44745</v>
      </c>
      <c r="F8872" s="2" t="str">
        <f t="shared" si="138"/>
        <v>July</v>
      </c>
      <c r="G8872" s="2" t="s">
        <v>168</v>
      </c>
      <c r="H8872" s="1">
        <v>0.51678240740740744</v>
      </c>
      <c r="I8872" t="s">
        <v>5</v>
      </c>
      <c r="J8872">
        <v>20.25</v>
      </c>
      <c r="K8872" t="s">
        <v>39</v>
      </c>
      <c r="L8872" t="s">
        <v>20</v>
      </c>
      <c r="M8872">
        <v>1</v>
      </c>
      <c r="N8872" t="s">
        <v>139</v>
      </c>
      <c r="O8872" t="s">
        <v>142</v>
      </c>
      <c r="P8872" t="s">
        <v>149</v>
      </c>
    </row>
    <row r="8873" spans="1:16" x14ac:dyDescent="0.35">
      <c r="A8873">
        <v>3887</v>
      </c>
      <c r="B8873" s="5" t="s">
        <v>89</v>
      </c>
      <c r="C8873">
        <v>1</v>
      </c>
      <c r="D8873">
        <v>16.75</v>
      </c>
      <c r="E8873" s="2">
        <v>44745</v>
      </c>
      <c r="F8873" s="2" t="str">
        <f t="shared" si="138"/>
        <v>July</v>
      </c>
      <c r="G8873" s="2" t="s">
        <v>168</v>
      </c>
      <c r="H8873" s="1">
        <v>0.51678240740740744</v>
      </c>
      <c r="I8873" t="s">
        <v>70</v>
      </c>
      <c r="J8873">
        <v>16.75</v>
      </c>
      <c r="K8873" t="s">
        <v>11</v>
      </c>
      <c r="L8873" t="s">
        <v>7</v>
      </c>
      <c r="M8873">
        <v>4</v>
      </c>
      <c r="N8873" t="s">
        <v>138</v>
      </c>
      <c r="O8873" t="s">
        <v>143</v>
      </c>
      <c r="P8873" t="s">
        <v>150</v>
      </c>
    </row>
    <row r="8874" spans="1:16" x14ac:dyDescent="0.35">
      <c r="A8874">
        <v>3887</v>
      </c>
      <c r="B8874" s="5" t="s">
        <v>65</v>
      </c>
      <c r="C8874">
        <v>1</v>
      </c>
      <c r="D8874">
        <v>17.95</v>
      </c>
      <c r="E8874" s="2">
        <v>44745</v>
      </c>
      <c r="F8874" s="2" t="str">
        <f t="shared" si="138"/>
        <v>July</v>
      </c>
      <c r="G8874" s="2" t="s">
        <v>168</v>
      </c>
      <c r="H8874" s="1">
        <v>0.51678240740740744</v>
      </c>
      <c r="I8874" t="s">
        <v>5</v>
      </c>
      <c r="J8874">
        <v>17.95</v>
      </c>
      <c r="K8874" t="s">
        <v>66</v>
      </c>
      <c r="L8874" t="s">
        <v>20</v>
      </c>
      <c r="M8874">
        <v>1</v>
      </c>
      <c r="N8874" t="s">
        <v>139</v>
      </c>
      <c r="O8874" t="s">
        <v>142</v>
      </c>
      <c r="P8874" t="s">
        <v>146</v>
      </c>
    </row>
    <row r="8875" spans="1:16" x14ac:dyDescent="0.35">
      <c r="A8875">
        <v>3887</v>
      </c>
      <c r="B8875" s="5" t="s">
        <v>91</v>
      </c>
      <c r="C8875">
        <v>1</v>
      </c>
      <c r="D8875">
        <v>16</v>
      </c>
      <c r="E8875" s="2">
        <v>44745</v>
      </c>
      <c r="F8875" s="2" t="str">
        <f t="shared" si="138"/>
        <v>July</v>
      </c>
      <c r="G8875" s="2" t="s">
        <v>168</v>
      </c>
      <c r="H8875" s="1">
        <v>0.51678240740740744</v>
      </c>
      <c r="I8875" t="s">
        <v>70</v>
      </c>
      <c r="J8875">
        <v>16</v>
      </c>
      <c r="K8875" t="s">
        <v>39</v>
      </c>
      <c r="L8875" t="s">
        <v>20</v>
      </c>
      <c r="M8875">
        <v>4</v>
      </c>
      <c r="N8875" t="s">
        <v>138</v>
      </c>
      <c r="O8875" t="s">
        <v>143</v>
      </c>
      <c r="P8875" t="s">
        <v>158</v>
      </c>
    </row>
    <row r="8876" spans="1:16" x14ac:dyDescent="0.35">
      <c r="A8876">
        <v>3888</v>
      </c>
      <c r="B8876" s="5" t="s">
        <v>75</v>
      </c>
      <c r="C8876">
        <v>1</v>
      </c>
      <c r="D8876">
        <v>16.25</v>
      </c>
      <c r="E8876" s="2">
        <v>44745</v>
      </c>
      <c r="F8876" s="2" t="str">
        <f t="shared" si="138"/>
        <v>July</v>
      </c>
      <c r="G8876" s="2" t="s">
        <v>168</v>
      </c>
      <c r="H8876" s="1">
        <v>0.53623842592592597</v>
      </c>
      <c r="I8876" t="s">
        <v>70</v>
      </c>
      <c r="J8876">
        <v>16.25</v>
      </c>
      <c r="K8876" t="s">
        <v>37</v>
      </c>
      <c r="L8876" t="s">
        <v>23</v>
      </c>
      <c r="M8876">
        <v>4</v>
      </c>
      <c r="N8876" t="s">
        <v>138</v>
      </c>
      <c r="O8876" t="s">
        <v>143</v>
      </c>
      <c r="P8876" t="s">
        <v>151</v>
      </c>
    </row>
    <row r="8877" spans="1:16" x14ac:dyDescent="0.35">
      <c r="A8877">
        <v>3889</v>
      </c>
      <c r="B8877" s="5" t="s">
        <v>55</v>
      </c>
      <c r="C8877">
        <v>1</v>
      </c>
      <c r="D8877">
        <v>20.5</v>
      </c>
      <c r="E8877" s="2">
        <v>44745</v>
      </c>
      <c r="F8877" s="2" t="str">
        <f t="shared" si="138"/>
        <v>July</v>
      </c>
      <c r="G8877" s="2" t="s">
        <v>168</v>
      </c>
      <c r="H8877" s="1">
        <v>0.56119212962962961</v>
      </c>
      <c r="I8877" t="s">
        <v>5</v>
      </c>
      <c r="J8877">
        <v>20.5</v>
      </c>
      <c r="K8877" t="s">
        <v>56</v>
      </c>
      <c r="L8877" t="s">
        <v>50</v>
      </c>
      <c r="M8877">
        <v>1</v>
      </c>
      <c r="N8877" t="s">
        <v>139</v>
      </c>
      <c r="O8877" t="s">
        <v>142</v>
      </c>
      <c r="P8877" t="s">
        <v>147</v>
      </c>
    </row>
    <row r="8878" spans="1:16" x14ac:dyDescent="0.35">
      <c r="A8878">
        <v>3890</v>
      </c>
      <c r="B8878" s="5" t="s">
        <v>82</v>
      </c>
      <c r="C8878">
        <v>1</v>
      </c>
      <c r="D8878">
        <v>16.5</v>
      </c>
      <c r="E8878" s="2">
        <v>44745</v>
      </c>
      <c r="F8878" s="2" t="str">
        <f t="shared" si="138"/>
        <v>July</v>
      </c>
      <c r="G8878" s="2" t="s">
        <v>168</v>
      </c>
      <c r="H8878" s="1">
        <v>0.58429398148148148</v>
      </c>
      <c r="I8878" t="s">
        <v>70</v>
      </c>
      <c r="J8878">
        <v>16.5</v>
      </c>
      <c r="K8878" t="s">
        <v>31</v>
      </c>
      <c r="L8878" t="s">
        <v>23</v>
      </c>
      <c r="M8878">
        <v>3</v>
      </c>
      <c r="N8878" t="s">
        <v>139</v>
      </c>
      <c r="O8878" t="s">
        <v>144</v>
      </c>
      <c r="P8878" t="s">
        <v>147</v>
      </c>
    </row>
    <row r="8879" spans="1:16" x14ac:dyDescent="0.35">
      <c r="A8879">
        <v>3891</v>
      </c>
      <c r="B8879" s="5" t="s">
        <v>109</v>
      </c>
      <c r="C8879">
        <v>1</v>
      </c>
      <c r="D8879">
        <v>12</v>
      </c>
      <c r="E8879" s="2">
        <v>44745</v>
      </c>
      <c r="F8879" s="2" t="str">
        <f t="shared" si="138"/>
        <v>July</v>
      </c>
      <c r="G8879" s="2" t="s">
        <v>168</v>
      </c>
      <c r="H8879" s="1">
        <v>0.61290509259259263</v>
      </c>
      <c r="I8879" t="s">
        <v>100</v>
      </c>
      <c r="J8879">
        <v>12</v>
      </c>
      <c r="K8879" t="s">
        <v>110</v>
      </c>
      <c r="L8879" t="s">
        <v>50</v>
      </c>
      <c r="M8879">
        <v>3</v>
      </c>
      <c r="N8879" t="s">
        <v>139</v>
      </c>
      <c r="O8879" t="s">
        <v>144</v>
      </c>
      <c r="P8879" t="s">
        <v>147</v>
      </c>
    </row>
    <row r="8880" spans="1:16" x14ac:dyDescent="0.35">
      <c r="A8880">
        <v>3891</v>
      </c>
      <c r="B8880" s="5" t="s">
        <v>90</v>
      </c>
      <c r="C8880">
        <v>1</v>
      </c>
      <c r="D8880">
        <v>16</v>
      </c>
      <c r="E8880" s="2">
        <v>44745</v>
      </c>
      <c r="F8880" s="2" t="str">
        <f t="shared" si="138"/>
        <v>July</v>
      </c>
      <c r="G8880" s="2" t="s">
        <v>168</v>
      </c>
      <c r="H8880" s="1">
        <v>0.61290509259259263</v>
      </c>
      <c r="I8880" t="s">
        <v>70</v>
      </c>
      <c r="J8880">
        <v>16</v>
      </c>
      <c r="K8880" t="s">
        <v>41</v>
      </c>
      <c r="L8880" t="s">
        <v>20</v>
      </c>
      <c r="M8880">
        <v>4</v>
      </c>
      <c r="N8880" t="s">
        <v>138</v>
      </c>
      <c r="O8880" t="s">
        <v>143</v>
      </c>
      <c r="P8880" t="s">
        <v>150</v>
      </c>
    </row>
    <row r="8881" spans="1:16" x14ac:dyDescent="0.35">
      <c r="A8881">
        <v>3892</v>
      </c>
      <c r="B8881" t="s">
        <v>16</v>
      </c>
      <c r="C8881">
        <v>1</v>
      </c>
      <c r="D8881">
        <v>20.75</v>
      </c>
      <c r="E8881" s="2">
        <v>44745</v>
      </c>
      <c r="F8881" s="2" t="str">
        <f t="shared" si="138"/>
        <v>July</v>
      </c>
      <c r="G8881" s="2" t="s">
        <v>168</v>
      </c>
      <c r="H8881" s="1">
        <v>0.62543981481481481</v>
      </c>
      <c r="I8881" t="s">
        <v>5</v>
      </c>
      <c r="J8881">
        <v>20.75</v>
      </c>
      <c r="K8881" t="s">
        <v>17</v>
      </c>
      <c r="L8881" t="s">
        <v>7</v>
      </c>
      <c r="M8881">
        <v>1</v>
      </c>
      <c r="N8881" t="s">
        <v>139</v>
      </c>
      <c r="O8881" t="s">
        <v>142</v>
      </c>
      <c r="P8881" t="s">
        <v>148</v>
      </c>
    </row>
    <row r="8882" spans="1:16" x14ac:dyDescent="0.35">
      <c r="A8882">
        <v>3892</v>
      </c>
      <c r="B8882" s="5" t="s">
        <v>89</v>
      </c>
      <c r="C8882">
        <v>1</v>
      </c>
      <c r="D8882">
        <v>16.75</v>
      </c>
      <c r="E8882" s="2">
        <v>44745</v>
      </c>
      <c r="F8882" s="2" t="str">
        <f t="shared" si="138"/>
        <v>July</v>
      </c>
      <c r="G8882" s="2" t="s">
        <v>168</v>
      </c>
      <c r="H8882" s="1">
        <v>0.62543981481481481</v>
      </c>
      <c r="I8882" t="s">
        <v>70</v>
      </c>
      <c r="J8882">
        <v>16.75</v>
      </c>
      <c r="K8882" t="s">
        <v>11</v>
      </c>
      <c r="L8882" t="s">
        <v>7</v>
      </c>
      <c r="M8882">
        <v>4</v>
      </c>
      <c r="N8882" t="s">
        <v>138</v>
      </c>
      <c r="O8882" t="s">
        <v>143</v>
      </c>
      <c r="P8882" t="s">
        <v>153</v>
      </c>
    </row>
    <row r="8883" spans="1:16" x14ac:dyDescent="0.35">
      <c r="A8883">
        <v>3892</v>
      </c>
      <c r="B8883" t="s">
        <v>12</v>
      </c>
      <c r="C8883">
        <v>1</v>
      </c>
      <c r="D8883">
        <v>20.75</v>
      </c>
      <c r="E8883" s="2">
        <v>44745</v>
      </c>
      <c r="F8883" s="2" t="str">
        <f t="shared" si="138"/>
        <v>July</v>
      </c>
      <c r="G8883" s="2" t="s">
        <v>168</v>
      </c>
      <c r="H8883" s="1">
        <v>0.62543981481481481</v>
      </c>
      <c r="I8883" t="s">
        <v>5</v>
      </c>
      <c r="J8883">
        <v>20.75</v>
      </c>
      <c r="K8883" t="s">
        <v>13</v>
      </c>
      <c r="L8883" t="s">
        <v>7</v>
      </c>
      <c r="M8883">
        <v>4</v>
      </c>
      <c r="N8883" t="s">
        <v>138</v>
      </c>
      <c r="O8883" t="s">
        <v>143</v>
      </c>
      <c r="P8883" t="s">
        <v>150</v>
      </c>
    </row>
    <row r="8884" spans="1:16" x14ac:dyDescent="0.35">
      <c r="A8884">
        <v>3893</v>
      </c>
      <c r="B8884" s="5" t="s">
        <v>40</v>
      </c>
      <c r="C8884">
        <v>1</v>
      </c>
      <c r="D8884">
        <v>20.25</v>
      </c>
      <c r="E8884" s="2">
        <v>44745</v>
      </c>
      <c r="F8884" s="2" t="str">
        <f t="shared" si="138"/>
        <v>July</v>
      </c>
      <c r="G8884" s="2" t="s">
        <v>168</v>
      </c>
      <c r="H8884" s="1">
        <v>0.62951388888888882</v>
      </c>
      <c r="I8884" t="s">
        <v>5</v>
      </c>
      <c r="J8884">
        <v>20.25</v>
      </c>
      <c r="K8884" t="s">
        <v>41</v>
      </c>
      <c r="L8884" t="s">
        <v>20</v>
      </c>
      <c r="M8884">
        <v>1</v>
      </c>
      <c r="N8884" t="s">
        <v>139</v>
      </c>
      <c r="O8884" t="s">
        <v>142</v>
      </c>
      <c r="P8884" t="s">
        <v>149</v>
      </c>
    </row>
    <row r="8885" spans="1:16" x14ac:dyDescent="0.35">
      <c r="A8885">
        <v>3893</v>
      </c>
      <c r="B8885" s="5" t="s">
        <v>82</v>
      </c>
      <c r="C8885">
        <v>1</v>
      </c>
      <c r="D8885">
        <v>16.5</v>
      </c>
      <c r="E8885" s="2">
        <v>44745</v>
      </c>
      <c r="F8885" s="2" t="str">
        <f t="shared" si="138"/>
        <v>July</v>
      </c>
      <c r="G8885" s="2" t="s">
        <v>168</v>
      </c>
      <c r="H8885" s="1">
        <v>0.62951388888888882</v>
      </c>
      <c r="I8885" t="s">
        <v>70</v>
      </c>
      <c r="J8885">
        <v>16.5</v>
      </c>
      <c r="K8885" t="s">
        <v>31</v>
      </c>
      <c r="L8885" t="s">
        <v>23</v>
      </c>
      <c r="M8885">
        <v>4</v>
      </c>
      <c r="N8885" t="s">
        <v>138</v>
      </c>
      <c r="O8885" t="s">
        <v>143</v>
      </c>
      <c r="P8885" t="s">
        <v>150</v>
      </c>
    </row>
    <row r="8886" spans="1:16" x14ac:dyDescent="0.35">
      <c r="A8886">
        <v>3894</v>
      </c>
      <c r="B8886" s="5" t="s">
        <v>101</v>
      </c>
      <c r="C8886">
        <v>1</v>
      </c>
      <c r="D8886">
        <v>12</v>
      </c>
      <c r="E8886" s="2">
        <v>44745</v>
      </c>
      <c r="F8886" s="2" t="str">
        <f t="shared" si="138"/>
        <v>July</v>
      </c>
      <c r="G8886" s="2" t="s">
        <v>168</v>
      </c>
      <c r="H8886" s="1">
        <v>0.64998842592592598</v>
      </c>
      <c r="I8886" t="s">
        <v>100</v>
      </c>
      <c r="J8886">
        <v>12</v>
      </c>
      <c r="K8886" t="s">
        <v>47</v>
      </c>
      <c r="L8886" t="s">
        <v>20</v>
      </c>
      <c r="M8886">
        <v>3</v>
      </c>
      <c r="N8886" t="s">
        <v>139</v>
      </c>
      <c r="O8886" t="s">
        <v>144</v>
      </c>
      <c r="P8886" t="s">
        <v>147</v>
      </c>
    </row>
    <row r="8887" spans="1:16" x14ac:dyDescent="0.35">
      <c r="A8887">
        <v>3894</v>
      </c>
      <c r="B8887" s="5" t="s">
        <v>124</v>
      </c>
      <c r="C8887">
        <v>1</v>
      </c>
      <c r="D8887">
        <v>12.5</v>
      </c>
      <c r="E8887" s="2">
        <v>44745</v>
      </c>
      <c r="F8887" s="2" t="str">
        <f t="shared" si="138"/>
        <v>July</v>
      </c>
      <c r="G8887" s="2" t="s">
        <v>168</v>
      </c>
      <c r="H8887" s="1">
        <v>0.64998842592592598</v>
      </c>
      <c r="I8887" t="s">
        <v>100</v>
      </c>
      <c r="J8887">
        <v>12.5</v>
      </c>
      <c r="K8887" t="s">
        <v>19</v>
      </c>
      <c r="L8887" t="s">
        <v>20</v>
      </c>
      <c r="M8887">
        <v>2</v>
      </c>
      <c r="N8887" t="s">
        <v>140</v>
      </c>
      <c r="O8887" t="s">
        <v>145</v>
      </c>
      <c r="P8887" t="s">
        <v>156</v>
      </c>
    </row>
    <row r="8888" spans="1:16" x14ac:dyDescent="0.35">
      <c r="A8888">
        <v>3895</v>
      </c>
      <c r="B8888" s="5" t="s">
        <v>40</v>
      </c>
      <c r="C8888">
        <v>1</v>
      </c>
      <c r="D8888">
        <v>20.25</v>
      </c>
      <c r="E8888" s="2">
        <v>44745</v>
      </c>
      <c r="F8888" s="2" t="str">
        <f t="shared" si="138"/>
        <v>July</v>
      </c>
      <c r="G8888" s="2" t="s">
        <v>168</v>
      </c>
      <c r="H8888" s="1">
        <v>0.67232638888888896</v>
      </c>
      <c r="I8888" t="s">
        <v>5</v>
      </c>
      <c r="J8888">
        <v>20.25</v>
      </c>
      <c r="K8888" t="s">
        <v>41</v>
      </c>
      <c r="L8888" t="s">
        <v>20</v>
      </c>
      <c r="M8888">
        <v>4</v>
      </c>
      <c r="N8888" t="s">
        <v>138</v>
      </c>
      <c r="O8888" t="s">
        <v>143</v>
      </c>
      <c r="P8888" t="s">
        <v>153</v>
      </c>
    </row>
    <row r="8889" spans="1:16" x14ac:dyDescent="0.35">
      <c r="A8889">
        <v>3895</v>
      </c>
      <c r="B8889" s="5" t="s">
        <v>109</v>
      </c>
      <c r="C8889">
        <v>1</v>
      </c>
      <c r="D8889">
        <v>12</v>
      </c>
      <c r="E8889" s="2">
        <v>44745</v>
      </c>
      <c r="F8889" s="2" t="str">
        <f t="shared" si="138"/>
        <v>July</v>
      </c>
      <c r="G8889" s="2" t="s">
        <v>168</v>
      </c>
      <c r="H8889" s="1">
        <v>0.67232638888888896</v>
      </c>
      <c r="I8889" t="s">
        <v>100</v>
      </c>
      <c r="J8889">
        <v>12</v>
      </c>
      <c r="K8889" t="s">
        <v>110</v>
      </c>
      <c r="L8889" t="s">
        <v>50</v>
      </c>
      <c r="M8889">
        <v>4</v>
      </c>
      <c r="N8889" t="s">
        <v>138</v>
      </c>
      <c r="O8889" t="s">
        <v>143</v>
      </c>
      <c r="P8889" t="s">
        <v>153</v>
      </c>
    </row>
    <row r="8890" spans="1:16" x14ac:dyDescent="0.35">
      <c r="A8890">
        <v>3895</v>
      </c>
      <c r="B8890" s="5" t="s">
        <v>34</v>
      </c>
      <c r="C8890">
        <v>1</v>
      </c>
      <c r="D8890">
        <v>20.25</v>
      </c>
      <c r="E8890" s="2">
        <v>44745</v>
      </c>
      <c r="F8890" s="2" t="str">
        <f t="shared" si="138"/>
        <v>July</v>
      </c>
      <c r="G8890" s="2" t="s">
        <v>168</v>
      </c>
      <c r="H8890" s="1">
        <v>0.67232638888888896</v>
      </c>
      <c r="I8890" t="s">
        <v>5</v>
      </c>
      <c r="J8890">
        <v>20.25</v>
      </c>
      <c r="K8890" t="s">
        <v>35</v>
      </c>
      <c r="L8890" t="s">
        <v>20</v>
      </c>
      <c r="M8890">
        <v>4</v>
      </c>
      <c r="N8890" t="s">
        <v>138</v>
      </c>
      <c r="O8890" t="s">
        <v>143</v>
      </c>
      <c r="P8890" t="s">
        <v>150</v>
      </c>
    </row>
    <row r="8891" spans="1:16" x14ac:dyDescent="0.35">
      <c r="A8891">
        <v>3895</v>
      </c>
      <c r="B8891" s="5" t="s">
        <v>63</v>
      </c>
      <c r="C8891">
        <v>1</v>
      </c>
      <c r="D8891">
        <v>16.5</v>
      </c>
      <c r="E8891" s="2">
        <v>44745</v>
      </c>
      <c r="F8891" s="2" t="str">
        <f t="shared" si="138"/>
        <v>July</v>
      </c>
      <c r="G8891" s="2" t="s">
        <v>168</v>
      </c>
      <c r="H8891" s="1">
        <v>0.67232638888888896</v>
      </c>
      <c r="I8891" t="s">
        <v>5</v>
      </c>
      <c r="J8891">
        <v>16.5</v>
      </c>
      <c r="K8891" t="s">
        <v>64</v>
      </c>
      <c r="L8891" t="s">
        <v>50</v>
      </c>
      <c r="M8891">
        <v>4</v>
      </c>
      <c r="N8891" t="s">
        <v>138</v>
      </c>
      <c r="O8891" t="s">
        <v>143</v>
      </c>
      <c r="P8891" t="s">
        <v>150</v>
      </c>
    </row>
    <row r="8892" spans="1:16" x14ac:dyDescent="0.35">
      <c r="A8892">
        <v>3896</v>
      </c>
      <c r="B8892" t="s">
        <v>16</v>
      </c>
      <c r="C8892">
        <v>1</v>
      </c>
      <c r="D8892">
        <v>20.75</v>
      </c>
      <c r="E8892" s="2">
        <v>44745</v>
      </c>
      <c r="F8892" s="2" t="str">
        <f t="shared" si="138"/>
        <v>July</v>
      </c>
      <c r="G8892" s="2" t="s">
        <v>168</v>
      </c>
      <c r="H8892" s="1">
        <v>0.67297453703703702</v>
      </c>
      <c r="I8892" t="s">
        <v>5</v>
      </c>
      <c r="J8892">
        <v>20.75</v>
      </c>
      <c r="K8892" t="s">
        <v>17</v>
      </c>
      <c r="L8892" t="s">
        <v>7</v>
      </c>
      <c r="M8892">
        <v>1</v>
      </c>
      <c r="N8892" t="s">
        <v>139</v>
      </c>
      <c r="O8892" t="s">
        <v>142</v>
      </c>
      <c r="P8892" t="s">
        <v>147</v>
      </c>
    </row>
    <row r="8893" spans="1:16" x14ac:dyDescent="0.35">
      <c r="A8893">
        <v>3896</v>
      </c>
      <c r="B8893" s="5" t="s">
        <v>67</v>
      </c>
      <c r="C8893">
        <v>1</v>
      </c>
      <c r="D8893">
        <v>18.5</v>
      </c>
      <c r="E8893" s="2">
        <v>44745</v>
      </c>
      <c r="F8893" s="2" t="str">
        <f t="shared" si="138"/>
        <v>July</v>
      </c>
      <c r="G8893" s="2" t="s">
        <v>168</v>
      </c>
      <c r="H8893" s="1">
        <v>0.67297453703703702</v>
      </c>
      <c r="I8893" t="s">
        <v>5</v>
      </c>
      <c r="J8893">
        <v>18.5</v>
      </c>
      <c r="K8893" t="s">
        <v>68</v>
      </c>
      <c r="L8893" t="s">
        <v>20</v>
      </c>
      <c r="M8893">
        <v>1</v>
      </c>
      <c r="N8893" t="s">
        <v>139</v>
      </c>
      <c r="O8893" t="s">
        <v>142</v>
      </c>
      <c r="P8893" t="s">
        <v>147</v>
      </c>
    </row>
    <row r="8894" spans="1:16" x14ac:dyDescent="0.35">
      <c r="A8894">
        <v>3897</v>
      </c>
      <c r="B8894" s="5" t="s">
        <v>128</v>
      </c>
      <c r="C8894">
        <v>1</v>
      </c>
      <c r="D8894">
        <v>11</v>
      </c>
      <c r="E8894" s="2">
        <v>44745</v>
      </c>
      <c r="F8894" s="2" t="str">
        <f t="shared" si="138"/>
        <v>July</v>
      </c>
      <c r="G8894" s="2" t="s">
        <v>168</v>
      </c>
      <c r="H8894" s="1">
        <v>0.67700231481481488</v>
      </c>
      <c r="I8894" t="s">
        <v>100</v>
      </c>
      <c r="J8894">
        <v>11</v>
      </c>
      <c r="K8894" t="s">
        <v>60</v>
      </c>
      <c r="L8894" t="s">
        <v>50</v>
      </c>
      <c r="M8894">
        <v>1</v>
      </c>
      <c r="N8894" t="s">
        <v>139</v>
      </c>
      <c r="O8894" t="s">
        <v>142</v>
      </c>
      <c r="P8894" t="s">
        <v>148</v>
      </c>
    </row>
    <row r="8895" spans="1:16" x14ac:dyDescent="0.35">
      <c r="A8895">
        <v>3898</v>
      </c>
      <c r="B8895" t="s">
        <v>16</v>
      </c>
      <c r="C8895">
        <v>1</v>
      </c>
      <c r="D8895">
        <v>20.75</v>
      </c>
      <c r="E8895" s="2">
        <v>44745</v>
      </c>
      <c r="F8895" s="2" t="str">
        <f t="shared" si="138"/>
        <v>July</v>
      </c>
      <c r="G8895" s="2" t="s">
        <v>168</v>
      </c>
      <c r="H8895" s="1">
        <v>0.6772800925925927</v>
      </c>
      <c r="I8895" t="s">
        <v>5</v>
      </c>
      <c r="J8895">
        <v>20.75</v>
      </c>
      <c r="K8895" t="s">
        <v>17</v>
      </c>
      <c r="L8895" t="s">
        <v>7</v>
      </c>
      <c r="M8895">
        <v>1</v>
      </c>
      <c r="N8895" t="s">
        <v>139</v>
      </c>
      <c r="O8895" t="s">
        <v>142</v>
      </c>
      <c r="P8895" t="s">
        <v>146</v>
      </c>
    </row>
    <row r="8896" spans="1:16" x14ac:dyDescent="0.35">
      <c r="A8896">
        <v>3899</v>
      </c>
      <c r="B8896" t="s">
        <v>18</v>
      </c>
      <c r="C8896">
        <v>1</v>
      </c>
      <c r="D8896">
        <v>20.75</v>
      </c>
      <c r="E8896" s="2">
        <v>44745</v>
      </c>
      <c r="F8896" s="2" t="str">
        <f t="shared" si="138"/>
        <v>July</v>
      </c>
      <c r="G8896" s="2" t="s">
        <v>168</v>
      </c>
      <c r="H8896" s="1">
        <v>0.68131944444444448</v>
      </c>
      <c r="I8896" t="s">
        <v>5</v>
      </c>
      <c r="J8896">
        <v>20.75</v>
      </c>
      <c r="K8896" t="s">
        <v>19</v>
      </c>
      <c r="L8896" t="s">
        <v>20</v>
      </c>
      <c r="M8896">
        <v>1</v>
      </c>
      <c r="N8896" t="s">
        <v>139</v>
      </c>
      <c r="O8896" t="s">
        <v>142</v>
      </c>
      <c r="P8896" t="s">
        <v>149</v>
      </c>
    </row>
    <row r="8897" spans="1:16" x14ac:dyDescent="0.35">
      <c r="A8897">
        <v>3899</v>
      </c>
      <c r="B8897" s="5" t="s">
        <v>102</v>
      </c>
      <c r="C8897">
        <v>1</v>
      </c>
      <c r="D8897">
        <v>12</v>
      </c>
      <c r="E8897" s="2">
        <v>44745</v>
      </c>
      <c r="F8897" s="2" t="str">
        <f t="shared" si="138"/>
        <v>July</v>
      </c>
      <c r="G8897" s="2" t="s">
        <v>168</v>
      </c>
      <c r="H8897" s="1">
        <v>0.68131944444444448</v>
      </c>
      <c r="I8897" t="s">
        <v>100</v>
      </c>
      <c r="J8897">
        <v>12</v>
      </c>
      <c r="K8897" t="s">
        <v>54</v>
      </c>
      <c r="L8897" t="s">
        <v>50</v>
      </c>
      <c r="M8897">
        <v>4</v>
      </c>
      <c r="N8897" t="s">
        <v>138</v>
      </c>
      <c r="O8897" t="s">
        <v>143</v>
      </c>
      <c r="P8897" t="s">
        <v>152</v>
      </c>
    </row>
    <row r="8898" spans="1:16" x14ac:dyDescent="0.35">
      <c r="A8898">
        <v>3899</v>
      </c>
      <c r="B8898" t="s">
        <v>12</v>
      </c>
      <c r="C8898">
        <v>1</v>
      </c>
      <c r="D8898">
        <v>20.75</v>
      </c>
      <c r="E8898" s="2">
        <v>44745</v>
      </c>
      <c r="F8898" s="2" t="str">
        <f t="shared" si="138"/>
        <v>July</v>
      </c>
      <c r="G8898" s="2" t="s">
        <v>168</v>
      </c>
      <c r="H8898" s="1">
        <v>0.68131944444444448</v>
      </c>
      <c r="I8898" t="s">
        <v>5</v>
      </c>
      <c r="J8898">
        <v>20.75</v>
      </c>
      <c r="K8898" t="s">
        <v>13</v>
      </c>
      <c r="L8898" t="s">
        <v>7</v>
      </c>
      <c r="M8898">
        <v>4</v>
      </c>
      <c r="N8898" t="s">
        <v>138</v>
      </c>
      <c r="O8898" t="s">
        <v>143</v>
      </c>
      <c r="P8898" t="s">
        <v>150</v>
      </c>
    </row>
    <row r="8899" spans="1:16" x14ac:dyDescent="0.35">
      <c r="A8899">
        <v>3899</v>
      </c>
      <c r="B8899" t="s">
        <v>4</v>
      </c>
      <c r="C8899">
        <v>1</v>
      </c>
      <c r="D8899">
        <v>20.75</v>
      </c>
      <c r="E8899" s="2">
        <v>44745</v>
      </c>
      <c r="F8899" s="2" t="str">
        <f t="shared" ref="F8899:F8962" si="139">TEXT(E8899, "mmmm")</f>
        <v>July</v>
      </c>
      <c r="G8899" s="2" t="s">
        <v>168</v>
      </c>
      <c r="H8899" s="1">
        <v>0.68131944444444448</v>
      </c>
      <c r="I8899" t="s">
        <v>5</v>
      </c>
      <c r="J8899">
        <v>20.75</v>
      </c>
      <c r="K8899" t="s">
        <v>6</v>
      </c>
      <c r="L8899" t="s">
        <v>7</v>
      </c>
      <c r="M8899">
        <v>4</v>
      </c>
      <c r="N8899" t="s">
        <v>138</v>
      </c>
      <c r="O8899" t="s">
        <v>143</v>
      </c>
      <c r="P8899" t="s">
        <v>151</v>
      </c>
    </row>
    <row r="8900" spans="1:16" x14ac:dyDescent="0.35">
      <c r="A8900">
        <v>3900</v>
      </c>
      <c r="B8900" s="5" t="s">
        <v>67</v>
      </c>
      <c r="C8900">
        <v>1</v>
      </c>
      <c r="D8900">
        <v>18.5</v>
      </c>
      <c r="E8900" s="2">
        <v>44745</v>
      </c>
      <c r="F8900" s="2" t="str">
        <f t="shared" si="139"/>
        <v>July</v>
      </c>
      <c r="G8900" s="2" t="s">
        <v>168</v>
      </c>
      <c r="H8900" s="1">
        <v>0.68494212962962964</v>
      </c>
      <c r="I8900" t="s">
        <v>5</v>
      </c>
      <c r="J8900">
        <v>18.5</v>
      </c>
      <c r="K8900" t="s">
        <v>68</v>
      </c>
      <c r="L8900" t="s">
        <v>20</v>
      </c>
      <c r="M8900">
        <v>1</v>
      </c>
      <c r="N8900" t="s">
        <v>139</v>
      </c>
      <c r="O8900" t="s">
        <v>142</v>
      </c>
      <c r="P8900" t="s">
        <v>147</v>
      </c>
    </row>
    <row r="8901" spans="1:16" x14ac:dyDescent="0.35">
      <c r="A8901">
        <v>3900</v>
      </c>
      <c r="B8901" s="5" t="s">
        <v>98</v>
      </c>
      <c r="C8901">
        <v>1</v>
      </c>
      <c r="D8901">
        <v>16</v>
      </c>
      <c r="E8901" s="2">
        <v>44745</v>
      </c>
      <c r="F8901" s="2" t="str">
        <f t="shared" si="139"/>
        <v>July</v>
      </c>
      <c r="G8901" s="2" t="s">
        <v>168</v>
      </c>
      <c r="H8901" s="1">
        <v>0.68494212962962964</v>
      </c>
      <c r="I8901" t="s">
        <v>70</v>
      </c>
      <c r="J8901">
        <v>16</v>
      </c>
      <c r="K8901" t="s">
        <v>52</v>
      </c>
      <c r="L8901" t="s">
        <v>50</v>
      </c>
      <c r="M8901">
        <v>3</v>
      </c>
      <c r="N8901" t="s">
        <v>139</v>
      </c>
      <c r="O8901" t="s">
        <v>144</v>
      </c>
      <c r="P8901" t="s">
        <v>146</v>
      </c>
    </row>
    <row r="8902" spans="1:16" x14ac:dyDescent="0.35">
      <c r="A8902">
        <v>3900</v>
      </c>
      <c r="B8902" s="5" t="s">
        <v>93</v>
      </c>
      <c r="C8902">
        <v>1</v>
      </c>
      <c r="D8902">
        <v>16</v>
      </c>
      <c r="E8902" s="2">
        <v>44745</v>
      </c>
      <c r="F8902" s="2" t="str">
        <f t="shared" si="139"/>
        <v>July</v>
      </c>
      <c r="G8902" s="2" t="s">
        <v>168</v>
      </c>
      <c r="H8902" s="1">
        <v>0.68494212962962964</v>
      </c>
      <c r="I8902" t="s">
        <v>70</v>
      </c>
      <c r="J8902">
        <v>16</v>
      </c>
      <c r="K8902" t="s">
        <v>47</v>
      </c>
      <c r="L8902" t="s">
        <v>20</v>
      </c>
      <c r="M8902">
        <v>4</v>
      </c>
      <c r="N8902" t="s">
        <v>138</v>
      </c>
      <c r="O8902" t="s">
        <v>143</v>
      </c>
      <c r="P8902" t="s">
        <v>150</v>
      </c>
    </row>
    <row r="8903" spans="1:16" x14ac:dyDescent="0.35">
      <c r="A8903">
        <v>3900</v>
      </c>
      <c r="B8903" s="5" t="s">
        <v>84</v>
      </c>
      <c r="C8903">
        <v>1</v>
      </c>
      <c r="D8903">
        <v>16.75</v>
      </c>
      <c r="E8903" s="2">
        <v>44745</v>
      </c>
      <c r="F8903" s="2" t="str">
        <f t="shared" si="139"/>
        <v>July</v>
      </c>
      <c r="G8903" s="2" t="s">
        <v>168</v>
      </c>
      <c r="H8903" s="1">
        <v>0.68494212962962964</v>
      </c>
      <c r="I8903" t="s">
        <v>70</v>
      </c>
      <c r="J8903">
        <v>16.75</v>
      </c>
      <c r="K8903" t="s">
        <v>15</v>
      </c>
      <c r="L8903" t="s">
        <v>7</v>
      </c>
      <c r="M8903">
        <v>4</v>
      </c>
      <c r="N8903" t="s">
        <v>138</v>
      </c>
      <c r="O8903" t="s">
        <v>143</v>
      </c>
      <c r="P8903" t="s">
        <v>158</v>
      </c>
    </row>
    <row r="8904" spans="1:16" x14ac:dyDescent="0.35">
      <c r="A8904">
        <v>3901</v>
      </c>
      <c r="B8904" s="5" t="s">
        <v>129</v>
      </c>
      <c r="C8904">
        <v>1</v>
      </c>
      <c r="D8904">
        <v>12.25</v>
      </c>
      <c r="E8904" s="2">
        <v>44745</v>
      </c>
      <c r="F8904" s="2" t="str">
        <f t="shared" si="139"/>
        <v>July</v>
      </c>
      <c r="G8904" s="2" t="s">
        <v>168</v>
      </c>
      <c r="H8904" s="1">
        <v>0.69096064814814817</v>
      </c>
      <c r="I8904" t="s">
        <v>100</v>
      </c>
      <c r="J8904">
        <v>12.25</v>
      </c>
      <c r="K8904" t="s">
        <v>37</v>
      </c>
      <c r="L8904" t="s">
        <v>23</v>
      </c>
      <c r="M8904">
        <v>1</v>
      </c>
      <c r="N8904" t="s">
        <v>139</v>
      </c>
      <c r="O8904" t="s">
        <v>142</v>
      </c>
      <c r="P8904" t="s">
        <v>149</v>
      </c>
    </row>
    <row r="8905" spans="1:16" x14ac:dyDescent="0.35">
      <c r="A8905">
        <v>3901</v>
      </c>
      <c r="B8905" s="5" t="s">
        <v>111</v>
      </c>
      <c r="C8905">
        <v>1</v>
      </c>
      <c r="D8905">
        <v>12.75</v>
      </c>
      <c r="E8905" s="2">
        <v>44745</v>
      </c>
      <c r="F8905" s="2" t="str">
        <f t="shared" si="139"/>
        <v>July</v>
      </c>
      <c r="G8905" s="2" t="s">
        <v>168</v>
      </c>
      <c r="H8905" s="1">
        <v>0.69096064814814817</v>
      </c>
      <c r="I8905" t="s">
        <v>100</v>
      </c>
      <c r="J8905">
        <v>12.75</v>
      </c>
      <c r="K8905" t="s">
        <v>62</v>
      </c>
      <c r="L8905" t="s">
        <v>20</v>
      </c>
      <c r="M8905">
        <v>4</v>
      </c>
      <c r="N8905" t="s">
        <v>138</v>
      </c>
      <c r="O8905" t="s">
        <v>143</v>
      </c>
      <c r="P8905" t="s">
        <v>152</v>
      </c>
    </row>
    <row r="8906" spans="1:16" x14ac:dyDescent="0.35">
      <c r="A8906">
        <v>3901</v>
      </c>
      <c r="B8906" s="5" t="s">
        <v>93</v>
      </c>
      <c r="C8906">
        <v>1</v>
      </c>
      <c r="D8906">
        <v>16</v>
      </c>
      <c r="E8906" s="2">
        <v>44745</v>
      </c>
      <c r="F8906" s="2" t="str">
        <f t="shared" si="139"/>
        <v>July</v>
      </c>
      <c r="G8906" s="2" t="s">
        <v>168</v>
      </c>
      <c r="H8906" s="1">
        <v>0.69096064814814817</v>
      </c>
      <c r="I8906" t="s">
        <v>70</v>
      </c>
      <c r="J8906">
        <v>16</v>
      </c>
      <c r="K8906" t="s">
        <v>47</v>
      </c>
      <c r="L8906" t="s">
        <v>20</v>
      </c>
      <c r="M8906">
        <v>4</v>
      </c>
      <c r="N8906" t="s">
        <v>138</v>
      </c>
      <c r="O8906" t="s">
        <v>143</v>
      </c>
      <c r="P8906" t="s">
        <v>151</v>
      </c>
    </row>
    <row r="8907" spans="1:16" x14ac:dyDescent="0.35">
      <c r="A8907">
        <v>3901</v>
      </c>
      <c r="B8907" s="5" t="s">
        <v>34</v>
      </c>
      <c r="C8907">
        <v>1</v>
      </c>
      <c r="D8907">
        <v>20.25</v>
      </c>
      <c r="E8907" s="2">
        <v>44745</v>
      </c>
      <c r="F8907" s="2" t="str">
        <f t="shared" si="139"/>
        <v>July</v>
      </c>
      <c r="G8907" s="2" t="s">
        <v>168</v>
      </c>
      <c r="H8907" s="1">
        <v>0.69096064814814817</v>
      </c>
      <c r="I8907" t="s">
        <v>5</v>
      </c>
      <c r="J8907">
        <v>20.25</v>
      </c>
      <c r="K8907" t="s">
        <v>35</v>
      </c>
      <c r="L8907" t="s">
        <v>20</v>
      </c>
      <c r="M8907">
        <v>4</v>
      </c>
      <c r="N8907" t="s">
        <v>138</v>
      </c>
      <c r="O8907" t="s">
        <v>143</v>
      </c>
      <c r="P8907" t="s">
        <v>151</v>
      </c>
    </row>
    <row r="8908" spans="1:16" x14ac:dyDescent="0.35">
      <c r="A8908">
        <v>3902</v>
      </c>
      <c r="B8908" s="5" t="s">
        <v>44</v>
      </c>
      <c r="C8908">
        <v>1</v>
      </c>
      <c r="D8908">
        <v>20.25</v>
      </c>
      <c r="E8908" s="2">
        <v>44745</v>
      </c>
      <c r="F8908" s="2" t="str">
        <f t="shared" si="139"/>
        <v>July</v>
      </c>
      <c r="G8908" s="2" t="s">
        <v>168</v>
      </c>
      <c r="H8908" s="1">
        <v>0.70915509259259257</v>
      </c>
      <c r="I8908" t="s">
        <v>5</v>
      </c>
      <c r="J8908">
        <v>20.25</v>
      </c>
      <c r="K8908" t="s">
        <v>45</v>
      </c>
      <c r="L8908" t="s">
        <v>23</v>
      </c>
      <c r="M8908">
        <v>4</v>
      </c>
      <c r="N8908" t="s">
        <v>138</v>
      </c>
      <c r="O8908" t="s">
        <v>143</v>
      </c>
      <c r="P8908" t="s">
        <v>150</v>
      </c>
    </row>
    <row r="8909" spans="1:16" x14ac:dyDescent="0.35">
      <c r="A8909">
        <v>3903</v>
      </c>
      <c r="B8909" s="5" t="s">
        <v>65</v>
      </c>
      <c r="C8909">
        <v>1</v>
      </c>
      <c r="D8909">
        <v>17.95</v>
      </c>
      <c r="E8909" s="2">
        <v>44745</v>
      </c>
      <c r="F8909" s="2" t="str">
        <f t="shared" si="139"/>
        <v>July</v>
      </c>
      <c r="G8909" s="2" t="s">
        <v>168</v>
      </c>
      <c r="H8909" s="1">
        <v>0.72134259259259259</v>
      </c>
      <c r="I8909" t="s">
        <v>5</v>
      </c>
      <c r="J8909">
        <v>17.95</v>
      </c>
      <c r="K8909" t="s">
        <v>66</v>
      </c>
      <c r="L8909" t="s">
        <v>20</v>
      </c>
      <c r="M8909">
        <v>1</v>
      </c>
      <c r="N8909" t="s">
        <v>139</v>
      </c>
      <c r="O8909" t="s">
        <v>142</v>
      </c>
      <c r="P8909" t="s">
        <v>148</v>
      </c>
    </row>
    <row r="8910" spans="1:16" x14ac:dyDescent="0.35">
      <c r="A8910">
        <v>3903</v>
      </c>
      <c r="B8910" s="5" t="s">
        <v>89</v>
      </c>
      <c r="C8910">
        <v>1</v>
      </c>
      <c r="D8910">
        <v>16.75</v>
      </c>
      <c r="E8910" s="2">
        <v>44745</v>
      </c>
      <c r="F8910" s="2" t="str">
        <f t="shared" si="139"/>
        <v>July</v>
      </c>
      <c r="G8910" s="2" t="s">
        <v>168</v>
      </c>
      <c r="H8910" s="1">
        <v>0.72134259259259259</v>
      </c>
      <c r="I8910" t="s">
        <v>70</v>
      </c>
      <c r="J8910">
        <v>16.75</v>
      </c>
      <c r="K8910" t="s">
        <v>11</v>
      </c>
      <c r="L8910" t="s">
        <v>7</v>
      </c>
      <c r="M8910">
        <v>3</v>
      </c>
      <c r="N8910" t="s">
        <v>139</v>
      </c>
      <c r="O8910" t="s">
        <v>144</v>
      </c>
      <c r="P8910" t="s">
        <v>148</v>
      </c>
    </row>
    <row r="8911" spans="1:16" x14ac:dyDescent="0.35">
      <c r="A8911">
        <v>3904</v>
      </c>
      <c r="B8911" s="5" t="s">
        <v>77</v>
      </c>
      <c r="C8911">
        <v>1</v>
      </c>
      <c r="D8911">
        <v>16.5</v>
      </c>
      <c r="E8911" s="2">
        <v>44745</v>
      </c>
      <c r="F8911" s="2" t="str">
        <f t="shared" si="139"/>
        <v>July</v>
      </c>
      <c r="G8911" s="2" t="s">
        <v>168</v>
      </c>
      <c r="H8911" s="1">
        <v>0.72369212962962959</v>
      </c>
      <c r="I8911" t="s">
        <v>70</v>
      </c>
      <c r="J8911">
        <v>16.5</v>
      </c>
      <c r="K8911" t="s">
        <v>25</v>
      </c>
      <c r="L8911" t="s">
        <v>23</v>
      </c>
      <c r="M8911">
        <v>3</v>
      </c>
      <c r="N8911" t="s">
        <v>139</v>
      </c>
      <c r="O8911" t="s">
        <v>144</v>
      </c>
      <c r="P8911" t="s">
        <v>148</v>
      </c>
    </row>
    <row r="8912" spans="1:16" x14ac:dyDescent="0.35">
      <c r="A8912">
        <v>3904</v>
      </c>
      <c r="B8912" s="5" t="s">
        <v>104</v>
      </c>
      <c r="C8912">
        <v>1</v>
      </c>
      <c r="D8912">
        <v>12</v>
      </c>
      <c r="E8912" s="2">
        <v>44745</v>
      </c>
      <c r="F8912" s="2" t="str">
        <f t="shared" si="139"/>
        <v>July</v>
      </c>
      <c r="G8912" s="2" t="s">
        <v>168</v>
      </c>
      <c r="H8912" s="1">
        <v>0.72369212962962959</v>
      </c>
      <c r="I8912" t="s">
        <v>100</v>
      </c>
      <c r="J8912">
        <v>12</v>
      </c>
      <c r="K8912" t="s">
        <v>39</v>
      </c>
      <c r="L8912" t="s">
        <v>20</v>
      </c>
      <c r="M8912">
        <v>1</v>
      </c>
      <c r="N8912" t="s">
        <v>139</v>
      </c>
      <c r="O8912" t="s">
        <v>142</v>
      </c>
      <c r="P8912" t="s">
        <v>149</v>
      </c>
    </row>
    <row r="8913" spans="1:16" x14ac:dyDescent="0.35">
      <c r="A8913">
        <v>3905</v>
      </c>
      <c r="B8913" s="5" t="s">
        <v>65</v>
      </c>
      <c r="C8913">
        <v>1</v>
      </c>
      <c r="D8913">
        <v>17.95</v>
      </c>
      <c r="E8913" s="2">
        <v>44745</v>
      </c>
      <c r="F8913" s="2" t="str">
        <f t="shared" si="139"/>
        <v>July</v>
      </c>
      <c r="G8913" s="2" t="s">
        <v>168</v>
      </c>
      <c r="H8913" s="1">
        <v>0.73587962962962961</v>
      </c>
      <c r="I8913" t="s">
        <v>5</v>
      </c>
      <c r="J8913">
        <v>17.95</v>
      </c>
      <c r="K8913" t="s">
        <v>66</v>
      </c>
      <c r="L8913" t="s">
        <v>20</v>
      </c>
      <c r="M8913">
        <v>4</v>
      </c>
      <c r="N8913" t="s">
        <v>138</v>
      </c>
      <c r="O8913" t="s">
        <v>143</v>
      </c>
      <c r="P8913" t="s">
        <v>153</v>
      </c>
    </row>
    <row r="8914" spans="1:16" x14ac:dyDescent="0.35">
      <c r="A8914">
        <v>3905</v>
      </c>
      <c r="B8914" s="5" t="s">
        <v>128</v>
      </c>
      <c r="C8914">
        <v>1</v>
      </c>
      <c r="D8914">
        <v>11</v>
      </c>
      <c r="E8914" s="2">
        <v>44745</v>
      </c>
      <c r="F8914" s="2" t="str">
        <f t="shared" si="139"/>
        <v>July</v>
      </c>
      <c r="G8914" s="2" t="s">
        <v>168</v>
      </c>
      <c r="H8914" s="1">
        <v>0.73587962962962961</v>
      </c>
      <c r="I8914" t="s">
        <v>100</v>
      </c>
      <c r="J8914">
        <v>11</v>
      </c>
      <c r="K8914" t="s">
        <v>60</v>
      </c>
      <c r="L8914" t="s">
        <v>50</v>
      </c>
      <c r="M8914">
        <v>4</v>
      </c>
      <c r="N8914" t="s">
        <v>138</v>
      </c>
      <c r="O8914" t="s">
        <v>143</v>
      </c>
      <c r="P8914" t="s">
        <v>150</v>
      </c>
    </row>
    <row r="8915" spans="1:16" x14ac:dyDescent="0.35">
      <c r="A8915">
        <v>3905</v>
      </c>
      <c r="B8915" s="5" t="s">
        <v>63</v>
      </c>
      <c r="C8915">
        <v>1</v>
      </c>
      <c r="D8915">
        <v>16.5</v>
      </c>
      <c r="E8915" s="2">
        <v>44745</v>
      </c>
      <c r="F8915" s="2" t="str">
        <f t="shared" si="139"/>
        <v>July</v>
      </c>
      <c r="G8915" s="2" t="s">
        <v>168</v>
      </c>
      <c r="H8915" s="1">
        <v>0.73587962962962961</v>
      </c>
      <c r="I8915" t="s">
        <v>5</v>
      </c>
      <c r="J8915">
        <v>16.5</v>
      </c>
      <c r="K8915" t="s">
        <v>64</v>
      </c>
      <c r="L8915" t="s">
        <v>50</v>
      </c>
      <c r="M8915">
        <v>4</v>
      </c>
      <c r="N8915" t="s">
        <v>138</v>
      </c>
      <c r="O8915" t="s">
        <v>143</v>
      </c>
      <c r="P8915" t="s">
        <v>158</v>
      </c>
    </row>
    <row r="8916" spans="1:16" x14ac:dyDescent="0.35">
      <c r="A8916">
        <v>3906</v>
      </c>
      <c r="B8916" t="s">
        <v>132</v>
      </c>
      <c r="C8916">
        <v>1</v>
      </c>
      <c r="D8916">
        <v>25.5</v>
      </c>
      <c r="E8916" s="2">
        <v>44745</v>
      </c>
      <c r="F8916" s="2" t="str">
        <f t="shared" si="139"/>
        <v>July</v>
      </c>
      <c r="G8916" s="2" t="s">
        <v>168</v>
      </c>
      <c r="H8916" s="1">
        <v>0.73753472222222216</v>
      </c>
      <c r="I8916" t="s">
        <v>133</v>
      </c>
      <c r="J8916">
        <v>25.5</v>
      </c>
      <c r="K8916" t="s">
        <v>49</v>
      </c>
      <c r="L8916" t="s">
        <v>50</v>
      </c>
      <c r="M8916">
        <v>4</v>
      </c>
      <c r="N8916" t="s">
        <v>138</v>
      </c>
      <c r="O8916" t="s">
        <v>143</v>
      </c>
      <c r="P8916" t="s">
        <v>151</v>
      </c>
    </row>
    <row r="8917" spans="1:16" x14ac:dyDescent="0.35">
      <c r="A8917">
        <v>3907</v>
      </c>
      <c r="B8917" s="5" t="s">
        <v>55</v>
      </c>
      <c r="C8917">
        <v>1</v>
      </c>
      <c r="D8917">
        <v>20.5</v>
      </c>
      <c r="E8917" s="2">
        <v>44745</v>
      </c>
      <c r="F8917" s="2" t="str">
        <f t="shared" si="139"/>
        <v>July</v>
      </c>
      <c r="G8917" s="2" t="s">
        <v>168</v>
      </c>
      <c r="H8917" s="1">
        <v>0.75467592592592592</v>
      </c>
      <c r="I8917" t="s">
        <v>5</v>
      </c>
      <c r="J8917">
        <v>20.5</v>
      </c>
      <c r="K8917" t="s">
        <v>56</v>
      </c>
      <c r="L8917" t="s">
        <v>50</v>
      </c>
      <c r="M8917">
        <v>4</v>
      </c>
      <c r="N8917" t="s">
        <v>138</v>
      </c>
      <c r="O8917" t="s">
        <v>143</v>
      </c>
      <c r="P8917" t="s">
        <v>153</v>
      </c>
    </row>
    <row r="8918" spans="1:16" x14ac:dyDescent="0.35">
      <c r="A8918">
        <v>3907</v>
      </c>
      <c r="B8918" s="5" t="s">
        <v>109</v>
      </c>
      <c r="C8918">
        <v>1</v>
      </c>
      <c r="D8918">
        <v>12</v>
      </c>
      <c r="E8918" s="2">
        <v>44745</v>
      </c>
      <c r="F8918" s="2" t="str">
        <f t="shared" si="139"/>
        <v>July</v>
      </c>
      <c r="G8918" s="2" t="s">
        <v>168</v>
      </c>
      <c r="H8918" s="1">
        <v>0.75467592592592592</v>
      </c>
      <c r="I8918" t="s">
        <v>100</v>
      </c>
      <c r="J8918">
        <v>12</v>
      </c>
      <c r="K8918" t="s">
        <v>110</v>
      </c>
      <c r="L8918" t="s">
        <v>50</v>
      </c>
      <c r="M8918">
        <v>2</v>
      </c>
      <c r="N8918" t="s">
        <v>140</v>
      </c>
      <c r="O8918" t="s">
        <v>145</v>
      </c>
      <c r="P8918" t="s">
        <v>155</v>
      </c>
    </row>
    <row r="8919" spans="1:16" x14ac:dyDescent="0.35">
      <c r="A8919">
        <v>3907</v>
      </c>
      <c r="B8919" s="5" t="s">
        <v>117</v>
      </c>
      <c r="C8919">
        <v>1</v>
      </c>
      <c r="D8919">
        <v>12.75</v>
      </c>
      <c r="E8919" s="2">
        <v>44745</v>
      </c>
      <c r="F8919" s="2" t="str">
        <f t="shared" si="139"/>
        <v>July</v>
      </c>
      <c r="G8919" s="2" t="s">
        <v>168</v>
      </c>
      <c r="H8919" s="1">
        <v>0.75467592592592592</v>
      </c>
      <c r="I8919" t="s">
        <v>100</v>
      </c>
      <c r="J8919">
        <v>12.75</v>
      </c>
      <c r="K8919" t="s">
        <v>13</v>
      </c>
      <c r="L8919" t="s">
        <v>7</v>
      </c>
      <c r="M8919">
        <v>2</v>
      </c>
      <c r="N8919" t="s">
        <v>140</v>
      </c>
      <c r="O8919" t="s">
        <v>145</v>
      </c>
      <c r="P8919" t="s">
        <v>155</v>
      </c>
    </row>
    <row r="8920" spans="1:16" x14ac:dyDescent="0.35">
      <c r="A8920">
        <v>3908</v>
      </c>
      <c r="B8920" s="5" t="s">
        <v>65</v>
      </c>
      <c r="C8920">
        <v>1</v>
      </c>
      <c r="D8920">
        <v>17.95</v>
      </c>
      <c r="E8920" s="2">
        <v>44745</v>
      </c>
      <c r="F8920" s="2" t="str">
        <f t="shared" si="139"/>
        <v>July</v>
      </c>
      <c r="G8920" s="2" t="s">
        <v>168</v>
      </c>
      <c r="H8920" s="1">
        <v>0.76234953703703701</v>
      </c>
      <c r="I8920" t="s">
        <v>5</v>
      </c>
      <c r="J8920">
        <v>17.95</v>
      </c>
      <c r="K8920" t="s">
        <v>66</v>
      </c>
      <c r="L8920" t="s">
        <v>20</v>
      </c>
      <c r="M8920">
        <v>4</v>
      </c>
      <c r="N8920" t="s">
        <v>138</v>
      </c>
      <c r="O8920" t="s">
        <v>143</v>
      </c>
      <c r="P8920" t="s">
        <v>152</v>
      </c>
    </row>
    <row r="8921" spans="1:16" x14ac:dyDescent="0.35">
      <c r="A8921">
        <v>3909</v>
      </c>
      <c r="B8921" s="5" t="s">
        <v>81</v>
      </c>
      <c r="C8921">
        <v>1</v>
      </c>
      <c r="D8921">
        <v>16.5</v>
      </c>
      <c r="E8921" s="2">
        <v>44745</v>
      </c>
      <c r="F8921" s="2" t="str">
        <f t="shared" si="139"/>
        <v>July</v>
      </c>
      <c r="G8921" s="2" t="s">
        <v>168</v>
      </c>
      <c r="H8921" s="1">
        <v>0.76628472222222221</v>
      </c>
      <c r="I8921" t="s">
        <v>70</v>
      </c>
      <c r="J8921">
        <v>16.5</v>
      </c>
      <c r="K8921" t="s">
        <v>27</v>
      </c>
      <c r="L8921" t="s">
        <v>23</v>
      </c>
      <c r="M8921">
        <v>1</v>
      </c>
      <c r="N8921" t="s">
        <v>139</v>
      </c>
      <c r="O8921" t="s">
        <v>142</v>
      </c>
      <c r="P8921" t="s">
        <v>149</v>
      </c>
    </row>
    <row r="8922" spans="1:16" x14ac:dyDescent="0.35">
      <c r="A8922">
        <v>3910</v>
      </c>
      <c r="B8922" s="5" t="s">
        <v>73</v>
      </c>
      <c r="C8922">
        <v>1</v>
      </c>
      <c r="D8922">
        <v>14.5</v>
      </c>
      <c r="E8922" s="2">
        <v>44745</v>
      </c>
      <c r="F8922" s="2" t="str">
        <f t="shared" si="139"/>
        <v>July</v>
      </c>
      <c r="G8922" s="2" t="s">
        <v>168</v>
      </c>
      <c r="H8922" s="1">
        <v>0.77136574074074071</v>
      </c>
      <c r="I8922" t="s">
        <v>70</v>
      </c>
      <c r="J8922">
        <v>14.5</v>
      </c>
      <c r="K8922" t="s">
        <v>60</v>
      </c>
      <c r="L8922" t="s">
        <v>50</v>
      </c>
      <c r="M8922">
        <v>1</v>
      </c>
      <c r="N8922" t="s">
        <v>139</v>
      </c>
      <c r="O8922" t="s">
        <v>142</v>
      </c>
      <c r="P8922" t="s">
        <v>147</v>
      </c>
    </row>
    <row r="8923" spans="1:16" x14ac:dyDescent="0.35">
      <c r="A8923">
        <v>3911</v>
      </c>
      <c r="B8923" s="5" t="s">
        <v>32</v>
      </c>
      <c r="C8923">
        <v>1</v>
      </c>
      <c r="D8923">
        <v>20.75</v>
      </c>
      <c r="E8923" s="2">
        <v>44745</v>
      </c>
      <c r="F8923" s="2" t="str">
        <f t="shared" si="139"/>
        <v>July</v>
      </c>
      <c r="G8923" s="2" t="s">
        <v>168</v>
      </c>
      <c r="H8923" s="1">
        <v>0.77877314814814813</v>
      </c>
      <c r="I8923" t="s">
        <v>5</v>
      </c>
      <c r="J8923">
        <v>20.75</v>
      </c>
      <c r="K8923" t="s">
        <v>33</v>
      </c>
      <c r="L8923" t="s">
        <v>23</v>
      </c>
      <c r="M8923">
        <v>1</v>
      </c>
      <c r="N8923" t="s">
        <v>139</v>
      </c>
      <c r="O8923" t="s">
        <v>142</v>
      </c>
      <c r="P8923" t="s">
        <v>148</v>
      </c>
    </row>
    <row r="8924" spans="1:16" x14ac:dyDescent="0.35">
      <c r="A8924">
        <v>3911</v>
      </c>
      <c r="B8924" s="5" t="s">
        <v>101</v>
      </c>
      <c r="C8924">
        <v>1</v>
      </c>
      <c r="D8924">
        <v>12</v>
      </c>
      <c r="E8924" s="2">
        <v>44745</v>
      </c>
      <c r="F8924" s="2" t="str">
        <f t="shared" si="139"/>
        <v>July</v>
      </c>
      <c r="G8924" s="2" t="s">
        <v>168</v>
      </c>
      <c r="H8924" s="1">
        <v>0.77877314814814813</v>
      </c>
      <c r="I8924" t="s">
        <v>100</v>
      </c>
      <c r="J8924">
        <v>12</v>
      </c>
      <c r="K8924" t="s">
        <v>47</v>
      </c>
      <c r="L8924" t="s">
        <v>20</v>
      </c>
      <c r="M8924">
        <v>3</v>
      </c>
      <c r="N8924" t="s">
        <v>139</v>
      </c>
      <c r="O8924" t="s">
        <v>144</v>
      </c>
      <c r="P8924" t="s">
        <v>148</v>
      </c>
    </row>
    <row r="8925" spans="1:16" x14ac:dyDescent="0.35">
      <c r="A8925">
        <v>3911</v>
      </c>
      <c r="B8925" s="5" t="s">
        <v>129</v>
      </c>
      <c r="C8925">
        <v>1</v>
      </c>
      <c r="D8925">
        <v>12.25</v>
      </c>
      <c r="E8925" s="2">
        <v>44745</v>
      </c>
      <c r="F8925" s="2" t="str">
        <f t="shared" si="139"/>
        <v>July</v>
      </c>
      <c r="G8925" s="2" t="s">
        <v>168</v>
      </c>
      <c r="H8925" s="1">
        <v>0.77877314814814813</v>
      </c>
      <c r="I8925" t="s">
        <v>100</v>
      </c>
      <c r="J8925">
        <v>12.25</v>
      </c>
      <c r="K8925" t="s">
        <v>37</v>
      </c>
      <c r="L8925" t="s">
        <v>23</v>
      </c>
      <c r="M8925">
        <v>4</v>
      </c>
      <c r="N8925" t="s">
        <v>138</v>
      </c>
      <c r="O8925" t="s">
        <v>143</v>
      </c>
      <c r="P8925" t="s">
        <v>150</v>
      </c>
    </row>
    <row r="8926" spans="1:16" x14ac:dyDescent="0.35">
      <c r="A8926">
        <v>3911</v>
      </c>
      <c r="B8926" t="s">
        <v>10</v>
      </c>
      <c r="C8926">
        <v>1</v>
      </c>
      <c r="D8926">
        <v>20.75</v>
      </c>
      <c r="E8926" s="2">
        <v>44745</v>
      </c>
      <c r="F8926" s="2" t="str">
        <f t="shared" si="139"/>
        <v>July</v>
      </c>
      <c r="G8926" s="2" t="s">
        <v>168</v>
      </c>
      <c r="H8926" s="1">
        <v>0.77877314814814813</v>
      </c>
      <c r="I8926" t="s">
        <v>5</v>
      </c>
      <c r="J8926">
        <v>20.75</v>
      </c>
      <c r="K8926" t="s">
        <v>11</v>
      </c>
      <c r="L8926" t="s">
        <v>7</v>
      </c>
      <c r="M8926">
        <v>1</v>
      </c>
      <c r="N8926" t="s">
        <v>139</v>
      </c>
      <c r="O8926" t="s">
        <v>142</v>
      </c>
      <c r="P8926" t="s">
        <v>149</v>
      </c>
    </row>
    <row r="8927" spans="1:16" x14ac:dyDescent="0.35">
      <c r="A8927">
        <v>3912</v>
      </c>
      <c r="B8927" s="5" t="s">
        <v>96</v>
      </c>
      <c r="C8927">
        <v>1</v>
      </c>
      <c r="D8927">
        <v>16</v>
      </c>
      <c r="E8927" s="2">
        <v>44745</v>
      </c>
      <c r="F8927" s="2" t="str">
        <f t="shared" si="139"/>
        <v>July</v>
      </c>
      <c r="G8927" s="2" t="s">
        <v>168</v>
      </c>
      <c r="H8927" s="1">
        <v>0.78054398148148152</v>
      </c>
      <c r="I8927" t="s">
        <v>70</v>
      </c>
      <c r="J8927">
        <v>16</v>
      </c>
      <c r="K8927" t="s">
        <v>56</v>
      </c>
      <c r="L8927" t="s">
        <v>50</v>
      </c>
      <c r="M8927">
        <v>4</v>
      </c>
      <c r="N8927" t="s">
        <v>138</v>
      </c>
      <c r="O8927" t="s">
        <v>143</v>
      </c>
      <c r="P8927" t="s">
        <v>151</v>
      </c>
    </row>
    <row r="8928" spans="1:16" x14ac:dyDescent="0.35">
      <c r="A8928">
        <v>3913</v>
      </c>
      <c r="B8928" s="5" t="s">
        <v>34</v>
      </c>
      <c r="C8928">
        <v>1</v>
      </c>
      <c r="D8928">
        <v>20.25</v>
      </c>
      <c r="E8928" s="2">
        <v>44745</v>
      </c>
      <c r="F8928" s="2" t="str">
        <f t="shared" si="139"/>
        <v>July</v>
      </c>
      <c r="G8928" s="2" t="s">
        <v>168</v>
      </c>
      <c r="H8928" s="1">
        <v>0.78186342592592595</v>
      </c>
      <c r="I8928" t="s">
        <v>5</v>
      </c>
      <c r="J8928">
        <v>20.25</v>
      </c>
      <c r="K8928" t="s">
        <v>35</v>
      </c>
      <c r="L8928" t="s">
        <v>20</v>
      </c>
      <c r="M8928">
        <v>4</v>
      </c>
      <c r="N8928" t="s">
        <v>138</v>
      </c>
      <c r="O8928" t="s">
        <v>143</v>
      </c>
      <c r="P8928" t="s">
        <v>153</v>
      </c>
    </row>
    <row r="8929" spans="1:16" x14ac:dyDescent="0.35">
      <c r="A8929">
        <v>3913</v>
      </c>
      <c r="B8929" t="s">
        <v>18</v>
      </c>
      <c r="C8929">
        <v>1</v>
      </c>
      <c r="D8929">
        <v>20.75</v>
      </c>
      <c r="E8929" s="2">
        <v>44745</v>
      </c>
      <c r="F8929" s="2" t="str">
        <f t="shared" si="139"/>
        <v>July</v>
      </c>
      <c r="G8929" s="2" t="s">
        <v>168</v>
      </c>
      <c r="H8929" s="1">
        <v>0.78186342592592595</v>
      </c>
      <c r="I8929" t="s">
        <v>5</v>
      </c>
      <c r="J8929">
        <v>20.75</v>
      </c>
      <c r="K8929" t="s">
        <v>19</v>
      </c>
      <c r="L8929" t="s">
        <v>20</v>
      </c>
      <c r="M8929">
        <v>4</v>
      </c>
      <c r="N8929" t="s">
        <v>138</v>
      </c>
      <c r="O8929" t="s">
        <v>143</v>
      </c>
      <c r="P8929" t="s">
        <v>152</v>
      </c>
    </row>
    <row r="8930" spans="1:16" x14ac:dyDescent="0.35">
      <c r="A8930">
        <v>3913</v>
      </c>
      <c r="B8930" s="5" t="s">
        <v>63</v>
      </c>
      <c r="C8930">
        <v>1</v>
      </c>
      <c r="D8930">
        <v>16.5</v>
      </c>
      <c r="E8930" s="2">
        <v>44745</v>
      </c>
      <c r="F8930" s="2" t="str">
        <f t="shared" si="139"/>
        <v>July</v>
      </c>
      <c r="G8930" s="2" t="s">
        <v>168</v>
      </c>
      <c r="H8930" s="1">
        <v>0.78186342592592595</v>
      </c>
      <c r="I8930" t="s">
        <v>5</v>
      </c>
      <c r="J8930">
        <v>16.5</v>
      </c>
      <c r="K8930" t="s">
        <v>64</v>
      </c>
      <c r="L8930" t="s">
        <v>50</v>
      </c>
      <c r="M8930">
        <v>4</v>
      </c>
      <c r="N8930" t="s">
        <v>138</v>
      </c>
      <c r="O8930" t="s">
        <v>143</v>
      </c>
      <c r="P8930" t="s">
        <v>150</v>
      </c>
    </row>
    <row r="8931" spans="1:16" x14ac:dyDescent="0.35">
      <c r="A8931">
        <v>3913</v>
      </c>
      <c r="B8931" t="s">
        <v>10</v>
      </c>
      <c r="C8931">
        <v>1</v>
      </c>
      <c r="D8931">
        <v>20.75</v>
      </c>
      <c r="E8931" s="2">
        <v>44745</v>
      </c>
      <c r="F8931" s="2" t="str">
        <f t="shared" si="139"/>
        <v>July</v>
      </c>
      <c r="G8931" s="2" t="s">
        <v>168</v>
      </c>
      <c r="H8931" s="1">
        <v>0.78186342592592595</v>
      </c>
      <c r="I8931" t="s">
        <v>5</v>
      </c>
      <c r="J8931">
        <v>20.75</v>
      </c>
      <c r="K8931" t="s">
        <v>11</v>
      </c>
      <c r="L8931" t="s">
        <v>7</v>
      </c>
      <c r="M8931">
        <v>4</v>
      </c>
      <c r="N8931" t="s">
        <v>138</v>
      </c>
      <c r="O8931" t="s">
        <v>143</v>
      </c>
      <c r="P8931" t="s">
        <v>151</v>
      </c>
    </row>
    <row r="8932" spans="1:16" x14ac:dyDescent="0.35">
      <c r="A8932">
        <v>3914</v>
      </c>
      <c r="B8932" s="5" t="s">
        <v>116</v>
      </c>
      <c r="C8932">
        <v>1</v>
      </c>
      <c r="D8932">
        <v>12.75</v>
      </c>
      <c r="E8932" s="2">
        <v>44745</v>
      </c>
      <c r="F8932" s="2" t="str">
        <f t="shared" si="139"/>
        <v>July</v>
      </c>
      <c r="G8932" s="2" t="s">
        <v>168</v>
      </c>
      <c r="H8932" s="1">
        <v>0.79771990740740739</v>
      </c>
      <c r="I8932" t="s">
        <v>100</v>
      </c>
      <c r="J8932">
        <v>12.75</v>
      </c>
      <c r="K8932" t="s">
        <v>11</v>
      </c>
      <c r="L8932" t="s">
        <v>7</v>
      </c>
      <c r="M8932">
        <v>4</v>
      </c>
      <c r="N8932" t="s">
        <v>138</v>
      </c>
      <c r="O8932" t="s">
        <v>143</v>
      </c>
      <c r="P8932" t="s">
        <v>150</v>
      </c>
    </row>
    <row r="8933" spans="1:16" x14ac:dyDescent="0.35">
      <c r="A8933">
        <v>3914</v>
      </c>
      <c r="B8933" s="5" t="s">
        <v>32</v>
      </c>
      <c r="C8933">
        <v>1</v>
      </c>
      <c r="D8933">
        <v>20.75</v>
      </c>
      <c r="E8933" s="2">
        <v>44745</v>
      </c>
      <c r="F8933" s="2" t="str">
        <f t="shared" si="139"/>
        <v>July</v>
      </c>
      <c r="G8933" s="2" t="s">
        <v>168</v>
      </c>
      <c r="H8933" s="1">
        <v>0.79771990740740739</v>
      </c>
      <c r="I8933" t="s">
        <v>5</v>
      </c>
      <c r="J8933">
        <v>20.75</v>
      </c>
      <c r="K8933" t="s">
        <v>33</v>
      </c>
      <c r="L8933" t="s">
        <v>23</v>
      </c>
      <c r="M8933">
        <v>1</v>
      </c>
      <c r="N8933" t="s">
        <v>139</v>
      </c>
      <c r="O8933" t="s">
        <v>142</v>
      </c>
      <c r="P8933" t="s">
        <v>149</v>
      </c>
    </row>
    <row r="8934" spans="1:16" x14ac:dyDescent="0.35">
      <c r="A8934">
        <v>3914</v>
      </c>
      <c r="B8934" s="5" t="s">
        <v>69</v>
      </c>
      <c r="C8934">
        <v>1</v>
      </c>
      <c r="D8934">
        <v>12.5</v>
      </c>
      <c r="E8934" s="2">
        <v>44745</v>
      </c>
      <c r="F8934" s="2" t="str">
        <f t="shared" si="139"/>
        <v>July</v>
      </c>
      <c r="G8934" s="2" t="s">
        <v>168</v>
      </c>
      <c r="H8934" s="1">
        <v>0.79771990740740739</v>
      </c>
      <c r="I8934" t="s">
        <v>70</v>
      </c>
      <c r="J8934">
        <v>12.5</v>
      </c>
      <c r="K8934" t="s">
        <v>58</v>
      </c>
      <c r="L8934" t="s">
        <v>50</v>
      </c>
      <c r="M8934">
        <v>1</v>
      </c>
      <c r="N8934" t="s">
        <v>139</v>
      </c>
      <c r="O8934" t="s">
        <v>142</v>
      </c>
      <c r="P8934" t="s">
        <v>149</v>
      </c>
    </row>
    <row r="8935" spans="1:16" x14ac:dyDescent="0.35">
      <c r="A8935">
        <v>3914</v>
      </c>
      <c r="B8935" s="5" t="s">
        <v>89</v>
      </c>
      <c r="C8935">
        <v>1</v>
      </c>
      <c r="D8935">
        <v>16.75</v>
      </c>
      <c r="E8935" s="2">
        <v>44745</v>
      </c>
      <c r="F8935" s="2" t="str">
        <f t="shared" si="139"/>
        <v>July</v>
      </c>
      <c r="G8935" s="2" t="s">
        <v>168</v>
      </c>
      <c r="H8935" s="1">
        <v>0.79771990740740739</v>
      </c>
      <c r="I8935" t="s">
        <v>70</v>
      </c>
      <c r="J8935">
        <v>16.75</v>
      </c>
      <c r="K8935" t="s">
        <v>11</v>
      </c>
      <c r="L8935" t="s">
        <v>7</v>
      </c>
      <c r="M8935">
        <v>4</v>
      </c>
      <c r="N8935" t="s">
        <v>138</v>
      </c>
      <c r="O8935" t="s">
        <v>143</v>
      </c>
      <c r="P8935" t="s">
        <v>152</v>
      </c>
    </row>
    <row r="8936" spans="1:16" x14ac:dyDescent="0.35">
      <c r="A8936">
        <v>3915</v>
      </c>
      <c r="B8936" s="5" t="s">
        <v>123</v>
      </c>
      <c r="C8936">
        <v>1</v>
      </c>
      <c r="D8936">
        <v>12.5</v>
      </c>
      <c r="E8936" s="2">
        <v>44745</v>
      </c>
      <c r="F8936" s="2" t="str">
        <f t="shared" si="139"/>
        <v>July</v>
      </c>
      <c r="G8936" s="2" t="s">
        <v>168</v>
      </c>
      <c r="H8936" s="1">
        <v>0.80063657407407407</v>
      </c>
      <c r="I8936" t="s">
        <v>100</v>
      </c>
      <c r="J8936">
        <v>12.5</v>
      </c>
      <c r="K8936" t="s">
        <v>31</v>
      </c>
      <c r="L8936" t="s">
        <v>23</v>
      </c>
      <c r="M8936">
        <v>4</v>
      </c>
      <c r="N8936" t="s">
        <v>138</v>
      </c>
      <c r="O8936" t="s">
        <v>143</v>
      </c>
      <c r="P8936" t="s">
        <v>152</v>
      </c>
    </row>
    <row r="8937" spans="1:16" x14ac:dyDescent="0.35">
      <c r="A8937">
        <v>3915</v>
      </c>
      <c r="B8937" s="5" t="s">
        <v>101</v>
      </c>
      <c r="C8937">
        <v>1</v>
      </c>
      <c r="D8937">
        <v>12</v>
      </c>
      <c r="E8937" s="2">
        <v>44745</v>
      </c>
      <c r="F8937" s="2" t="str">
        <f t="shared" si="139"/>
        <v>July</v>
      </c>
      <c r="G8937" s="2" t="s">
        <v>168</v>
      </c>
      <c r="H8937" s="1">
        <v>0.80063657407407407</v>
      </c>
      <c r="I8937" t="s">
        <v>100</v>
      </c>
      <c r="J8937">
        <v>12</v>
      </c>
      <c r="K8937" t="s">
        <v>47</v>
      </c>
      <c r="L8937" t="s">
        <v>20</v>
      </c>
      <c r="M8937">
        <v>2</v>
      </c>
      <c r="N8937" t="s">
        <v>140</v>
      </c>
      <c r="O8937" t="s">
        <v>145</v>
      </c>
      <c r="P8937" t="s">
        <v>155</v>
      </c>
    </row>
    <row r="8938" spans="1:16" x14ac:dyDescent="0.35">
      <c r="A8938">
        <v>3916</v>
      </c>
      <c r="B8938" s="5" t="s">
        <v>46</v>
      </c>
      <c r="C8938">
        <v>1</v>
      </c>
      <c r="D8938">
        <v>20.25</v>
      </c>
      <c r="E8938" s="2">
        <v>44745</v>
      </c>
      <c r="F8938" s="2" t="str">
        <f t="shared" si="139"/>
        <v>July</v>
      </c>
      <c r="G8938" s="2" t="s">
        <v>168</v>
      </c>
      <c r="H8938" s="1">
        <v>0.80623842592592598</v>
      </c>
      <c r="I8938" t="s">
        <v>5</v>
      </c>
      <c r="J8938">
        <v>20.25</v>
      </c>
      <c r="K8938" t="s">
        <v>47</v>
      </c>
      <c r="L8938" t="s">
        <v>20</v>
      </c>
      <c r="M8938">
        <v>1</v>
      </c>
      <c r="N8938" t="s">
        <v>139</v>
      </c>
      <c r="O8938" t="s">
        <v>142</v>
      </c>
      <c r="P8938" t="s">
        <v>146</v>
      </c>
    </row>
    <row r="8939" spans="1:16" x14ac:dyDescent="0.35">
      <c r="A8939">
        <v>3916</v>
      </c>
      <c r="B8939" s="5" t="s">
        <v>130</v>
      </c>
      <c r="C8939">
        <v>1</v>
      </c>
      <c r="D8939">
        <v>9.75</v>
      </c>
      <c r="E8939" s="2">
        <v>44745</v>
      </c>
      <c r="F8939" s="2" t="str">
        <f t="shared" si="139"/>
        <v>July</v>
      </c>
      <c r="G8939" s="2" t="s">
        <v>168</v>
      </c>
      <c r="H8939" s="1">
        <v>0.80623842592592598</v>
      </c>
      <c r="I8939" t="s">
        <v>100</v>
      </c>
      <c r="J8939">
        <v>9.75</v>
      </c>
      <c r="K8939" t="s">
        <v>58</v>
      </c>
      <c r="L8939" t="s">
        <v>50</v>
      </c>
      <c r="M8939">
        <v>3</v>
      </c>
      <c r="N8939" t="s">
        <v>139</v>
      </c>
      <c r="O8939" t="s">
        <v>144</v>
      </c>
      <c r="P8939" t="s">
        <v>146</v>
      </c>
    </row>
    <row r="8940" spans="1:16" x14ac:dyDescent="0.35">
      <c r="A8940">
        <v>3917</v>
      </c>
      <c r="B8940" s="5" t="s">
        <v>75</v>
      </c>
      <c r="C8940">
        <v>1</v>
      </c>
      <c r="D8940">
        <v>16.25</v>
      </c>
      <c r="E8940" s="2">
        <v>44745</v>
      </c>
      <c r="F8940" s="2" t="str">
        <f t="shared" si="139"/>
        <v>July</v>
      </c>
      <c r="G8940" s="2" t="s">
        <v>168</v>
      </c>
      <c r="H8940" s="1">
        <v>0.81376157407407401</v>
      </c>
      <c r="I8940" t="s">
        <v>70</v>
      </c>
      <c r="J8940">
        <v>16.25</v>
      </c>
      <c r="K8940" t="s">
        <v>37</v>
      </c>
      <c r="L8940" t="s">
        <v>23</v>
      </c>
      <c r="M8940">
        <v>3</v>
      </c>
      <c r="N8940" t="s">
        <v>139</v>
      </c>
      <c r="O8940" t="s">
        <v>144</v>
      </c>
      <c r="P8940" t="s">
        <v>148</v>
      </c>
    </row>
    <row r="8941" spans="1:16" x14ac:dyDescent="0.35">
      <c r="A8941">
        <v>3917</v>
      </c>
      <c r="B8941" s="5" t="s">
        <v>63</v>
      </c>
      <c r="C8941">
        <v>1</v>
      </c>
      <c r="D8941">
        <v>16.5</v>
      </c>
      <c r="E8941" s="2">
        <v>44745</v>
      </c>
      <c r="F8941" s="2" t="str">
        <f t="shared" si="139"/>
        <v>July</v>
      </c>
      <c r="G8941" s="2" t="s">
        <v>168</v>
      </c>
      <c r="H8941" s="1">
        <v>0.81376157407407401</v>
      </c>
      <c r="I8941" t="s">
        <v>5</v>
      </c>
      <c r="J8941">
        <v>16.5</v>
      </c>
      <c r="K8941" t="s">
        <v>64</v>
      </c>
      <c r="L8941" t="s">
        <v>50</v>
      </c>
      <c r="M8941">
        <v>4</v>
      </c>
      <c r="N8941" t="s">
        <v>138</v>
      </c>
      <c r="O8941" t="s">
        <v>143</v>
      </c>
      <c r="P8941" t="s">
        <v>158</v>
      </c>
    </row>
    <row r="8942" spans="1:16" x14ac:dyDescent="0.35">
      <c r="A8942">
        <v>3918</v>
      </c>
      <c r="B8942" s="5" t="s">
        <v>30</v>
      </c>
      <c r="C8942">
        <v>1</v>
      </c>
      <c r="D8942">
        <v>20.75</v>
      </c>
      <c r="E8942" s="2">
        <v>44745</v>
      </c>
      <c r="F8942" s="2" t="str">
        <f t="shared" si="139"/>
        <v>July</v>
      </c>
      <c r="G8942" s="2" t="s">
        <v>168</v>
      </c>
      <c r="H8942" s="1">
        <v>0.82012731481481482</v>
      </c>
      <c r="I8942" t="s">
        <v>5</v>
      </c>
      <c r="J8942">
        <v>20.75</v>
      </c>
      <c r="K8942" t="s">
        <v>31</v>
      </c>
      <c r="L8942" t="s">
        <v>23</v>
      </c>
      <c r="M8942">
        <v>1</v>
      </c>
      <c r="N8942" t="s">
        <v>139</v>
      </c>
      <c r="O8942" t="s">
        <v>142</v>
      </c>
      <c r="P8942" t="s">
        <v>146</v>
      </c>
    </row>
    <row r="8943" spans="1:16" x14ac:dyDescent="0.35">
      <c r="A8943">
        <v>3918</v>
      </c>
      <c r="B8943" s="5" t="s">
        <v>109</v>
      </c>
      <c r="C8943">
        <v>2</v>
      </c>
      <c r="D8943">
        <v>24</v>
      </c>
      <c r="E8943" s="2">
        <v>44745</v>
      </c>
      <c r="F8943" s="2" t="str">
        <f t="shared" si="139"/>
        <v>July</v>
      </c>
      <c r="G8943" s="2" t="s">
        <v>168</v>
      </c>
      <c r="H8943" s="1">
        <v>0.82012731481481482</v>
      </c>
      <c r="I8943" t="s">
        <v>100</v>
      </c>
      <c r="J8943">
        <v>12</v>
      </c>
      <c r="K8943" t="s">
        <v>110</v>
      </c>
      <c r="L8943" t="s">
        <v>50</v>
      </c>
      <c r="M8943">
        <v>4</v>
      </c>
      <c r="N8943" t="s">
        <v>138</v>
      </c>
      <c r="O8943" t="s">
        <v>143</v>
      </c>
      <c r="P8943" t="s">
        <v>151</v>
      </c>
    </row>
    <row r="8944" spans="1:16" x14ac:dyDescent="0.35">
      <c r="A8944">
        <v>3918</v>
      </c>
      <c r="B8944" s="5" t="s">
        <v>129</v>
      </c>
      <c r="C8944">
        <v>1</v>
      </c>
      <c r="D8944">
        <v>12.25</v>
      </c>
      <c r="E8944" s="2">
        <v>44745</v>
      </c>
      <c r="F8944" s="2" t="str">
        <f t="shared" si="139"/>
        <v>July</v>
      </c>
      <c r="G8944" s="2" t="s">
        <v>168</v>
      </c>
      <c r="H8944" s="1">
        <v>0.82012731481481482</v>
      </c>
      <c r="I8944" t="s">
        <v>100</v>
      </c>
      <c r="J8944">
        <v>12.25</v>
      </c>
      <c r="K8944" t="s">
        <v>37</v>
      </c>
      <c r="L8944" t="s">
        <v>23</v>
      </c>
      <c r="M8944">
        <v>2</v>
      </c>
      <c r="N8944" t="s">
        <v>140</v>
      </c>
      <c r="O8944" t="s">
        <v>145</v>
      </c>
      <c r="P8944" t="s">
        <v>154</v>
      </c>
    </row>
    <row r="8945" spans="1:16" x14ac:dyDescent="0.35">
      <c r="A8945">
        <v>3919</v>
      </c>
      <c r="B8945" t="s">
        <v>8</v>
      </c>
      <c r="C8945">
        <v>1</v>
      </c>
      <c r="D8945">
        <v>20.75</v>
      </c>
      <c r="E8945" s="2">
        <v>44745</v>
      </c>
      <c r="F8945" s="2" t="str">
        <f t="shared" si="139"/>
        <v>July</v>
      </c>
      <c r="G8945" s="2" t="s">
        <v>168</v>
      </c>
      <c r="H8945" s="1">
        <v>0.82562500000000005</v>
      </c>
      <c r="I8945" t="s">
        <v>5</v>
      </c>
      <c r="J8945">
        <v>20.75</v>
      </c>
      <c r="K8945" t="s">
        <v>9</v>
      </c>
      <c r="L8945" t="s">
        <v>7</v>
      </c>
      <c r="M8945">
        <v>1</v>
      </c>
      <c r="N8945" t="s">
        <v>139</v>
      </c>
      <c r="O8945" t="s">
        <v>142</v>
      </c>
      <c r="P8945" t="s">
        <v>149</v>
      </c>
    </row>
    <row r="8946" spans="1:16" x14ac:dyDescent="0.35">
      <c r="A8946">
        <v>3919</v>
      </c>
      <c r="B8946" s="5" t="s">
        <v>99</v>
      </c>
      <c r="C8946">
        <v>1</v>
      </c>
      <c r="D8946">
        <v>12</v>
      </c>
      <c r="E8946" s="2">
        <v>44745</v>
      </c>
      <c r="F8946" s="2" t="str">
        <f t="shared" si="139"/>
        <v>July</v>
      </c>
      <c r="G8946" s="2" t="s">
        <v>168</v>
      </c>
      <c r="H8946" s="1">
        <v>0.82562500000000005</v>
      </c>
      <c r="I8946" t="s">
        <v>100</v>
      </c>
      <c r="J8946">
        <v>12</v>
      </c>
      <c r="K8946" t="s">
        <v>52</v>
      </c>
      <c r="L8946" t="s">
        <v>50</v>
      </c>
      <c r="M8946">
        <v>1</v>
      </c>
      <c r="N8946" t="s">
        <v>139</v>
      </c>
      <c r="O8946" t="s">
        <v>142</v>
      </c>
      <c r="P8946" t="s">
        <v>149</v>
      </c>
    </row>
    <row r="8947" spans="1:16" x14ac:dyDescent="0.35">
      <c r="A8947">
        <v>3919</v>
      </c>
      <c r="B8947" s="5" t="s">
        <v>82</v>
      </c>
      <c r="C8947">
        <v>1</v>
      </c>
      <c r="D8947">
        <v>16.5</v>
      </c>
      <c r="E8947" s="2">
        <v>44745</v>
      </c>
      <c r="F8947" s="2" t="str">
        <f t="shared" si="139"/>
        <v>July</v>
      </c>
      <c r="G8947" s="2" t="s">
        <v>168</v>
      </c>
      <c r="H8947" s="1">
        <v>0.82562500000000005</v>
      </c>
      <c r="I8947" t="s">
        <v>70</v>
      </c>
      <c r="J8947">
        <v>16.5</v>
      </c>
      <c r="K8947" t="s">
        <v>31</v>
      </c>
      <c r="L8947" t="s">
        <v>23</v>
      </c>
      <c r="M8947">
        <v>4</v>
      </c>
      <c r="N8947" t="s">
        <v>138</v>
      </c>
      <c r="O8947" t="s">
        <v>143</v>
      </c>
      <c r="P8947" t="s">
        <v>151</v>
      </c>
    </row>
    <row r="8948" spans="1:16" x14ac:dyDescent="0.35">
      <c r="A8948">
        <v>3919</v>
      </c>
      <c r="B8948" s="5" t="s">
        <v>51</v>
      </c>
      <c r="C8948">
        <v>1</v>
      </c>
      <c r="D8948">
        <v>20.5</v>
      </c>
      <c r="E8948" s="2">
        <v>44745</v>
      </c>
      <c r="F8948" s="2" t="str">
        <f t="shared" si="139"/>
        <v>July</v>
      </c>
      <c r="G8948" s="2" t="s">
        <v>168</v>
      </c>
      <c r="H8948" s="1">
        <v>0.82562500000000005</v>
      </c>
      <c r="I8948" t="s">
        <v>5</v>
      </c>
      <c r="J8948">
        <v>20.5</v>
      </c>
      <c r="K8948" t="s">
        <v>52</v>
      </c>
      <c r="L8948" t="s">
        <v>50</v>
      </c>
      <c r="M8948">
        <v>4</v>
      </c>
      <c r="N8948" t="s">
        <v>138</v>
      </c>
      <c r="O8948" t="s">
        <v>143</v>
      </c>
      <c r="P8948" t="s">
        <v>158</v>
      </c>
    </row>
    <row r="8949" spans="1:16" x14ac:dyDescent="0.35">
      <c r="A8949">
        <v>3920</v>
      </c>
      <c r="B8949" t="s">
        <v>4</v>
      </c>
      <c r="C8949">
        <v>1</v>
      </c>
      <c r="D8949">
        <v>20.75</v>
      </c>
      <c r="E8949" s="2">
        <v>44745</v>
      </c>
      <c r="F8949" s="2" t="str">
        <f t="shared" si="139"/>
        <v>July</v>
      </c>
      <c r="G8949" s="2" t="s">
        <v>168</v>
      </c>
      <c r="H8949" s="1">
        <v>0.82576388888888896</v>
      </c>
      <c r="I8949" t="s">
        <v>5</v>
      </c>
      <c r="J8949">
        <v>20.75</v>
      </c>
      <c r="K8949" t="s">
        <v>6</v>
      </c>
      <c r="L8949" t="s">
        <v>7</v>
      </c>
      <c r="M8949">
        <v>1</v>
      </c>
      <c r="N8949" t="s">
        <v>139</v>
      </c>
      <c r="O8949" t="s">
        <v>142</v>
      </c>
      <c r="P8949" t="s">
        <v>148</v>
      </c>
    </row>
    <row r="8950" spans="1:16" x14ac:dyDescent="0.35">
      <c r="A8950">
        <v>3920</v>
      </c>
      <c r="B8950" t="s">
        <v>162</v>
      </c>
      <c r="C8950">
        <v>1</v>
      </c>
      <c r="D8950">
        <v>20.75</v>
      </c>
      <c r="E8950" s="2">
        <v>44745</v>
      </c>
      <c r="F8950" s="2" t="str">
        <f t="shared" si="139"/>
        <v>July</v>
      </c>
      <c r="G8950" s="2" t="s">
        <v>168</v>
      </c>
      <c r="H8950" s="1">
        <v>0.82576388888888896</v>
      </c>
      <c r="I8950" t="s">
        <v>5</v>
      </c>
      <c r="J8950">
        <v>20.75</v>
      </c>
      <c r="K8950" t="s">
        <v>22</v>
      </c>
      <c r="L8950" t="s">
        <v>23</v>
      </c>
      <c r="M8950">
        <v>1</v>
      </c>
      <c r="N8950" t="s">
        <v>139</v>
      </c>
      <c r="O8950" t="s">
        <v>142</v>
      </c>
      <c r="P8950" t="s">
        <v>146</v>
      </c>
    </row>
    <row r="8951" spans="1:16" x14ac:dyDescent="0.35">
      <c r="A8951">
        <v>3921</v>
      </c>
      <c r="B8951" s="5" t="s">
        <v>120</v>
      </c>
      <c r="C8951">
        <v>1</v>
      </c>
      <c r="D8951">
        <v>12.5</v>
      </c>
      <c r="E8951" s="2">
        <v>44745</v>
      </c>
      <c r="F8951" s="2" t="str">
        <f t="shared" si="139"/>
        <v>July</v>
      </c>
      <c r="G8951" s="2" t="s">
        <v>168</v>
      </c>
      <c r="H8951" s="1">
        <v>0.84049768518518519</v>
      </c>
      <c r="I8951" t="s">
        <v>100</v>
      </c>
      <c r="J8951">
        <v>12.5</v>
      </c>
      <c r="K8951" t="s">
        <v>22</v>
      </c>
      <c r="L8951" t="s">
        <v>23</v>
      </c>
      <c r="M8951">
        <v>4</v>
      </c>
      <c r="N8951" t="s">
        <v>138</v>
      </c>
      <c r="O8951" t="s">
        <v>143</v>
      </c>
      <c r="P8951" t="s">
        <v>150</v>
      </c>
    </row>
    <row r="8952" spans="1:16" x14ac:dyDescent="0.35">
      <c r="A8952">
        <v>3922</v>
      </c>
      <c r="B8952" s="5" t="s">
        <v>102</v>
      </c>
      <c r="C8952">
        <v>1</v>
      </c>
      <c r="D8952">
        <v>12</v>
      </c>
      <c r="E8952" s="2">
        <v>44745</v>
      </c>
      <c r="F8952" s="2" t="str">
        <f t="shared" si="139"/>
        <v>July</v>
      </c>
      <c r="G8952" s="2" t="s">
        <v>168</v>
      </c>
      <c r="H8952" s="1">
        <v>0.84211805555555552</v>
      </c>
      <c r="I8952" t="s">
        <v>100</v>
      </c>
      <c r="J8952">
        <v>12</v>
      </c>
      <c r="K8952" t="s">
        <v>54</v>
      </c>
      <c r="L8952" t="s">
        <v>50</v>
      </c>
      <c r="M8952">
        <v>3</v>
      </c>
      <c r="N8952" t="s">
        <v>139</v>
      </c>
      <c r="O8952" t="s">
        <v>144</v>
      </c>
      <c r="P8952" t="s">
        <v>147</v>
      </c>
    </row>
    <row r="8953" spans="1:16" x14ac:dyDescent="0.35">
      <c r="A8953">
        <v>3923</v>
      </c>
      <c r="B8953" s="5" t="s">
        <v>78</v>
      </c>
      <c r="C8953">
        <v>1</v>
      </c>
      <c r="D8953">
        <v>16.5</v>
      </c>
      <c r="E8953" s="2">
        <v>44745</v>
      </c>
      <c r="F8953" s="2" t="str">
        <f t="shared" si="139"/>
        <v>July</v>
      </c>
      <c r="G8953" s="2" t="s">
        <v>168</v>
      </c>
      <c r="H8953" s="1">
        <v>0.84929398148148139</v>
      </c>
      <c r="I8953" t="s">
        <v>70</v>
      </c>
      <c r="J8953">
        <v>16.5</v>
      </c>
      <c r="K8953" t="s">
        <v>22</v>
      </c>
      <c r="L8953" t="s">
        <v>23</v>
      </c>
      <c r="M8953">
        <v>3</v>
      </c>
      <c r="N8953" t="s">
        <v>139</v>
      </c>
      <c r="O8953" t="s">
        <v>144</v>
      </c>
      <c r="P8953" t="s">
        <v>148</v>
      </c>
    </row>
    <row r="8954" spans="1:16" x14ac:dyDescent="0.35">
      <c r="A8954">
        <v>3923</v>
      </c>
      <c r="B8954" s="5" t="s">
        <v>111</v>
      </c>
      <c r="C8954">
        <v>1</v>
      </c>
      <c r="D8954">
        <v>12.75</v>
      </c>
      <c r="E8954" s="2">
        <v>44745</v>
      </c>
      <c r="F8954" s="2" t="str">
        <f t="shared" si="139"/>
        <v>July</v>
      </c>
      <c r="G8954" s="2" t="s">
        <v>168</v>
      </c>
      <c r="H8954" s="1">
        <v>0.84929398148148139</v>
      </c>
      <c r="I8954" t="s">
        <v>100</v>
      </c>
      <c r="J8954">
        <v>12.75</v>
      </c>
      <c r="K8954" t="s">
        <v>62</v>
      </c>
      <c r="L8954" t="s">
        <v>20</v>
      </c>
      <c r="M8954">
        <v>1</v>
      </c>
      <c r="N8954" t="s">
        <v>139</v>
      </c>
      <c r="O8954" t="s">
        <v>142</v>
      </c>
      <c r="P8954" t="s">
        <v>149</v>
      </c>
    </row>
    <row r="8955" spans="1:16" x14ac:dyDescent="0.35">
      <c r="A8955">
        <v>3923</v>
      </c>
      <c r="B8955" s="5" t="s">
        <v>113</v>
      </c>
      <c r="C8955">
        <v>1</v>
      </c>
      <c r="D8955">
        <v>12.75</v>
      </c>
      <c r="E8955" s="2">
        <v>44745</v>
      </c>
      <c r="F8955" s="2" t="str">
        <f t="shared" si="139"/>
        <v>July</v>
      </c>
      <c r="G8955" s="2" t="s">
        <v>168</v>
      </c>
      <c r="H8955" s="1">
        <v>0.84929398148148139</v>
      </c>
      <c r="I8955" t="s">
        <v>100</v>
      </c>
      <c r="J8955">
        <v>12.75</v>
      </c>
      <c r="K8955" t="s">
        <v>15</v>
      </c>
      <c r="L8955" t="s">
        <v>7</v>
      </c>
      <c r="M8955">
        <v>3</v>
      </c>
      <c r="N8955" t="s">
        <v>139</v>
      </c>
      <c r="O8955" t="s">
        <v>144</v>
      </c>
      <c r="P8955" t="s">
        <v>146</v>
      </c>
    </row>
    <row r="8956" spans="1:16" x14ac:dyDescent="0.35">
      <c r="A8956">
        <v>3923</v>
      </c>
      <c r="B8956" s="5" t="s">
        <v>122</v>
      </c>
      <c r="C8956">
        <v>1</v>
      </c>
      <c r="D8956">
        <v>12.5</v>
      </c>
      <c r="E8956" s="2">
        <v>44745</v>
      </c>
      <c r="F8956" s="2" t="str">
        <f t="shared" si="139"/>
        <v>July</v>
      </c>
      <c r="G8956" s="2" t="s">
        <v>168</v>
      </c>
      <c r="H8956" s="1">
        <v>0.84929398148148139</v>
      </c>
      <c r="I8956" t="s">
        <v>100</v>
      </c>
      <c r="J8956">
        <v>12.5</v>
      </c>
      <c r="K8956" t="s">
        <v>25</v>
      </c>
      <c r="L8956" t="s">
        <v>23</v>
      </c>
      <c r="M8956">
        <v>2</v>
      </c>
      <c r="N8956" t="s">
        <v>140</v>
      </c>
      <c r="O8956" t="s">
        <v>145</v>
      </c>
      <c r="P8956" t="s">
        <v>154</v>
      </c>
    </row>
    <row r="8957" spans="1:16" x14ac:dyDescent="0.35">
      <c r="A8957">
        <v>3924</v>
      </c>
      <c r="B8957" s="5" t="s">
        <v>95</v>
      </c>
      <c r="C8957">
        <v>1</v>
      </c>
      <c r="D8957">
        <v>16</v>
      </c>
      <c r="E8957" s="2">
        <v>44745</v>
      </c>
      <c r="F8957" s="2" t="str">
        <f t="shared" si="139"/>
        <v>July</v>
      </c>
      <c r="G8957" s="2" t="s">
        <v>168</v>
      </c>
      <c r="H8957" s="1">
        <v>0.85673611111111114</v>
      </c>
      <c r="I8957" t="s">
        <v>70</v>
      </c>
      <c r="J8957">
        <v>16</v>
      </c>
      <c r="K8957" t="s">
        <v>49</v>
      </c>
      <c r="L8957" t="s">
        <v>50</v>
      </c>
      <c r="M8957">
        <v>4</v>
      </c>
      <c r="N8957" t="s">
        <v>138</v>
      </c>
      <c r="O8957" t="s">
        <v>143</v>
      </c>
      <c r="P8957" t="s">
        <v>151</v>
      </c>
    </row>
    <row r="8958" spans="1:16" x14ac:dyDescent="0.35">
      <c r="A8958">
        <v>3924</v>
      </c>
      <c r="B8958" s="5" t="s">
        <v>26</v>
      </c>
      <c r="C8958">
        <v>1</v>
      </c>
      <c r="D8958">
        <v>20.75</v>
      </c>
      <c r="E8958" s="2">
        <v>44745</v>
      </c>
      <c r="F8958" s="2" t="str">
        <f t="shared" si="139"/>
        <v>July</v>
      </c>
      <c r="G8958" s="2" t="s">
        <v>168</v>
      </c>
      <c r="H8958" s="1">
        <v>0.85673611111111114</v>
      </c>
      <c r="I8958" t="s">
        <v>5</v>
      </c>
      <c r="J8958">
        <v>20.75</v>
      </c>
      <c r="K8958" t="s">
        <v>27</v>
      </c>
      <c r="L8958" t="s">
        <v>23</v>
      </c>
      <c r="M8958">
        <v>4</v>
      </c>
      <c r="N8958" t="s">
        <v>138</v>
      </c>
      <c r="O8958" t="s">
        <v>143</v>
      </c>
      <c r="P8958" t="s">
        <v>152</v>
      </c>
    </row>
    <row r="8959" spans="1:16" x14ac:dyDescent="0.35">
      <c r="A8959">
        <v>3925</v>
      </c>
      <c r="B8959" s="5" t="s">
        <v>82</v>
      </c>
      <c r="C8959">
        <v>1</v>
      </c>
      <c r="D8959">
        <v>16.5</v>
      </c>
      <c r="E8959" s="2">
        <v>44745</v>
      </c>
      <c r="F8959" s="2" t="str">
        <f t="shared" si="139"/>
        <v>July</v>
      </c>
      <c r="G8959" s="2" t="s">
        <v>168</v>
      </c>
      <c r="H8959" s="1">
        <v>0.86093750000000002</v>
      </c>
      <c r="I8959" t="s">
        <v>70</v>
      </c>
      <c r="J8959">
        <v>16.5</v>
      </c>
      <c r="K8959" t="s">
        <v>31</v>
      </c>
      <c r="L8959" t="s">
        <v>23</v>
      </c>
      <c r="M8959">
        <v>3</v>
      </c>
      <c r="N8959" t="s">
        <v>139</v>
      </c>
      <c r="O8959" t="s">
        <v>144</v>
      </c>
      <c r="P8959" t="s">
        <v>148</v>
      </c>
    </row>
    <row r="8960" spans="1:16" x14ac:dyDescent="0.35">
      <c r="A8960">
        <v>3925</v>
      </c>
      <c r="B8960" s="5" t="s">
        <v>55</v>
      </c>
      <c r="C8960">
        <v>1</v>
      </c>
      <c r="D8960">
        <v>20.5</v>
      </c>
      <c r="E8960" s="2">
        <v>44745</v>
      </c>
      <c r="F8960" s="2" t="str">
        <f t="shared" si="139"/>
        <v>July</v>
      </c>
      <c r="G8960" s="2" t="s">
        <v>168</v>
      </c>
      <c r="H8960" s="1">
        <v>0.86093750000000002</v>
      </c>
      <c r="I8960" t="s">
        <v>5</v>
      </c>
      <c r="J8960">
        <v>20.5</v>
      </c>
      <c r="K8960" t="s">
        <v>56</v>
      </c>
      <c r="L8960" t="s">
        <v>50</v>
      </c>
      <c r="M8960">
        <v>1</v>
      </c>
      <c r="N8960" t="s">
        <v>139</v>
      </c>
      <c r="O8960" t="s">
        <v>142</v>
      </c>
      <c r="P8960" t="s">
        <v>146</v>
      </c>
    </row>
    <row r="8961" spans="1:16" x14ac:dyDescent="0.35">
      <c r="A8961">
        <v>3925</v>
      </c>
      <c r="B8961" s="5" t="s">
        <v>85</v>
      </c>
      <c r="C8961">
        <v>1</v>
      </c>
      <c r="D8961">
        <v>16.75</v>
      </c>
      <c r="E8961" s="2">
        <v>44745</v>
      </c>
      <c r="F8961" s="2" t="str">
        <f t="shared" si="139"/>
        <v>July</v>
      </c>
      <c r="G8961" s="2" t="s">
        <v>168</v>
      </c>
      <c r="H8961" s="1">
        <v>0.86093750000000002</v>
      </c>
      <c r="I8961" t="s">
        <v>70</v>
      </c>
      <c r="J8961">
        <v>16.75</v>
      </c>
      <c r="K8961" t="s">
        <v>6</v>
      </c>
      <c r="L8961" t="s">
        <v>7</v>
      </c>
      <c r="M8961">
        <v>4</v>
      </c>
      <c r="N8961" t="s">
        <v>138</v>
      </c>
      <c r="O8961" t="s">
        <v>143</v>
      </c>
      <c r="P8961" t="s">
        <v>158</v>
      </c>
    </row>
    <row r="8962" spans="1:16" x14ac:dyDescent="0.35">
      <c r="A8962">
        <v>3926</v>
      </c>
      <c r="B8962" s="5" t="s">
        <v>109</v>
      </c>
      <c r="C8962">
        <v>1</v>
      </c>
      <c r="D8962">
        <v>12</v>
      </c>
      <c r="E8962" s="2">
        <v>44745</v>
      </c>
      <c r="F8962" s="2" t="str">
        <f t="shared" si="139"/>
        <v>July</v>
      </c>
      <c r="G8962" s="2" t="s">
        <v>168</v>
      </c>
      <c r="H8962" s="1">
        <v>0.86797453703703698</v>
      </c>
      <c r="I8962" t="s">
        <v>100</v>
      </c>
      <c r="J8962">
        <v>12</v>
      </c>
      <c r="K8962" t="s">
        <v>110</v>
      </c>
      <c r="L8962" t="s">
        <v>50</v>
      </c>
      <c r="M8962">
        <v>3</v>
      </c>
      <c r="N8962" t="s">
        <v>139</v>
      </c>
      <c r="O8962" t="s">
        <v>144</v>
      </c>
      <c r="P8962" t="s">
        <v>148</v>
      </c>
    </row>
    <row r="8963" spans="1:16" x14ac:dyDescent="0.35">
      <c r="A8963">
        <v>3927</v>
      </c>
      <c r="B8963" s="5" t="s">
        <v>128</v>
      </c>
      <c r="C8963">
        <v>1</v>
      </c>
      <c r="D8963">
        <v>11</v>
      </c>
      <c r="E8963" s="2">
        <v>44745</v>
      </c>
      <c r="F8963" s="2" t="str">
        <f t="shared" ref="F8963:F9026" si="140">TEXT(E8963, "mmmm")</f>
        <v>July</v>
      </c>
      <c r="G8963" s="2" t="s">
        <v>168</v>
      </c>
      <c r="H8963" s="1">
        <v>0.87300925925925921</v>
      </c>
      <c r="I8963" t="s">
        <v>100</v>
      </c>
      <c r="J8963">
        <v>11</v>
      </c>
      <c r="K8963" t="s">
        <v>60</v>
      </c>
      <c r="L8963" t="s">
        <v>50</v>
      </c>
      <c r="M8963">
        <v>1</v>
      </c>
      <c r="N8963" t="s">
        <v>139</v>
      </c>
      <c r="O8963" t="s">
        <v>142</v>
      </c>
      <c r="P8963" t="s">
        <v>148</v>
      </c>
    </row>
    <row r="8964" spans="1:16" x14ac:dyDescent="0.35">
      <c r="A8964">
        <v>3927</v>
      </c>
      <c r="B8964" s="5" t="s">
        <v>28</v>
      </c>
      <c r="C8964">
        <v>1</v>
      </c>
      <c r="D8964">
        <v>20.75</v>
      </c>
      <c r="E8964" s="2">
        <v>44745</v>
      </c>
      <c r="F8964" s="2" t="str">
        <f t="shared" si="140"/>
        <v>July</v>
      </c>
      <c r="G8964" s="2" t="s">
        <v>168</v>
      </c>
      <c r="H8964" s="1">
        <v>0.87300925925925921</v>
      </c>
      <c r="I8964" t="s">
        <v>5</v>
      </c>
      <c r="J8964">
        <v>20.75</v>
      </c>
      <c r="K8964" t="s">
        <v>29</v>
      </c>
      <c r="L8964" t="s">
        <v>23</v>
      </c>
      <c r="M8964">
        <v>1</v>
      </c>
      <c r="N8964" t="s">
        <v>139</v>
      </c>
      <c r="O8964" t="s">
        <v>142</v>
      </c>
      <c r="P8964" t="s">
        <v>147</v>
      </c>
    </row>
    <row r="8965" spans="1:16" x14ac:dyDescent="0.35">
      <c r="A8965">
        <v>3927</v>
      </c>
      <c r="B8965" s="5" t="s">
        <v>82</v>
      </c>
      <c r="C8965">
        <v>1</v>
      </c>
      <c r="D8965">
        <v>16.5</v>
      </c>
      <c r="E8965" s="2">
        <v>44745</v>
      </c>
      <c r="F8965" s="2" t="str">
        <f t="shared" si="140"/>
        <v>July</v>
      </c>
      <c r="G8965" s="2" t="s">
        <v>168</v>
      </c>
      <c r="H8965" s="1">
        <v>0.87300925925925921</v>
      </c>
      <c r="I8965" t="s">
        <v>70</v>
      </c>
      <c r="J8965">
        <v>16.5</v>
      </c>
      <c r="K8965" t="s">
        <v>31</v>
      </c>
      <c r="L8965" t="s">
        <v>23</v>
      </c>
      <c r="M8965">
        <v>1</v>
      </c>
      <c r="N8965" t="s">
        <v>139</v>
      </c>
      <c r="O8965" t="s">
        <v>142</v>
      </c>
      <c r="P8965" t="s">
        <v>149</v>
      </c>
    </row>
    <row r="8966" spans="1:16" x14ac:dyDescent="0.35">
      <c r="A8966">
        <v>3928</v>
      </c>
      <c r="B8966" t="s">
        <v>12</v>
      </c>
      <c r="C8966">
        <v>1</v>
      </c>
      <c r="D8966">
        <v>20.75</v>
      </c>
      <c r="E8966" s="2">
        <v>44745</v>
      </c>
      <c r="F8966" s="2" t="str">
        <f t="shared" si="140"/>
        <v>July</v>
      </c>
      <c r="G8966" s="2" t="s">
        <v>168</v>
      </c>
      <c r="H8966" s="1">
        <v>0.87633101851851858</v>
      </c>
      <c r="I8966" t="s">
        <v>5</v>
      </c>
      <c r="J8966">
        <v>20.75</v>
      </c>
      <c r="K8966" t="s">
        <v>13</v>
      </c>
      <c r="L8966" t="s">
        <v>7</v>
      </c>
      <c r="M8966">
        <v>4</v>
      </c>
      <c r="N8966" t="s">
        <v>138</v>
      </c>
      <c r="O8966" t="s">
        <v>143</v>
      </c>
      <c r="P8966" t="s">
        <v>151</v>
      </c>
    </row>
    <row r="8967" spans="1:16" x14ac:dyDescent="0.35">
      <c r="A8967">
        <v>3928</v>
      </c>
      <c r="B8967" s="5" t="s">
        <v>106</v>
      </c>
      <c r="C8967">
        <v>1</v>
      </c>
      <c r="D8967">
        <v>12</v>
      </c>
      <c r="E8967" s="2">
        <v>44745</v>
      </c>
      <c r="F8967" s="2" t="str">
        <f t="shared" si="140"/>
        <v>July</v>
      </c>
      <c r="G8967" s="2" t="s">
        <v>168</v>
      </c>
      <c r="H8967" s="1">
        <v>0.87633101851851858</v>
      </c>
      <c r="I8967" t="s">
        <v>100</v>
      </c>
      <c r="J8967">
        <v>12</v>
      </c>
      <c r="K8967" t="s">
        <v>49</v>
      </c>
      <c r="L8967" t="s">
        <v>50</v>
      </c>
      <c r="M8967">
        <v>4</v>
      </c>
      <c r="N8967" t="s">
        <v>138</v>
      </c>
      <c r="O8967" t="s">
        <v>143</v>
      </c>
      <c r="P8967" t="s">
        <v>152</v>
      </c>
    </row>
    <row r="8968" spans="1:16" x14ac:dyDescent="0.35">
      <c r="A8968">
        <v>3928</v>
      </c>
      <c r="B8968" t="s">
        <v>10</v>
      </c>
      <c r="C8968">
        <v>1</v>
      </c>
      <c r="D8968">
        <v>20.75</v>
      </c>
      <c r="E8968" s="2">
        <v>44745</v>
      </c>
      <c r="F8968" s="2" t="str">
        <f t="shared" si="140"/>
        <v>July</v>
      </c>
      <c r="G8968" s="2" t="s">
        <v>168</v>
      </c>
      <c r="H8968" s="1">
        <v>0.87633101851851858</v>
      </c>
      <c r="I8968" t="s">
        <v>5</v>
      </c>
      <c r="J8968">
        <v>20.75</v>
      </c>
      <c r="K8968" t="s">
        <v>11</v>
      </c>
      <c r="L8968" t="s">
        <v>7</v>
      </c>
      <c r="M8968">
        <v>4</v>
      </c>
      <c r="N8968" t="s">
        <v>138</v>
      </c>
      <c r="O8968" t="s">
        <v>143</v>
      </c>
      <c r="P8968" t="s">
        <v>150</v>
      </c>
    </row>
    <row r="8969" spans="1:16" x14ac:dyDescent="0.35">
      <c r="A8969">
        <v>3929</v>
      </c>
      <c r="B8969" s="5" t="s">
        <v>53</v>
      </c>
      <c r="C8969">
        <v>1</v>
      </c>
      <c r="D8969">
        <v>20.5</v>
      </c>
      <c r="E8969" s="2">
        <v>44745</v>
      </c>
      <c r="F8969" s="2" t="str">
        <f t="shared" si="140"/>
        <v>July</v>
      </c>
      <c r="G8969" s="2" t="s">
        <v>168</v>
      </c>
      <c r="H8969" s="1">
        <v>0.88445601851851852</v>
      </c>
      <c r="I8969" t="s">
        <v>5</v>
      </c>
      <c r="J8969">
        <v>20.5</v>
      </c>
      <c r="K8969" t="s">
        <v>54</v>
      </c>
      <c r="L8969" t="s">
        <v>50</v>
      </c>
      <c r="M8969">
        <v>1</v>
      </c>
      <c r="N8969" t="s">
        <v>139</v>
      </c>
      <c r="O8969" t="s">
        <v>142</v>
      </c>
      <c r="P8969" t="s">
        <v>146</v>
      </c>
    </row>
    <row r="8970" spans="1:16" x14ac:dyDescent="0.35">
      <c r="A8970">
        <v>3929</v>
      </c>
      <c r="B8970" s="5" t="s">
        <v>91</v>
      </c>
      <c r="C8970">
        <v>1</v>
      </c>
      <c r="D8970">
        <v>16</v>
      </c>
      <c r="E8970" s="2">
        <v>44745</v>
      </c>
      <c r="F8970" s="2" t="str">
        <f t="shared" si="140"/>
        <v>July</v>
      </c>
      <c r="G8970" s="2" t="s">
        <v>168</v>
      </c>
      <c r="H8970" s="1">
        <v>0.88445601851851852</v>
      </c>
      <c r="I8970" t="s">
        <v>70</v>
      </c>
      <c r="J8970">
        <v>16</v>
      </c>
      <c r="K8970" t="s">
        <v>39</v>
      </c>
      <c r="L8970" t="s">
        <v>20</v>
      </c>
      <c r="M8970">
        <v>1</v>
      </c>
      <c r="N8970" t="s">
        <v>139</v>
      </c>
      <c r="O8970" t="s">
        <v>142</v>
      </c>
      <c r="P8970" t="s">
        <v>146</v>
      </c>
    </row>
    <row r="8971" spans="1:16" x14ac:dyDescent="0.35">
      <c r="A8971">
        <v>3930</v>
      </c>
      <c r="B8971" s="5" t="s">
        <v>115</v>
      </c>
      <c r="C8971">
        <v>1</v>
      </c>
      <c r="D8971">
        <v>12.75</v>
      </c>
      <c r="E8971" s="2">
        <v>44745</v>
      </c>
      <c r="F8971" s="2" t="str">
        <f t="shared" si="140"/>
        <v>July</v>
      </c>
      <c r="G8971" s="2" t="s">
        <v>168</v>
      </c>
      <c r="H8971" s="1">
        <v>0.88642361111111112</v>
      </c>
      <c r="I8971" t="s">
        <v>100</v>
      </c>
      <c r="J8971">
        <v>12.75</v>
      </c>
      <c r="K8971" t="s">
        <v>6</v>
      </c>
      <c r="L8971" t="s">
        <v>7</v>
      </c>
      <c r="M8971">
        <v>1</v>
      </c>
      <c r="N8971" t="s">
        <v>139</v>
      </c>
      <c r="O8971" t="s">
        <v>142</v>
      </c>
      <c r="P8971" t="s">
        <v>146</v>
      </c>
    </row>
    <row r="8972" spans="1:16" x14ac:dyDescent="0.35">
      <c r="A8972">
        <v>3931</v>
      </c>
      <c r="B8972" s="5" t="s">
        <v>89</v>
      </c>
      <c r="C8972">
        <v>2</v>
      </c>
      <c r="D8972">
        <v>33.5</v>
      </c>
      <c r="E8972" s="2">
        <v>44745</v>
      </c>
      <c r="F8972" s="2" t="str">
        <f t="shared" si="140"/>
        <v>July</v>
      </c>
      <c r="G8972" s="2" t="s">
        <v>168</v>
      </c>
      <c r="H8972" s="1">
        <v>0.89113425925925915</v>
      </c>
      <c r="I8972" t="s">
        <v>70</v>
      </c>
      <c r="J8972">
        <v>16.75</v>
      </c>
      <c r="K8972" t="s">
        <v>11</v>
      </c>
      <c r="L8972" t="s">
        <v>7</v>
      </c>
      <c r="M8972">
        <v>1</v>
      </c>
      <c r="N8972" t="s">
        <v>139</v>
      </c>
      <c r="O8972" t="s">
        <v>142</v>
      </c>
      <c r="P8972" t="s">
        <v>148</v>
      </c>
    </row>
    <row r="8973" spans="1:16" x14ac:dyDescent="0.35">
      <c r="A8973">
        <v>3931</v>
      </c>
      <c r="B8973" t="s">
        <v>8</v>
      </c>
      <c r="C8973">
        <v>1</v>
      </c>
      <c r="D8973">
        <v>20.75</v>
      </c>
      <c r="E8973" s="2">
        <v>44745</v>
      </c>
      <c r="F8973" s="2" t="str">
        <f t="shared" si="140"/>
        <v>July</v>
      </c>
      <c r="G8973" s="2" t="s">
        <v>168</v>
      </c>
      <c r="H8973" s="1">
        <v>0.89113425925925915</v>
      </c>
      <c r="I8973" t="s">
        <v>5</v>
      </c>
      <c r="J8973">
        <v>20.75</v>
      </c>
      <c r="K8973" t="s">
        <v>9</v>
      </c>
      <c r="L8973" t="s">
        <v>7</v>
      </c>
      <c r="M8973">
        <v>4</v>
      </c>
      <c r="N8973" t="s">
        <v>138</v>
      </c>
      <c r="O8973" t="s">
        <v>143</v>
      </c>
      <c r="P8973" t="s">
        <v>150</v>
      </c>
    </row>
    <row r="8974" spans="1:16" x14ac:dyDescent="0.35">
      <c r="A8974">
        <v>3932</v>
      </c>
      <c r="B8974" s="5" t="s">
        <v>36</v>
      </c>
      <c r="C8974">
        <v>1</v>
      </c>
      <c r="D8974">
        <v>20.25</v>
      </c>
      <c r="E8974" s="2">
        <v>44745</v>
      </c>
      <c r="F8974" s="2" t="str">
        <f t="shared" si="140"/>
        <v>July</v>
      </c>
      <c r="G8974" s="2" t="s">
        <v>168</v>
      </c>
      <c r="H8974" s="1">
        <v>0.90916666666666668</v>
      </c>
      <c r="I8974" t="s">
        <v>5</v>
      </c>
      <c r="J8974">
        <v>20.25</v>
      </c>
      <c r="K8974" t="s">
        <v>37</v>
      </c>
      <c r="L8974" t="s">
        <v>23</v>
      </c>
      <c r="M8974">
        <v>1</v>
      </c>
      <c r="N8974" t="s">
        <v>139</v>
      </c>
      <c r="O8974" t="s">
        <v>142</v>
      </c>
      <c r="P8974" t="s">
        <v>149</v>
      </c>
    </row>
    <row r="8975" spans="1:16" x14ac:dyDescent="0.35">
      <c r="A8975">
        <v>3933</v>
      </c>
      <c r="B8975" s="5" t="s">
        <v>59</v>
      </c>
      <c r="C8975">
        <v>1</v>
      </c>
      <c r="D8975">
        <v>17.5</v>
      </c>
      <c r="E8975" s="2">
        <v>44745</v>
      </c>
      <c r="F8975" s="2" t="str">
        <f t="shared" si="140"/>
        <v>July</v>
      </c>
      <c r="G8975" s="2" t="s">
        <v>168</v>
      </c>
      <c r="H8975" s="1">
        <v>0.92964120370370373</v>
      </c>
      <c r="I8975" t="s">
        <v>5</v>
      </c>
      <c r="J8975">
        <v>17.5</v>
      </c>
      <c r="K8975" t="s">
        <v>60</v>
      </c>
      <c r="L8975" t="s">
        <v>50</v>
      </c>
      <c r="M8975">
        <v>4</v>
      </c>
      <c r="N8975" t="s">
        <v>138</v>
      </c>
      <c r="O8975" t="s">
        <v>143</v>
      </c>
      <c r="P8975" t="s">
        <v>151</v>
      </c>
    </row>
    <row r="8976" spans="1:16" x14ac:dyDescent="0.35">
      <c r="A8976">
        <v>3933</v>
      </c>
      <c r="B8976" s="5" t="s">
        <v>118</v>
      </c>
      <c r="C8976">
        <v>1</v>
      </c>
      <c r="D8976">
        <v>12.5</v>
      </c>
      <c r="E8976" s="2">
        <v>44745</v>
      </c>
      <c r="F8976" s="2" t="str">
        <f t="shared" si="140"/>
        <v>July</v>
      </c>
      <c r="G8976" s="2" t="s">
        <v>168</v>
      </c>
      <c r="H8976" s="1">
        <v>0.92964120370370373</v>
      </c>
      <c r="I8976" t="s">
        <v>100</v>
      </c>
      <c r="J8976">
        <v>12.5</v>
      </c>
      <c r="K8976" t="s">
        <v>27</v>
      </c>
      <c r="L8976" t="s">
        <v>23</v>
      </c>
      <c r="M8976">
        <v>2</v>
      </c>
      <c r="N8976" t="s">
        <v>140</v>
      </c>
      <c r="O8976" t="s">
        <v>145</v>
      </c>
      <c r="P8976" t="s">
        <v>155</v>
      </c>
    </row>
    <row r="8977" spans="1:16" x14ac:dyDescent="0.35">
      <c r="A8977">
        <v>3934</v>
      </c>
      <c r="B8977" s="5" t="s">
        <v>89</v>
      </c>
      <c r="C8977">
        <v>1</v>
      </c>
      <c r="D8977">
        <v>16.75</v>
      </c>
      <c r="E8977" s="2">
        <v>44745</v>
      </c>
      <c r="F8977" s="2" t="str">
        <f t="shared" si="140"/>
        <v>July</v>
      </c>
      <c r="G8977" s="2" t="s">
        <v>168</v>
      </c>
      <c r="H8977" s="1">
        <v>0.93847222222222226</v>
      </c>
      <c r="I8977" t="s">
        <v>70</v>
      </c>
      <c r="J8977">
        <v>16.75</v>
      </c>
      <c r="K8977" t="s">
        <v>11</v>
      </c>
      <c r="L8977" t="s">
        <v>7</v>
      </c>
      <c r="M8977">
        <v>3</v>
      </c>
      <c r="N8977" t="s">
        <v>139</v>
      </c>
      <c r="O8977" t="s">
        <v>144</v>
      </c>
      <c r="P8977" t="s">
        <v>149</v>
      </c>
    </row>
    <row r="8978" spans="1:16" x14ac:dyDescent="0.35">
      <c r="A8978">
        <v>3934</v>
      </c>
      <c r="B8978" s="5" t="s">
        <v>122</v>
      </c>
      <c r="C8978">
        <v>1</v>
      </c>
      <c r="D8978">
        <v>12.5</v>
      </c>
      <c r="E8978" s="2">
        <v>44745</v>
      </c>
      <c r="F8978" s="2" t="str">
        <f t="shared" si="140"/>
        <v>July</v>
      </c>
      <c r="G8978" s="2" t="s">
        <v>168</v>
      </c>
      <c r="H8978" s="1">
        <v>0.93847222222222226</v>
      </c>
      <c r="I8978" t="s">
        <v>100</v>
      </c>
      <c r="J8978">
        <v>12.5</v>
      </c>
      <c r="K8978" t="s">
        <v>25</v>
      </c>
      <c r="L8978" t="s">
        <v>23</v>
      </c>
      <c r="M8978">
        <v>4</v>
      </c>
      <c r="N8978" t="s">
        <v>138</v>
      </c>
      <c r="O8978" t="s">
        <v>143</v>
      </c>
      <c r="P8978" t="s">
        <v>151</v>
      </c>
    </row>
    <row r="8979" spans="1:16" x14ac:dyDescent="0.35">
      <c r="A8979">
        <v>3935</v>
      </c>
      <c r="B8979" s="5" t="s">
        <v>73</v>
      </c>
      <c r="C8979">
        <v>1</v>
      </c>
      <c r="D8979">
        <v>14.5</v>
      </c>
      <c r="E8979" s="2">
        <v>44745</v>
      </c>
      <c r="F8979" s="2" t="str">
        <f t="shared" si="140"/>
        <v>July</v>
      </c>
      <c r="G8979" s="2" t="s">
        <v>168</v>
      </c>
      <c r="H8979" s="1">
        <v>0.94626157407407396</v>
      </c>
      <c r="I8979" t="s">
        <v>70</v>
      </c>
      <c r="J8979">
        <v>14.5</v>
      </c>
      <c r="K8979" t="s">
        <v>60</v>
      </c>
      <c r="L8979" t="s">
        <v>50</v>
      </c>
      <c r="M8979">
        <v>3</v>
      </c>
      <c r="N8979" t="s">
        <v>139</v>
      </c>
      <c r="O8979" t="s">
        <v>144</v>
      </c>
      <c r="P8979" t="s">
        <v>147</v>
      </c>
    </row>
    <row r="8980" spans="1:16" x14ac:dyDescent="0.35">
      <c r="A8980">
        <v>3935</v>
      </c>
      <c r="B8980" s="5" t="s">
        <v>87</v>
      </c>
      <c r="C8980">
        <v>1</v>
      </c>
      <c r="D8980">
        <v>16.75</v>
      </c>
      <c r="E8980" s="2">
        <v>44745</v>
      </c>
      <c r="F8980" s="2" t="str">
        <f t="shared" si="140"/>
        <v>July</v>
      </c>
      <c r="G8980" s="2" t="s">
        <v>168</v>
      </c>
      <c r="H8980" s="1">
        <v>0.94626157407407396</v>
      </c>
      <c r="I8980" t="s">
        <v>70</v>
      </c>
      <c r="J8980">
        <v>16.75</v>
      </c>
      <c r="K8980" t="s">
        <v>17</v>
      </c>
      <c r="L8980" t="s">
        <v>7</v>
      </c>
      <c r="M8980">
        <v>3</v>
      </c>
      <c r="N8980" t="s">
        <v>139</v>
      </c>
      <c r="O8980" t="s">
        <v>144</v>
      </c>
      <c r="P8980" t="s">
        <v>149</v>
      </c>
    </row>
    <row r="8981" spans="1:16" x14ac:dyDescent="0.35">
      <c r="A8981">
        <v>3935</v>
      </c>
      <c r="B8981" s="5" t="s">
        <v>98</v>
      </c>
      <c r="C8981">
        <v>1</v>
      </c>
      <c r="D8981">
        <v>16</v>
      </c>
      <c r="E8981" s="2">
        <v>44745</v>
      </c>
      <c r="F8981" s="2" t="str">
        <f t="shared" si="140"/>
        <v>July</v>
      </c>
      <c r="G8981" s="2" t="s">
        <v>168</v>
      </c>
      <c r="H8981" s="1">
        <v>0.94626157407407396</v>
      </c>
      <c r="I8981" t="s">
        <v>70</v>
      </c>
      <c r="J8981">
        <v>16</v>
      </c>
      <c r="K8981" t="s">
        <v>52</v>
      </c>
      <c r="L8981" t="s">
        <v>50</v>
      </c>
      <c r="M8981">
        <v>4</v>
      </c>
      <c r="N8981" t="s">
        <v>138</v>
      </c>
      <c r="O8981" t="s">
        <v>143</v>
      </c>
      <c r="P8981" t="s">
        <v>153</v>
      </c>
    </row>
    <row r="8982" spans="1:16" x14ac:dyDescent="0.35">
      <c r="A8982">
        <v>3935</v>
      </c>
      <c r="B8982" s="5" t="s">
        <v>63</v>
      </c>
      <c r="C8982">
        <v>1</v>
      </c>
      <c r="D8982">
        <v>16.5</v>
      </c>
      <c r="E8982" s="2">
        <v>44745</v>
      </c>
      <c r="F8982" s="2" t="str">
        <f t="shared" si="140"/>
        <v>July</v>
      </c>
      <c r="G8982" s="2" t="s">
        <v>168</v>
      </c>
      <c r="H8982" s="1">
        <v>0.94626157407407396</v>
      </c>
      <c r="I8982" t="s">
        <v>5</v>
      </c>
      <c r="J8982">
        <v>16.5</v>
      </c>
      <c r="K8982" t="s">
        <v>64</v>
      </c>
      <c r="L8982" t="s">
        <v>50</v>
      </c>
      <c r="M8982">
        <v>4</v>
      </c>
      <c r="N8982" t="s">
        <v>138</v>
      </c>
      <c r="O8982" t="s">
        <v>143</v>
      </c>
      <c r="P8982" t="s">
        <v>151</v>
      </c>
    </row>
    <row r="8983" spans="1:16" x14ac:dyDescent="0.35">
      <c r="A8983">
        <v>3936</v>
      </c>
      <c r="B8983" s="5" t="s">
        <v>79</v>
      </c>
      <c r="C8983">
        <v>1</v>
      </c>
      <c r="D8983">
        <v>16.5</v>
      </c>
      <c r="E8983" s="2">
        <v>44745</v>
      </c>
      <c r="F8983" s="2" t="str">
        <f t="shared" si="140"/>
        <v>July</v>
      </c>
      <c r="G8983" s="2" t="s">
        <v>168</v>
      </c>
      <c r="H8983" s="1">
        <v>0.95783564814814814</v>
      </c>
      <c r="I8983" t="s">
        <v>70</v>
      </c>
      <c r="J8983">
        <v>16.5</v>
      </c>
      <c r="K8983" t="s">
        <v>33</v>
      </c>
      <c r="L8983" t="s">
        <v>23</v>
      </c>
      <c r="M8983">
        <v>1</v>
      </c>
      <c r="N8983" t="s">
        <v>139</v>
      </c>
      <c r="O8983" t="s">
        <v>142</v>
      </c>
      <c r="P8983" t="s">
        <v>149</v>
      </c>
    </row>
    <row r="8984" spans="1:16" x14ac:dyDescent="0.35">
      <c r="A8984">
        <v>3936</v>
      </c>
      <c r="B8984" s="5" t="s">
        <v>38</v>
      </c>
      <c r="C8984">
        <v>1</v>
      </c>
      <c r="D8984">
        <v>20.25</v>
      </c>
      <c r="E8984" s="2">
        <v>44745</v>
      </c>
      <c r="F8984" s="2" t="str">
        <f t="shared" si="140"/>
        <v>July</v>
      </c>
      <c r="G8984" s="2" t="s">
        <v>168</v>
      </c>
      <c r="H8984" s="1">
        <v>0.95783564814814814</v>
      </c>
      <c r="I8984" t="s">
        <v>5</v>
      </c>
      <c r="J8984">
        <v>20.25</v>
      </c>
      <c r="K8984" t="s">
        <v>39</v>
      </c>
      <c r="L8984" t="s">
        <v>20</v>
      </c>
      <c r="M8984">
        <v>1</v>
      </c>
      <c r="N8984" t="s">
        <v>139</v>
      </c>
      <c r="O8984" t="s">
        <v>142</v>
      </c>
      <c r="P8984" t="s">
        <v>146</v>
      </c>
    </row>
    <row r="8985" spans="1:16" x14ac:dyDescent="0.35">
      <c r="A8985">
        <v>3937</v>
      </c>
      <c r="B8985" s="5" t="s">
        <v>109</v>
      </c>
      <c r="C8985">
        <v>1</v>
      </c>
      <c r="D8985">
        <v>12</v>
      </c>
      <c r="E8985" s="2">
        <v>44745</v>
      </c>
      <c r="F8985" s="2" t="str">
        <f t="shared" si="140"/>
        <v>July</v>
      </c>
      <c r="G8985" s="2" t="s">
        <v>168</v>
      </c>
      <c r="H8985" s="1">
        <v>0.96012731481481473</v>
      </c>
      <c r="I8985" t="s">
        <v>100</v>
      </c>
      <c r="J8985">
        <v>12</v>
      </c>
      <c r="K8985" t="s">
        <v>110</v>
      </c>
      <c r="L8985" t="s">
        <v>50</v>
      </c>
      <c r="M8985">
        <v>3</v>
      </c>
      <c r="N8985" t="s">
        <v>139</v>
      </c>
      <c r="O8985" t="s">
        <v>144</v>
      </c>
      <c r="P8985" t="s">
        <v>146</v>
      </c>
    </row>
    <row r="8986" spans="1:16" x14ac:dyDescent="0.35">
      <c r="A8986">
        <v>3937</v>
      </c>
      <c r="B8986" s="5" t="s">
        <v>83</v>
      </c>
      <c r="C8986">
        <v>1</v>
      </c>
      <c r="D8986">
        <v>16.75</v>
      </c>
      <c r="E8986" s="2">
        <v>44745</v>
      </c>
      <c r="F8986" s="2" t="str">
        <f t="shared" si="140"/>
        <v>July</v>
      </c>
      <c r="G8986" s="2" t="s">
        <v>168</v>
      </c>
      <c r="H8986" s="1">
        <v>0.96012731481481473</v>
      </c>
      <c r="I8986" t="s">
        <v>70</v>
      </c>
      <c r="J8986">
        <v>16.75</v>
      </c>
      <c r="K8986" t="s">
        <v>62</v>
      </c>
      <c r="L8986" t="s">
        <v>20</v>
      </c>
      <c r="M8986">
        <v>4</v>
      </c>
      <c r="N8986" t="s">
        <v>138</v>
      </c>
      <c r="O8986" t="s">
        <v>143</v>
      </c>
      <c r="P8986" t="s">
        <v>158</v>
      </c>
    </row>
    <row r="8987" spans="1:16" x14ac:dyDescent="0.35">
      <c r="A8987">
        <v>3937</v>
      </c>
      <c r="B8987" s="5" t="s">
        <v>104</v>
      </c>
      <c r="C8987">
        <v>1</v>
      </c>
      <c r="D8987">
        <v>12</v>
      </c>
      <c r="E8987" s="2">
        <v>44745</v>
      </c>
      <c r="F8987" s="2" t="str">
        <f t="shared" si="140"/>
        <v>July</v>
      </c>
      <c r="G8987" s="2" t="s">
        <v>168</v>
      </c>
      <c r="H8987" s="1">
        <v>0.96012731481481473</v>
      </c>
      <c r="I8987" t="s">
        <v>100</v>
      </c>
      <c r="J8987">
        <v>12</v>
      </c>
      <c r="K8987" t="s">
        <v>39</v>
      </c>
      <c r="L8987" t="s">
        <v>20</v>
      </c>
      <c r="M8987">
        <v>2</v>
      </c>
      <c r="N8987" t="s">
        <v>140</v>
      </c>
      <c r="O8987" t="s">
        <v>145</v>
      </c>
      <c r="P8987" t="s">
        <v>155</v>
      </c>
    </row>
    <row r="8988" spans="1:16" x14ac:dyDescent="0.35">
      <c r="A8988">
        <v>3938</v>
      </c>
      <c r="B8988" s="5" t="s">
        <v>63</v>
      </c>
      <c r="C8988">
        <v>1</v>
      </c>
      <c r="D8988">
        <v>16.5</v>
      </c>
      <c r="E8988" s="2">
        <v>44776</v>
      </c>
      <c r="F8988" s="2" t="str">
        <f t="shared" si="140"/>
        <v>August</v>
      </c>
      <c r="G8988" s="2" t="s">
        <v>169</v>
      </c>
      <c r="H8988" s="1">
        <v>0.49327546296296299</v>
      </c>
      <c r="I8988" t="s">
        <v>5</v>
      </c>
      <c r="J8988">
        <v>16.5</v>
      </c>
      <c r="K8988" t="s">
        <v>64</v>
      </c>
      <c r="L8988" t="s">
        <v>50</v>
      </c>
      <c r="M8988">
        <v>1</v>
      </c>
      <c r="N8988" t="s">
        <v>139</v>
      </c>
      <c r="O8988" t="s">
        <v>142</v>
      </c>
      <c r="P8988" t="s">
        <v>146</v>
      </c>
    </row>
    <row r="8989" spans="1:16" x14ac:dyDescent="0.35">
      <c r="A8989">
        <v>3939</v>
      </c>
      <c r="B8989" s="5" t="s">
        <v>129</v>
      </c>
      <c r="C8989">
        <v>1</v>
      </c>
      <c r="D8989">
        <v>12.25</v>
      </c>
      <c r="E8989" s="2">
        <v>44776</v>
      </c>
      <c r="F8989" s="2" t="str">
        <f t="shared" si="140"/>
        <v>August</v>
      </c>
      <c r="G8989" s="2" t="s">
        <v>169</v>
      </c>
      <c r="H8989" s="1">
        <v>0.51587962962962963</v>
      </c>
      <c r="I8989" t="s">
        <v>100</v>
      </c>
      <c r="J8989">
        <v>12.25</v>
      </c>
      <c r="K8989" t="s">
        <v>37</v>
      </c>
      <c r="L8989" t="s">
        <v>23</v>
      </c>
      <c r="M8989">
        <v>2</v>
      </c>
      <c r="N8989" t="s">
        <v>140</v>
      </c>
      <c r="O8989" t="s">
        <v>145</v>
      </c>
      <c r="P8989" t="s">
        <v>156</v>
      </c>
    </row>
    <row r="8990" spans="1:16" x14ac:dyDescent="0.35">
      <c r="A8990">
        <v>3940</v>
      </c>
      <c r="B8990" s="5" t="s">
        <v>65</v>
      </c>
      <c r="C8990">
        <v>1</v>
      </c>
      <c r="D8990">
        <v>17.95</v>
      </c>
      <c r="E8990" s="2">
        <v>44776</v>
      </c>
      <c r="F8990" s="2" t="str">
        <f t="shared" si="140"/>
        <v>August</v>
      </c>
      <c r="G8990" s="2" t="s">
        <v>169</v>
      </c>
      <c r="H8990" s="1">
        <v>0.52046296296296302</v>
      </c>
      <c r="I8990" t="s">
        <v>5</v>
      </c>
      <c r="J8990">
        <v>17.95</v>
      </c>
      <c r="K8990" t="s">
        <v>66</v>
      </c>
      <c r="L8990" t="s">
        <v>20</v>
      </c>
      <c r="M8990">
        <v>1</v>
      </c>
      <c r="N8990" t="s">
        <v>139</v>
      </c>
      <c r="O8990" t="s">
        <v>142</v>
      </c>
      <c r="P8990" t="s">
        <v>148</v>
      </c>
    </row>
    <row r="8991" spans="1:16" x14ac:dyDescent="0.35">
      <c r="A8991">
        <v>3940</v>
      </c>
      <c r="B8991" s="5" t="s">
        <v>103</v>
      </c>
      <c r="C8991">
        <v>1</v>
      </c>
      <c r="D8991">
        <v>12</v>
      </c>
      <c r="E8991" s="2">
        <v>44776</v>
      </c>
      <c r="F8991" s="2" t="str">
        <f t="shared" si="140"/>
        <v>August</v>
      </c>
      <c r="G8991" s="2" t="s">
        <v>169</v>
      </c>
      <c r="H8991" s="1">
        <v>0.52046296296296302</v>
      </c>
      <c r="I8991" t="s">
        <v>100</v>
      </c>
      <c r="J8991">
        <v>12</v>
      </c>
      <c r="K8991" t="s">
        <v>41</v>
      </c>
      <c r="L8991" t="s">
        <v>20</v>
      </c>
      <c r="M8991">
        <v>3</v>
      </c>
      <c r="N8991" t="s">
        <v>139</v>
      </c>
      <c r="O8991" t="s">
        <v>144</v>
      </c>
      <c r="P8991" t="s">
        <v>146</v>
      </c>
    </row>
    <row r="8992" spans="1:16" x14ac:dyDescent="0.35">
      <c r="A8992">
        <v>3940</v>
      </c>
      <c r="B8992" s="5" t="s">
        <v>99</v>
      </c>
      <c r="C8992">
        <v>2</v>
      </c>
      <c r="D8992">
        <v>24</v>
      </c>
      <c r="E8992" s="2">
        <v>44776</v>
      </c>
      <c r="F8992" s="2" t="str">
        <f t="shared" si="140"/>
        <v>August</v>
      </c>
      <c r="G8992" s="2" t="s">
        <v>169</v>
      </c>
      <c r="H8992" s="1">
        <v>0.52046296296296302</v>
      </c>
      <c r="I8992" t="s">
        <v>100</v>
      </c>
      <c r="J8992">
        <v>12</v>
      </c>
      <c r="K8992" t="s">
        <v>52</v>
      </c>
      <c r="L8992" t="s">
        <v>50</v>
      </c>
      <c r="M8992">
        <v>3</v>
      </c>
      <c r="N8992" t="s">
        <v>139</v>
      </c>
      <c r="O8992" t="s">
        <v>144</v>
      </c>
      <c r="P8992" t="s">
        <v>146</v>
      </c>
    </row>
    <row r="8993" spans="1:16" x14ac:dyDescent="0.35">
      <c r="A8993">
        <v>3940</v>
      </c>
      <c r="B8993" s="5" t="s">
        <v>57</v>
      </c>
      <c r="C8993">
        <v>2</v>
      </c>
      <c r="D8993">
        <v>30.5</v>
      </c>
      <c r="E8993" s="2">
        <v>44776</v>
      </c>
      <c r="F8993" s="2" t="str">
        <f t="shared" si="140"/>
        <v>August</v>
      </c>
      <c r="G8993" s="2" t="s">
        <v>169</v>
      </c>
      <c r="H8993" s="1">
        <v>0.52046296296296302</v>
      </c>
      <c r="I8993" t="s">
        <v>5</v>
      </c>
      <c r="J8993">
        <v>15.25</v>
      </c>
      <c r="K8993" t="s">
        <v>58</v>
      </c>
      <c r="L8993" t="s">
        <v>50</v>
      </c>
      <c r="M8993">
        <v>1</v>
      </c>
      <c r="N8993" t="s">
        <v>139</v>
      </c>
      <c r="O8993" t="s">
        <v>142</v>
      </c>
      <c r="P8993" t="s">
        <v>146</v>
      </c>
    </row>
    <row r="8994" spans="1:16" x14ac:dyDescent="0.35">
      <c r="A8994">
        <v>3940</v>
      </c>
      <c r="B8994" s="5" t="s">
        <v>40</v>
      </c>
      <c r="C8994">
        <v>1</v>
      </c>
      <c r="D8994">
        <v>20.25</v>
      </c>
      <c r="E8994" s="2">
        <v>44776</v>
      </c>
      <c r="F8994" s="2" t="str">
        <f t="shared" si="140"/>
        <v>August</v>
      </c>
      <c r="G8994" s="2" t="s">
        <v>169</v>
      </c>
      <c r="H8994" s="1">
        <v>0.52046296296296302</v>
      </c>
      <c r="I8994" t="s">
        <v>5</v>
      </c>
      <c r="J8994">
        <v>20.25</v>
      </c>
      <c r="K8994" t="s">
        <v>41</v>
      </c>
      <c r="L8994" t="s">
        <v>20</v>
      </c>
      <c r="M8994">
        <v>4</v>
      </c>
      <c r="N8994" t="s">
        <v>138</v>
      </c>
      <c r="O8994" t="s">
        <v>143</v>
      </c>
      <c r="P8994" t="s">
        <v>152</v>
      </c>
    </row>
    <row r="8995" spans="1:16" x14ac:dyDescent="0.35">
      <c r="A8995">
        <v>3940</v>
      </c>
      <c r="B8995" s="5" t="s">
        <v>79</v>
      </c>
      <c r="C8995">
        <v>1</v>
      </c>
      <c r="D8995">
        <v>16.5</v>
      </c>
      <c r="E8995" s="2">
        <v>44776</v>
      </c>
      <c r="F8995" s="2" t="str">
        <f t="shared" si="140"/>
        <v>August</v>
      </c>
      <c r="G8995" s="2" t="s">
        <v>169</v>
      </c>
      <c r="H8995" s="1">
        <v>0.52046296296296302</v>
      </c>
      <c r="I8995" t="s">
        <v>70</v>
      </c>
      <c r="J8995">
        <v>16.5</v>
      </c>
      <c r="K8995" t="s">
        <v>33</v>
      </c>
      <c r="L8995" t="s">
        <v>23</v>
      </c>
      <c r="M8995">
        <v>4</v>
      </c>
      <c r="N8995" t="s">
        <v>138</v>
      </c>
      <c r="O8995" t="s">
        <v>143</v>
      </c>
      <c r="P8995" t="s">
        <v>152</v>
      </c>
    </row>
    <row r="8996" spans="1:16" x14ac:dyDescent="0.35">
      <c r="A8996">
        <v>3940</v>
      </c>
      <c r="B8996" s="5" t="s">
        <v>98</v>
      </c>
      <c r="C8996">
        <v>1</v>
      </c>
      <c r="D8996">
        <v>16</v>
      </c>
      <c r="E8996" s="2">
        <v>44776</v>
      </c>
      <c r="F8996" s="2" t="str">
        <f t="shared" si="140"/>
        <v>August</v>
      </c>
      <c r="G8996" s="2" t="s">
        <v>169</v>
      </c>
      <c r="H8996" s="1">
        <v>0.52046296296296302</v>
      </c>
      <c r="I8996" t="s">
        <v>70</v>
      </c>
      <c r="J8996">
        <v>16</v>
      </c>
      <c r="K8996" t="s">
        <v>52</v>
      </c>
      <c r="L8996" t="s">
        <v>50</v>
      </c>
      <c r="M8996">
        <v>4</v>
      </c>
      <c r="N8996" t="s">
        <v>138</v>
      </c>
      <c r="O8996" t="s">
        <v>143</v>
      </c>
      <c r="P8996" t="s">
        <v>152</v>
      </c>
    </row>
    <row r="8997" spans="1:16" x14ac:dyDescent="0.35">
      <c r="A8997">
        <v>3940</v>
      </c>
      <c r="B8997" t="s">
        <v>8</v>
      </c>
      <c r="C8997">
        <v>1</v>
      </c>
      <c r="D8997">
        <v>20.75</v>
      </c>
      <c r="E8997" s="2">
        <v>44776</v>
      </c>
      <c r="F8997" s="2" t="str">
        <f t="shared" si="140"/>
        <v>August</v>
      </c>
      <c r="G8997" s="2" t="s">
        <v>169</v>
      </c>
      <c r="H8997" s="1">
        <v>0.52046296296296302</v>
      </c>
      <c r="I8997" t="s">
        <v>5</v>
      </c>
      <c r="J8997">
        <v>20.75</v>
      </c>
      <c r="K8997" t="s">
        <v>9</v>
      </c>
      <c r="L8997" t="s">
        <v>7</v>
      </c>
      <c r="M8997">
        <v>4</v>
      </c>
      <c r="N8997" t="s">
        <v>138</v>
      </c>
      <c r="O8997" t="s">
        <v>143</v>
      </c>
      <c r="P8997" t="s">
        <v>150</v>
      </c>
    </row>
    <row r="8998" spans="1:16" x14ac:dyDescent="0.35">
      <c r="A8998">
        <v>3940</v>
      </c>
      <c r="B8998" s="5" t="s">
        <v>90</v>
      </c>
      <c r="C8998">
        <v>1</v>
      </c>
      <c r="D8998">
        <v>16</v>
      </c>
      <c r="E8998" s="2">
        <v>44776</v>
      </c>
      <c r="F8998" s="2" t="str">
        <f t="shared" si="140"/>
        <v>August</v>
      </c>
      <c r="G8998" s="2" t="s">
        <v>169</v>
      </c>
      <c r="H8998" s="1">
        <v>0.52046296296296302</v>
      </c>
      <c r="I8998" t="s">
        <v>70</v>
      </c>
      <c r="J8998">
        <v>16</v>
      </c>
      <c r="K8998" t="s">
        <v>41</v>
      </c>
      <c r="L8998" t="s">
        <v>20</v>
      </c>
      <c r="M8998">
        <v>4</v>
      </c>
      <c r="N8998" t="s">
        <v>138</v>
      </c>
      <c r="O8998" t="s">
        <v>143</v>
      </c>
      <c r="P8998" t="s">
        <v>150</v>
      </c>
    </row>
    <row r="8999" spans="1:16" x14ac:dyDescent="0.35">
      <c r="A8999">
        <v>3940</v>
      </c>
      <c r="B8999" t="s">
        <v>12</v>
      </c>
      <c r="C8999">
        <v>1</v>
      </c>
      <c r="D8999">
        <v>20.75</v>
      </c>
      <c r="E8999" s="2">
        <v>44776</v>
      </c>
      <c r="F8999" s="2" t="str">
        <f t="shared" si="140"/>
        <v>August</v>
      </c>
      <c r="G8999" s="2" t="s">
        <v>169</v>
      </c>
      <c r="H8999" s="1">
        <v>0.52046296296296302</v>
      </c>
      <c r="I8999" t="s">
        <v>5</v>
      </c>
      <c r="J8999">
        <v>20.75</v>
      </c>
      <c r="K8999" t="s">
        <v>13</v>
      </c>
      <c r="L8999" t="s">
        <v>7</v>
      </c>
      <c r="M8999">
        <v>4</v>
      </c>
      <c r="N8999" t="s">
        <v>138</v>
      </c>
      <c r="O8999" t="s">
        <v>143</v>
      </c>
      <c r="P8999" t="s">
        <v>150</v>
      </c>
    </row>
    <row r="9000" spans="1:16" x14ac:dyDescent="0.35">
      <c r="A9000">
        <v>3940</v>
      </c>
      <c r="B9000" t="s">
        <v>4</v>
      </c>
      <c r="C9000">
        <v>1</v>
      </c>
      <c r="D9000">
        <v>20.75</v>
      </c>
      <c r="E9000" s="2">
        <v>44776</v>
      </c>
      <c r="F9000" s="2" t="str">
        <f t="shared" si="140"/>
        <v>August</v>
      </c>
      <c r="G9000" s="2" t="s">
        <v>169</v>
      </c>
      <c r="H9000" s="1">
        <v>0.52046296296296302</v>
      </c>
      <c r="I9000" t="s">
        <v>5</v>
      </c>
      <c r="J9000">
        <v>20.75</v>
      </c>
      <c r="K9000" t="s">
        <v>6</v>
      </c>
      <c r="L9000" t="s">
        <v>7</v>
      </c>
      <c r="M9000">
        <v>4</v>
      </c>
      <c r="N9000" t="s">
        <v>138</v>
      </c>
      <c r="O9000" t="s">
        <v>143</v>
      </c>
      <c r="P9000" t="s">
        <v>151</v>
      </c>
    </row>
    <row r="9001" spans="1:16" x14ac:dyDescent="0.35">
      <c r="A9001">
        <v>3940</v>
      </c>
      <c r="B9001" s="5" t="s">
        <v>113</v>
      </c>
      <c r="C9001">
        <v>1</v>
      </c>
      <c r="D9001">
        <v>12.75</v>
      </c>
      <c r="E9001" s="2">
        <v>44776</v>
      </c>
      <c r="F9001" s="2" t="str">
        <f t="shared" si="140"/>
        <v>August</v>
      </c>
      <c r="G9001" s="2" t="s">
        <v>169</v>
      </c>
      <c r="H9001" s="1">
        <v>0.52046296296296302</v>
      </c>
      <c r="I9001" t="s">
        <v>100</v>
      </c>
      <c r="J9001">
        <v>12.75</v>
      </c>
      <c r="K9001" t="s">
        <v>15</v>
      </c>
      <c r="L9001" t="s">
        <v>7</v>
      </c>
      <c r="M9001">
        <v>2</v>
      </c>
      <c r="N9001" t="s">
        <v>140</v>
      </c>
      <c r="O9001" t="s">
        <v>145</v>
      </c>
      <c r="P9001" t="s">
        <v>154</v>
      </c>
    </row>
    <row r="9002" spans="1:16" x14ac:dyDescent="0.35">
      <c r="A9002">
        <v>3941</v>
      </c>
      <c r="B9002" s="5" t="s">
        <v>67</v>
      </c>
      <c r="C9002">
        <v>1</v>
      </c>
      <c r="D9002">
        <v>18.5</v>
      </c>
      <c r="E9002" s="2">
        <v>44776</v>
      </c>
      <c r="F9002" s="2" t="str">
        <f t="shared" si="140"/>
        <v>August</v>
      </c>
      <c r="G9002" s="2" t="s">
        <v>169</v>
      </c>
      <c r="H9002" s="1">
        <v>0.52171296296296299</v>
      </c>
      <c r="I9002" t="s">
        <v>5</v>
      </c>
      <c r="J9002">
        <v>18.5</v>
      </c>
      <c r="K9002" t="s">
        <v>68</v>
      </c>
      <c r="L9002" t="s">
        <v>20</v>
      </c>
      <c r="M9002">
        <v>1</v>
      </c>
      <c r="N9002" t="s">
        <v>139</v>
      </c>
      <c r="O9002" t="s">
        <v>142</v>
      </c>
      <c r="P9002" t="s">
        <v>147</v>
      </c>
    </row>
    <row r="9003" spans="1:16" x14ac:dyDescent="0.35">
      <c r="A9003">
        <v>3942</v>
      </c>
      <c r="B9003" t="s">
        <v>10</v>
      </c>
      <c r="C9003">
        <v>1</v>
      </c>
      <c r="D9003">
        <v>20.75</v>
      </c>
      <c r="E9003" s="2">
        <v>44776</v>
      </c>
      <c r="F9003" s="2" t="str">
        <f t="shared" si="140"/>
        <v>August</v>
      </c>
      <c r="G9003" s="2" t="s">
        <v>169</v>
      </c>
      <c r="H9003" s="1">
        <v>0.52377314814814813</v>
      </c>
      <c r="I9003" t="s">
        <v>5</v>
      </c>
      <c r="J9003">
        <v>20.75</v>
      </c>
      <c r="K9003" t="s">
        <v>11</v>
      </c>
      <c r="L9003" t="s">
        <v>7</v>
      </c>
      <c r="M9003">
        <v>4</v>
      </c>
      <c r="N9003" t="s">
        <v>138</v>
      </c>
      <c r="O9003" t="s">
        <v>143</v>
      </c>
      <c r="P9003" t="s">
        <v>151</v>
      </c>
    </row>
    <row r="9004" spans="1:16" x14ac:dyDescent="0.35">
      <c r="A9004">
        <v>3943</v>
      </c>
      <c r="B9004" s="5" t="s">
        <v>87</v>
      </c>
      <c r="C9004">
        <v>1</v>
      </c>
      <c r="D9004">
        <v>16.75</v>
      </c>
      <c r="E9004" s="2">
        <v>44776</v>
      </c>
      <c r="F9004" s="2" t="str">
        <f t="shared" si="140"/>
        <v>August</v>
      </c>
      <c r="G9004" s="2" t="s">
        <v>169</v>
      </c>
      <c r="H9004" s="1">
        <v>0.52596064814814814</v>
      </c>
      <c r="I9004" t="s">
        <v>70</v>
      </c>
      <c r="J9004">
        <v>16.75</v>
      </c>
      <c r="K9004" t="s">
        <v>17</v>
      </c>
      <c r="L9004" t="s">
        <v>7</v>
      </c>
      <c r="M9004">
        <v>4</v>
      </c>
      <c r="N9004" t="s">
        <v>138</v>
      </c>
      <c r="O9004" t="s">
        <v>143</v>
      </c>
      <c r="P9004" t="s">
        <v>150</v>
      </c>
    </row>
    <row r="9005" spans="1:16" x14ac:dyDescent="0.35">
      <c r="A9005">
        <v>3944</v>
      </c>
      <c r="B9005" s="5" t="s">
        <v>30</v>
      </c>
      <c r="C9005">
        <v>1</v>
      </c>
      <c r="D9005">
        <v>20.75</v>
      </c>
      <c r="E9005" s="2">
        <v>44776</v>
      </c>
      <c r="F9005" s="2" t="str">
        <f t="shared" si="140"/>
        <v>August</v>
      </c>
      <c r="G9005" s="2" t="s">
        <v>169</v>
      </c>
      <c r="H9005" s="1">
        <v>0.54083333333333339</v>
      </c>
      <c r="I9005" t="s">
        <v>5</v>
      </c>
      <c r="J9005">
        <v>20.75</v>
      </c>
      <c r="K9005" t="s">
        <v>31</v>
      </c>
      <c r="L9005" t="s">
        <v>23</v>
      </c>
      <c r="M9005">
        <v>1</v>
      </c>
      <c r="N9005" t="s">
        <v>139</v>
      </c>
      <c r="O9005" t="s">
        <v>142</v>
      </c>
      <c r="P9005" t="s">
        <v>149</v>
      </c>
    </row>
    <row r="9006" spans="1:16" x14ac:dyDescent="0.35">
      <c r="A9006">
        <v>3944</v>
      </c>
      <c r="B9006" s="5" t="s">
        <v>87</v>
      </c>
      <c r="C9006">
        <v>1</v>
      </c>
      <c r="D9006">
        <v>16.75</v>
      </c>
      <c r="E9006" s="2">
        <v>44776</v>
      </c>
      <c r="F9006" s="2" t="str">
        <f t="shared" si="140"/>
        <v>August</v>
      </c>
      <c r="G9006" s="2" t="s">
        <v>169</v>
      </c>
      <c r="H9006" s="1">
        <v>0.54083333333333339</v>
      </c>
      <c r="I9006" t="s">
        <v>70</v>
      </c>
      <c r="J9006">
        <v>16.75</v>
      </c>
      <c r="K9006" t="s">
        <v>17</v>
      </c>
      <c r="L9006" t="s">
        <v>7</v>
      </c>
      <c r="M9006">
        <v>4</v>
      </c>
      <c r="N9006" t="s">
        <v>138</v>
      </c>
      <c r="O9006" t="s">
        <v>143</v>
      </c>
      <c r="P9006" t="s">
        <v>150</v>
      </c>
    </row>
    <row r="9007" spans="1:16" x14ac:dyDescent="0.35">
      <c r="A9007">
        <v>3945</v>
      </c>
      <c r="B9007" s="5" t="s">
        <v>86</v>
      </c>
      <c r="C9007">
        <v>1</v>
      </c>
      <c r="D9007">
        <v>16.75</v>
      </c>
      <c r="E9007" s="2">
        <v>44776</v>
      </c>
      <c r="F9007" s="2" t="str">
        <f t="shared" si="140"/>
        <v>August</v>
      </c>
      <c r="G9007" s="2" t="s">
        <v>169</v>
      </c>
      <c r="H9007" s="1">
        <v>0.54773148148148143</v>
      </c>
      <c r="I9007" t="s">
        <v>70</v>
      </c>
      <c r="J9007">
        <v>16.75</v>
      </c>
      <c r="K9007" t="s">
        <v>9</v>
      </c>
      <c r="L9007" t="s">
        <v>7</v>
      </c>
      <c r="M9007">
        <v>1</v>
      </c>
      <c r="N9007" t="s">
        <v>139</v>
      </c>
      <c r="O9007" t="s">
        <v>142</v>
      </c>
      <c r="P9007" t="s">
        <v>148</v>
      </c>
    </row>
    <row r="9008" spans="1:16" x14ac:dyDescent="0.35">
      <c r="A9008">
        <v>3945</v>
      </c>
      <c r="B9008" s="5" t="s">
        <v>109</v>
      </c>
      <c r="C9008">
        <v>1</v>
      </c>
      <c r="D9008">
        <v>12</v>
      </c>
      <c r="E9008" s="2">
        <v>44776</v>
      </c>
      <c r="F9008" s="2" t="str">
        <f t="shared" si="140"/>
        <v>August</v>
      </c>
      <c r="G9008" s="2" t="s">
        <v>169</v>
      </c>
      <c r="H9008" s="1">
        <v>0.54773148148148143</v>
      </c>
      <c r="I9008" t="s">
        <v>100</v>
      </c>
      <c r="J9008">
        <v>12</v>
      </c>
      <c r="K9008" t="s">
        <v>110</v>
      </c>
      <c r="L9008" t="s">
        <v>50</v>
      </c>
      <c r="M9008">
        <v>1</v>
      </c>
      <c r="N9008" t="s">
        <v>139</v>
      </c>
      <c r="O9008" t="s">
        <v>142</v>
      </c>
      <c r="P9008" t="s">
        <v>149</v>
      </c>
    </row>
    <row r="9009" spans="1:16" x14ac:dyDescent="0.35">
      <c r="A9009">
        <v>3945</v>
      </c>
      <c r="B9009" s="5" t="s">
        <v>129</v>
      </c>
      <c r="C9009">
        <v>1</v>
      </c>
      <c r="D9009">
        <v>12.25</v>
      </c>
      <c r="E9009" s="2">
        <v>44776</v>
      </c>
      <c r="F9009" s="2" t="str">
        <f t="shared" si="140"/>
        <v>August</v>
      </c>
      <c r="G9009" s="2" t="s">
        <v>169</v>
      </c>
      <c r="H9009" s="1">
        <v>0.54773148148148143</v>
      </c>
      <c r="I9009" t="s">
        <v>100</v>
      </c>
      <c r="J9009">
        <v>12.25</v>
      </c>
      <c r="K9009" t="s">
        <v>37</v>
      </c>
      <c r="L9009" t="s">
        <v>23</v>
      </c>
      <c r="M9009">
        <v>1</v>
      </c>
      <c r="N9009" t="s">
        <v>139</v>
      </c>
      <c r="O9009" t="s">
        <v>142</v>
      </c>
      <c r="P9009" t="s">
        <v>149</v>
      </c>
    </row>
    <row r="9010" spans="1:16" x14ac:dyDescent="0.35">
      <c r="A9010">
        <v>3945</v>
      </c>
      <c r="B9010" s="5" t="s">
        <v>55</v>
      </c>
      <c r="C9010">
        <v>1</v>
      </c>
      <c r="D9010">
        <v>20.5</v>
      </c>
      <c r="E9010" s="2">
        <v>44776</v>
      </c>
      <c r="F9010" s="2" t="str">
        <f t="shared" si="140"/>
        <v>August</v>
      </c>
      <c r="G9010" s="2" t="s">
        <v>169</v>
      </c>
      <c r="H9010" s="1">
        <v>0.54773148148148143</v>
      </c>
      <c r="I9010" t="s">
        <v>5</v>
      </c>
      <c r="J9010">
        <v>20.5</v>
      </c>
      <c r="K9010" t="s">
        <v>56</v>
      </c>
      <c r="L9010" t="s">
        <v>50</v>
      </c>
      <c r="M9010">
        <v>1</v>
      </c>
      <c r="N9010" t="s">
        <v>139</v>
      </c>
      <c r="O9010" t="s">
        <v>142</v>
      </c>
      <c r="P9010" t="s">
        <v>146</v>
      </c>
    </row>
    <row r="9011" spans="1:16" x14ac:dyDescent="0.35">
      <c r="A9011">
        <v>3945</v>
      </c>
      <c r="B9011" s="5" t="s">
        <v>130</v>
      </c>
      <c r="C9011">
        <v>1</v>
      </c>
      <c r="D9011">
        <v>9.75</v>
      </c>
      <c r="E9011" s="2">
        <v>44776</v>
      </c>
      <c r="F9011" s="2" t="str">
        <f t="shared" si="140"/>
        <v>August</v>
      </c>
      <c r="G9011" s="2" t="s">
        <v>169</v>
      </c>
      <c r="H9011" s="1">
        <v>0.54773148148148143</v>
      </c>
      <c r="I9011" t="s">
        <v>100</v>
      </c>
      <c r="J9011">
        <v>9.75</v>
      </c>
      <c r="K9011" t="s">
        <v>58</v>
      </c>
      <c r="L9011" t="s">
        <v>50</v>
      </c>
      <c r="M9011">
        <v>4</v>
      </c>
      <c r="N9011" t="s">
        <v>138</v>
      </c>
      <c r="O9011" t="s">
        <v>143</v>
      </c>
      <c r="P9011" t="s">
        <v>152</v>
      </c>
    </row>
    <row r="9012" spans="1:16" x14ac:dyDescent="0.35">
      <c r="A9012">
        <v>3945</v>
      </c>
      <c r="B9012" s="5" t="s">
        <v>46</v>
      </c>
      <c r="C9012">
        <v>1</v>
      </c>
      <c r="D9012">
        <v>20.25</v>
      </c>
      <c r="E9012" s="2">
        <v>44776</v>
      </c>
      <c r="F9012" s="2" t="str">
        <f t="shared" si="140"/>
        <v>August</v>
      </c>
      <c r="G9012" s="2" t="s">
        <v>169</v>
      </c>
      <c r="H9012" s="1">
        <v>0.54773148148148143</v>
      </c>
      <c r="I9012" t="s">
        <v>5</v>
      </c>
      <c r="J9012">
        <v>20.25</v>
      </c>
      <c r="K9012" t="s">
        <v>47</v>
      </c>
      <c r="L9012" t="s">
        <v>20</v>
      </c>
      <c r="M9012">
        <v>4</v>
      </c>
      <c r="N9012" t="s">
        <v>138</v>
      </c>
      <c r="O9012" t="s">
        <v>143</v>
      </c>
      <c r="P9012" t="s">
        <v>151</v>
      </c>
    </row>
    <row r="9013" spans="1:16" x14ac:dyDescent="0.35">
      <c r="A9013">
        <v>3946</v>
      </c>
      <c r="B9013" s="5" t="s">
        <v>83</v>
      </c>
      <c r="C9013">
        <v>1</v>
      </c>
      <c r="D9013">
        <v>16.75</v>
      </c>
      <c r="E9013" s="2">
        <v>44776</v>
      </c>
      <c r="F9013" s="2" t="str">
        <f t="shared" si="140"/>
        <v>August</v>
      </c>
      <c r="G9013" s="2" t="s">
        <v>169</v>
      </c>
      <c r="H9013" s="1">
        <v>0.55278935185185185</v>
      </c>
      <c r="I9013" t="s">
        <v>70</v>
      </c>
      <c r="J9013">
        <v>16.75</v>
      </c>
      <c r="K9013" t="s">
        <v>62</v>
      </c>
      <c r="L9013" t="s">
        <v>20</v>
      </c>
      <c r="M9013">
        <v>3</v>
      </c>
      <c r="N9013" t="s">
        <v>139</v>
      </c>
      <c r="O9013" t="s">
        <v>144</v>
      </c>
      <c r="P9013" t="s">
        <v>149</v>
      </c>
    </row>
    <row r="9014" spans="1:16" x14ac:dyDescent="0.35">
      <c r="A9014">
        <v>3946</v>
      </c>
      <c r="B9014" s="5" t="s">
        <v>131</v>
      </c>
      <c r="C9014">
        <v>1</v>
      </c>
      <c r="D9014">
        <v>10.5</v>
      </c>
      <c r="E9014" s="2">
        <v>44776</v>
      </c>
      <c r="F9014" s="2" t="str">
        <f t="shared" si="140"/>
        <v>August</v>
      </c>
      <c r="G9014" s="2" t="s">
        <v>169</v>
      </c>
      <c r="H9014" s="1">
        <v>0.55278935185185185</v>
      </c>
      <c r="I9014" t="s">
        <v>100</v>
      </c>
      <c r="J9014">
        <v>10.5</v>
      </c>
      <c r="K9014" t="s">
        <v>64</v>
      </c>
      <c r="L9014" t="s">
        <v>50</v>
      </c>
      <c r="M9014">
        <v>2</v>
      </c>
      <c r="N9014" t="s">
        <v>140</v>
      </c>
      <c r="O9014" t="s">
        <v>145</v>
      </c>
      <c r="P9014" t="s">
        <v>155</v>
      </c>
    </row>
    <row r="9015" spans="1:16" x14ac:dyDescent="0.35">
      <c r="A9015">
        <v>3947</v>
      </c>
      <c r="B9015" s="5" t="s">
        <v>130</v>
      </c>
      <c r="C9015">
        <v>1</v>
      </c>
      <c r="D9015">
        <v>9.75</v>
      </c>
      <c r="E9015" s="2">
        <v>44776</v>
      </c>
      <c r="F9015" s="2" t="str">
        <f t="shared" si="140"/>
        <v>August</v>
      </c>
      <c r="G9015" s="2" t="s">
        <v>169</v>
      </c>
      <c r="H9015" s="1">
        <v>0.55481481481481476</v>
      </c>
      <c r="I9015" t="s">
        <v>100</v>
      </c>
      <c r="J9015">
        <v>9.75</v>
      </c>
      <c r="K9015" t="s">
        <v>58</v>
      </c>
      <c r="L9015" t="s">
        <v>50</v>
      </c>
      <c r="M9015">
        <v>1</v>
      </c>
      <c r="N9015" t="s">
        <v>139</v>
      </c>
      <c r="O9015" t="s">
        <v>142</v>
      </c>
      <c r="P9015" t="s">
        <v>149</v>
      </c>
    </row>
    <row r="9016" spans="1:16" x14ac:dyDescent="0.35">
      <c r="A9016">
        <v>3948</v>
      </c>
      <c r="B9016" s="5" t="s">
        <v>83</v>
      </c>
      <c r="C9016">
        <v>1</v>
      </c>
      <c r="D9016">
        <v>16.75</v>
      </c>
      <c r="E9016" s="2">
        <v>44776</v>
      </c>
      <c r="F9016" s="2" t="str">
        <f t="shared" si="140"/>
        <v>August</v>
      </c>
      <c r="G9016" s="2" t="s">
        <v>169</v>
      </c>
      <c r="H9016" s="1">
        <v>0.55932870370370369</v>
      </c>
      <c r="I9016" t="s">
        <v>70</v>
      </c>
      <c r="J9016">
        <v>16.75</v>
      </c>
      <c r="K9016" t="s">
        <v>62</v>
      </c>
      <c r="L9016" t="s">
        <v>20</v>
      </c>
      <c r="M9016">
        <v>4</v>
      </c>
      <c r="N9016" t="s">
        <v>138</v>
      </c>
      <c r="O9016" t="s">
        <v>143</v>
      </c>
      <c r="P9016" t="s">
        <v>150</v>
      </c>
    </row>
    <row r="9017" spans="1:16" x14ac:dyDescent="0.35">
      <c r="A9017">
        <v>3949</v>
      </c>
      <c r="B9017" t="s">
        <v>12</v>
      </c>
      <c r="C9017">
        <v>1</v>
      </c>
      <c r="D9017">
        <v>20.75</v>
      </c>
      <c r="E9017" s="2">
        <v>44776</v>
      </c>
      <c r="F9017" s="2" t="str">
        <f t="shared" si="140"/>
        <v>August</v>
      </c>
      <c r="G9017" s="2" t="s">
        <v>169</v>
      </c>
      <c r="H9017" s="1">
        <v>0.5649305555555556</v>
      </c>
      <c r="I9017" t="s">
        <v>5</v>
      </c>
      <c r="J9017">
        <v>20.75</v>
      </c>
      <c r="K9017" t="s">
        <v>13</v>
      </c>
      <c r="L9017" t="s">
        <v>7</v>
      </c>
      <c r="M9017">
        <v>4</v>
      </c>
      <c r="N9017" t="s">
        <v>138</v>
      </c>
      <c r="O9017" t="s">
        <v>143</v>
      </c>
      <c r="P9017" t="s">
        <v>151</v>
      </c>
    </row>
    <row r="9018" spans="1:16" x14ac:dyDescent="0.35">
      <c r="A9018">
        <v>3950</v>
      </c>
      <c r="B9018" s="5" t="s">
        <v>109</v>
      </c>
      <c r="C9018">
        <v>1</v>
      </c>
      <c r="D9018">
        <v>12</v>
      </c>
      <c r="E9018" s="2">
        <v>44776</v>
      </c>
      <c r="F9018" s="2" t="str">
        <f t="shared" si="140"/>
        <v>August</v>
      </c>
      <c r="G9018" s="2" t="s">
        <v>169</v>
      </c>
      <c r="H9018" s="1">
        <v>0.5718981481481481</v>
      </c>
      <c r="I9018" t="s">
        <v>100</v>
      </c>
      <c r="J9018">
        <v>12</v>
      </c>
      <c r="K9018" t="s">
        <v>110</v>
      </c>
      <c r="L9018" t="s">
        <v>50</v>
      </c>
      <c r="M9018">
        <v>3</v>
      </c>
      <c r="N9018" t="s">
        <v>139</v>
      </c>
      <c r="O9018" t="s">
        <v>144</v>
      </c>
      <c r="P9018" t="s">
        <v>147</v>
      </c>
    </row>
    <row r="9019" spans="1:16" x14ac:dyDescent="0.35">
      <c r="A9019">
        <v>3951</v>
      </c>
      <c r="B9019" s="5" t="s">
        <v>92</v>
      </c>
      <c r="C9019">
        <v>1</v>
      </c>
      <c r="D9019">
        <v>16</v>
      </c>
      <c r="E9019" s="2">
        <v>44776</v>
      </c>
      <c r="F9019" s="2" t="str">
        <f t="shared" si="140"/>
        <v>August</v>
      </c>
      <c r="G9019" s="2" t="s">
        <v>169</v>
      </c>
      <c r="H9019" s="1">
        <v>0.59334490740740742</v>
      </c>
      <c r="I9019" t="s">
        <v>70</v>
      </c>
      <c r="J9019">
        <v>16</v>
      </c>
      <c r="K9019" t="s">
        <v>35</v>
      </c>
      <c r="L9019" t="s">
        <v>20</v>
      </c>
      <c r="M9019">
        <v>1</v>
      </c>
      <c r="N9019" t="s">
        <v>139</v>
      </c>
      <c r="O9019" t="s">
        <v>142</v>
      </c>
      <c r="P9019" t="s">
        <v>149</v>
      </c>
    </row>
    <row r="9020" spans="1:16" x14ac:dyDescent="0.35">
      <c r="A9020">
        <v>3951</v>
      </c>
      <c r="B9020" s="5" t="s">
        <v>113</v>
      </c>
      <c r="C9020">
        <v>1</v>
      </c>
      <c r="D9020">
        <v>12.75</v>
      </c>
      <c r="E9020" s="2">
        <v>44776</v>
      </c>
      <c r="F9020" s="2" t="str">
        <f t="shared" si="140"/>
        <v>August</v>
      </c>
      <c r="G9020" s="2" t="s">
        <v>169</v>
      </c>
      <c r="H9020" s="1">
        <v>0.59334490740740742</v>
      </c>
      <c r="I9020" t="s">
        <v>100</v>
      </c>
      <c r="J9020">
        <v>12.75</v>
      </c>
      <c r="K9020" t="s">
        <v>15</v>
      </c>
      <c r="L9020" t="s">
        <v>7</v>
      </c>
      <c r="M9020">
        <v>3</v>
      </c>
      <c r="N9020" t="s">
        <v>139</v>
      </c>
      <c r="O9020" t="s">
        <v>144</v>
      </c>
      <c r="P9020" t="s">
        <v>146</v>
      </c>
    </row>
    <row r="9021" spans="1:16" x14ac:dyDescent="0.35">
      <c r="A9021">
        <v>3951</v>
      </c>
      <c r="B9021" s="5" t="s">
        <v>72</v>
      </c>
      <c r="C9021">
        <v>1</v>
      </c>
      <c r="D9021">
        <v>13.25</v>
      </c>
      <c r="E9021" s="2">
        <v>44776</v>
      </c>
      <c r="F9021" s="2" t="str">
        <f t="shared" si="140"/>
        <v>August</v>
      </c>
      <c r="G9021" s="2" t="s">
        <v>169</v>
      </c>
      <c r="H9021" s="1">
        <v>0.59334490740740742</v>
      </c>
      <c r="I9021" t="s">
        <v>70</v>
      </c>
      <c r="J9021">
        <v>13.25</v>
      </c>
      <c r="K9021" t="s">
        <v>64</v>
      </c>
      <c r="L9021" t="s">
        <v>50</v>
      </c>
      <c r="M9021">
        <v>4</v>
      </c>
      <c r="N9021" t="s">
        <v>138</v>
      </c>
      <c r="O9021" t="s">
        <v>143</v>
      </c>
      <c r="P9021" t="s">
        <v>150</v>
      </c>
    </row>
    <row r="9022" spans="1:16" x14ac:dyDescent="0.35">
      <c r="A9022">
        <v>3951</v>
      </c>
      <c r="B9022" s="5" t="s">
        <v>85</v>
      </c>
      <c r="C9022">
        <v>1</v>
      </c>
      <c r="D9022">
        <v>16.75</v>
      </c>
      <c r="E9022" s="2">
        <v>44776</v>
      </c>
      <c r="F9022" s="2" t="str">
        <f t="shared" si="140"/>
        <v>August</v>
      </c>
      <c r="G9022" s="2" t="s">
        <v>169</v>
      </c>
      <c r="H9022" s="1">
        <v>0.59334490740740742</v>
      </c>
      <c r="I9022" t="s">
        <v>70</v>
      </c>
      <c r="J9022">
        <v>16.75</v>
      </c>
      <c r="K9022" t="s">
        <v>6</v>
      </c>
      <c r="L9022" t="s">
        <v>7</v>
      </c>
      <c r="M9022">
        <v>4</v>
      </c>
      <c r="N9022" t="s">
        <v>138</v>
      </c>
      <c r="O9022" t="s">
        <v>143</v>
      </c>
      <c r="P9022" t="s">
        <v>151</v>
      </c>
    </row>
    <row r="9023" spans="1:16" x14ac:dyDescent="0.35">
      <c r="A9023">
        <v>3952</v>
      </c>
      <c r="B9023" s="5" t="s">
        <v>116</v>
      </c>
      <c r="C9023">
        <v>1</v>
      </c>
      <c r="D9023">
        <v>12.75</v>
      </c>
      <c r="E9023" s="2">
        <v>44776</v>
      </c>
      <c r="F9023" s="2" t="str">
        <f t="shared" si="140"/>
        <v>August</v>
      </c>
      <c r="G9023" s="2" t="s">
        <v>169</v>
      </c>
      <c r="H9023" s="1">
        <v>0.59354166666666663</v>
      </c>
      <c r="I9023" t="s">
        <v>100</v>
      </c>
      <c r="J9023">
        <v>12.75</v>
      </c>
      <c r="K9023" t="s">
        <v>11</v>
      </c>
      <c r="L9023" t="s">
        <v>7</v>
      </c>
      <c r="M9023">
        <v>1</v>
      </c>
      <c r="N9023" t="s">
        <v>139</v>
      </c>
      <c r="O9023" t="s">
        <v>142</v>
      </c>
      <c r="P9023" t="s">
        <v>149</v>
      </c>
    </row>
    <row r="9024" spans="1:16" x14ac:dyDescent="0.35">
      <c r="A9024">
        <v>3953</v>
      </c>
      <c r="B9024" s="5" t="s">
        <v>32</v>
      </c>
      <c r="C9024">
        <v>1</v>
      </c>
      <c r="D9024">
        <v>20.75</v>
      </c>
      <c r="E9024" s="2">
        <v>44776</v>
      </c>
      <c r="F9024" s="2" t="str">
        <f t="shared" si="140"/>
        <v>August</v>
      </c>
      <c r="G9024" s="2" t="s">
        <v>169</v>
      </c>
      <c r="H9024" s="1">
        <v>0.60770833333333341</v>
      </c>
      <c r="I9024" t="s">
        <v>5</v>
      </c>
      <c r="J9024">
        <v>20.75</v>
      </c>
      <c r="K9024" t="s">
        <v>33</v>
      </c>
      <c r="L9024" t="s">
        <v>23</v>
      </c>
      <c r="M9024">
        <v>4</v>
      </c>
      <c r="N9024" t="s">
        <v>138</v>
      </c>
      <c r="O9024" t="s">
        <v>143</v>
      </c>
      <c r="P9024" t="s">
        <v>158</v>
      </c>
    </row>
    <row r="9025" spans="1:16" x14ac:dyDescent="0.35">
      <c r="A9025">
        <v>3954</v>
      </c>
      <c r="B9025" s="5" t="s">
        <v>83</v>
      </c>
      <c r="C9025">
        <v>1</v>
      </c>
      <c r="D9025">
        <v>16.75</v>
      </c>
      <c r="E9025" s="2">
        <v>44776</v>
      </c>
      <c r="F9025" s="2" t="str">
        <f t="shared" si="140"/>
        <v>August</v>
      </c>
      <c r="G9025" s="2" t="s">
        <v>169</v>
      </c>
      <c r="H9025" s="1">
        <v>0.61018518518518516</v>
      </c>
      <c r="I9025" t="s">
        <v>70</v>
      </c>
      <c r="J9025">
        <v>16.75</v>
      </c>
      <c r="K9025" t="s">
        <v>62</v>
      </c>
      <c r="L9025" t="s">
        <v>20</v>
      </c>
      <c r="M9025">
        <v>4</v>
      </c>
      <c r="N9025" t="s">
        <v>138</v>
      </c>
      <c r="O9025" t="s">
        <v>143</v>
      </c>
      <c r="P9025" t="s">
        <v>153</v>
      </c>
    </row>
    <row r="9026" spans="1:16" x14ac:dyDescent="0.35">
      <c r="A9026">
        <v>3955</v>
      </c>
      <c r="B9026" s="5" t="s">
        <v>26</v>
      </c>
      <c r="C9026">
        <v>1</v>
      </c>
      <c r="D9026">
        <v>20.75</v>
      </c>
      <c r="E9026" s="2">
        <v>44776</v>
      </c>
      <c r="F9026" s="2" t="str">
        <f t="shared" si="140"/>
        <v>August</v>
      </c>
      <c r="G9026" s="2" t="s">
        <v>169</v>
      </c>
      <c r="H9026" s="1">
        <v>0.61587962962962961</v>
      </c>
      <c r="I9026" t="s">
        <v>5</v>
      </c>
      <c r="J9026">
        <v>20.75</v>
      </c>
      <c r="K9026" t="s">
        <v>27</v>
      </c>
      <c r="L9026" t="s">
        <v>23</v>
      </c>
      <c r="M9026">
        <v>4</v>
      </c>
      <c r="N9026" t="s">
        <v>138</v>
      </c>
      <c r="O9026" t="s">
        <v>143</v>
      </c>
      <c r="P9026" t="s">
        <v>152</v>
      </c>
    </row>
    <row r="9027" spans="1:16" x14ac:dyDescent="0.35">
      <c r="A9027">
        <v>3956</v>
      </c>
      <c r="B9027" s="5" t="s">
        <v>88</v>
      </c>
      <c r="C9027">
        <v>1</v>
      </c>
      <c r="D9027">
        <v>16.75</v>
      </c>
      <c r="E9027" s="2">
        <v>44776</v>
      </c>
      <c r="F9027" s="2" t="str">
        <f t="shared" ref="F9027:F9090" si="141">TEXT(E9027, "mmmm")</f>
        <v>August</v>
      </c>
      <c r="G9027" s="2" t="s">
        <v>169</v>
      </c>
      <c r="H9027" s="1">
        <v>0.62067129629629625</v>
      </c>
      <c r="I9027" t="s">
        <v>70</v>
      </c>
      <c r="J9027">
        <v>16.75</v>
      </c>
      <c r="K9027" t="s">
        <v>13</v>
      </c>
      <c r="L9027" t="s">
        <v>7</v>
      </c>
      <c r="M9027">
        <v>1</v>
      </c>
      <c r="N9027" t="s">
        <v>139</v>
      </c>
      <c r="O9027" t="s">
        <v>142</v>
      </c>
      <c r="P9027" t="s">
        <v>147</v>
      </c>
    </row>
    <row r="9028" spans="1:16" x14ac:dyDescent="0.35">
      <c r="A9028">
        <v>3957</v>
      </c>
      <c r="B9028" s="5" t="s">
        <v>72</v>
      </c>
      <c r="C9028">
        <v>1</v>
      </c>
      <c r="D9028">
        <v>13.25</v>
      </c>
      <c r="E9028" s="2">
        <v>44776</v>
      </c>
      <c r="F9028" s="2" t="str">
        <f t="shared" si="141"/>
        <v>August</v>
      </c>
      <c r="G9028" s="2" t="s">
        <v>169</v>
      </c>
      <c r="H9028" s="1">
        <v>0.62693287037037038</v>
      </c>
      <c r="I9028" t="s">
        <v>70</v>
      </c>
      <c r="J9028">
        <v>13.25</v>
      </c>
      <c r="K9028" t="s">
        <v>64</v>
      </c>
      <c r="L9028" t="s">
        <v>50</v>
      </c>
      <c r="M9028">
        <v>1</v>
      </c>
      <c r="N9028" t="s">
        <v>139</v>
      </c>
      <c r="O9028" t="s">
        <v>142</v>
      </c>
      <c r="P9028" t="s">
        <v>149</v>
      </c>
    </row>
    <row r="9029" spans="1:16" x14ac:dyDescent="0.35">
      <c r="A9029">
        <v>3958</v>
      </c>
      <c r="B9029" s="5" t="s">
        <v>109</v>
      </c>
      <c r="C9029">
        <v>1</v>
      </c>
      <c r="D9029">
        <v>12</v>
      </c>
      <c r="E9029" s="2">
        <v>44776</v>
      </c>
      <c r="F9029" s="2" t="str">
        <f t="shared" si="141"/>
        <v>August</v>
      </c>
      <c r="G9029" s="2" t="s">
        <v>169</v>
      </c>
      <c r="H9029" s="1">
        <v>0.63407407407407412</v>
      </c>
      <c r="I9029" t="s">
        <v>100</v>
      </c>
      <c r="J9029">
        <v>12</v>
      </c>
      <c r="K9029" t="s">
        <v>110</v>
      </c>
      <c r="L9029" t="s">
        <v>50</v>
      </c>
      <c r="M9029">
        <v>2</v>
      </c>
      <c r="N9029" t="s">
        <v>140</v>
      </c>
      <c r="O9029" t="s">
        <v>145</v>
      </c>
      <c r="P9029" t="s">
        <v>155</v>
      </c>
    </row>
    <row r="9030" spans="1:16" x14ac:dyDescent="0.35">
      <c r="A9030">
        <v>3959</v>
      </c>
      <c r="B9030" s="5" t="s">
        <v>28</v>
      </c>
      <c r="C9030">
        <v>1</v>
      </c>
      <c r="D9030">
        <v>20.75</v>
      </c>
      <c r="E9030" s="2">
        <v>44776</v>
      </c>
      <c r="F9030" s="2" t="str">
        <f t="shared" si="141"/>
        <v>August</v>
      </c>
      <c r="G9030" s="2" t="s">
        <v>169</v>
      </c>
      <c r="H9030" s="1">
        <v>0.63755787037037037</v>
      </c>
      <c r="I9030" t="s">
        <v>5</v>
      </c>
      <c r="J9030">
        <v>20.75</v>
      </c>
      <c r="K9030" t="s">
        <v>29</v>
      </c>
      <c r="L9030" t="s">
        <v>23</v>
      </c>
      <c r="M9030">
        <v>4</v>
      </c>
      <c r="N9030" t="s">
        <v>138</v>
      </c>
      <c r="O9030" t="s">
        <v>143</v>
      </c>
      <c r="P9030" t="s">
        <v>153</v>
      </c>
    </row>
    <row r="9031" spans="1:16" x14ac:dyDescent="0.35">
      <c r="A9031">
        <v>3959</v>
      </c>
      <c r="B9031" s="5" t="s">
        <v>88</v>
      </c>
      <c r="C9031">
        <v>1</v>
      </c>
      <c r="D9031">
        <v>16.75</v>
      </c>
      <c r="E9031" s="2">
        <v>44776</v>
      </c>
      <c r="F9031" s="2" t="str">
        <f t="shared" si="141"/>
        <v>August</v>
      </c>
      <c r="G9031" s="2" t="s">
        <v>169</v>
      </c>
      <c r="H9031" s="1">
        <v>0.63755787037037037</v>
      </c>
      <c r="I9031" t="s">
        <v>70</v>
      </c>
      <c r="J9031">
        <v>16.75</v>
      </c>
      <c r="K9031" t="s">
        <v>13</v>
      </c>
      <c r="L9031" t="s">
        <v>7</v>
      </c>
      <c r="M9031">
        <v>4</v>
      </c>
      <c r="N9031" t="s">
        <v>138</v>
      </c>
      <c r="O9031" t="s">
        <v>143</v>
      </c>
      <c r="P9031" t="s">
        <v>158</v>
      </c>
    </row>
    <row r="9032" spans="1:16" x14ac:dyDescent="0.35">
      <c r="A9032">
        <v>3960</v>
      </c>
      <c r="B9032" s="5" t="s">
        <v>123</v>
      </c>
      <c r="C9032">
        <v>1</v>
      </c>
      <c r="D9032">
        <v>12.5</v>
      </c>
      <c r="E9032" s="2">
        <v>44776</v>
      </c>
      <c r="F9032" s="2" t="str">
        <f t="shared" si="141"/>
        <v>August</v>
      </c>
      <c r="G9032" s="2" t="s">
        <v>169</v>
      </c>
      <c r="H9032" s="1">
        <v>0.66398148148148151</v>
      </c>
      <c r="I9032" t="s">
        <v>100</v>
      </c>
      <c r="J9032">
        <v>12.5</v>
      </c>
      <c r="K9032" t="s">
        <v>31</v>
      </c>
      <c r="L9032" t="s">
        <v>23</v>
      </c>
      <c r="M9032">
        <v>1</v>
      </c>
      <c r="N9032" t="s">
        <v>139</v>
      </c>
      <c r="O9032" t="s">
        <v>142</v>
      </c>
      <c r="P9032" t="s">
        <v>147</v>
      </c>
    </row>
    <row r="9033" spans="1:16" x14ac:dyDescent="0.35">
      <c r="A9033">
        <v>3960</v>
      </c>
      <c r="B9033" s="5" t="s">
        <v>34</v>
      </c>
      <c r="C9033">
        <v>1</v>
      </c>
      <c r="D9033">
        <v>20.25</v>
      </c>
      <c r="E9033" s="2">
        <v>44776</v>
      </c>
      <c r="F9033" s="2" t="str">
        <f t="shared" si="141"/>
        <v>August</v>
      </c>
      <c r="G9033" s="2" t="s">
        <v>169</v>
      </c>
      <c r="H9033" s="1">
        <v>0.66398148148148151</v>
      </c>
      <c r="I9033" t="s">
        <v>5</v>
      </c>
      <c r="J9033">
        <v>20.25</v>
      </c>
      <c r="K9033" t="s">
        <v>35</v>
      </c>
      <c r="L9033" t="s">
        <v>20</v>
      </c>
      <c r="M9033">
        <v>4</v>
      </c>
      <c r="N9033" t="s">
        <v>138</v>
      </c>
      <c r="O9033" t="s">
        <v>143</v>
      </c>
      <c r="P9033" t="s">
        <v>151</v>
      </c>
    </row>
    <row r="9034" spans="1:16" x14ac:dyDescent="0.35">
      <c r="A9034">
        <v>3961</v>
      </c>
      <c r="B9034" s="5" t="s">
        <v>32</v>
      </c>
      <c r="C9034">
        <v>1</v>
      </c>
      <c r="D9034">
        <v>20.75</v>
      </c>
      <c r="E9034" s="2">
        <v>44776</v>
      </c>
      <c r="F9034" s="2" t="str">
        <f t="shared" si="141"/>
        <v>August</v>
      </c>
      <c r="G9034" s="2" t="s">
        <v>169</v>
      </c>
      <c r="H9034" s="1">
        <v>0.6644444444444445</v>
      </c>
      <c r="I9034" t="s">
        <v>5</v>
      </c>
      <c r="J9034">
        <v>20.75</v>
      </c>
      <c r="K9034" t="s">
        <v>33</v>
      </c>
      <c r="L9034" t="s">
        <v>23</v>
      </c>
      <c r="M9034">
        <v>1</v>
      </c>
      <c r="N9034" t="s">
        <v>139</v>
      </c>
      <c r="O9034" t="s">
        <v>142</v>
      </c>
      <c r="P9034" t="s">
        <v>148</v>
      </c>
    </row>
    <row r="9035" spans="1:16" x14ac:dyDescent="0.35">
      <c r="A9035">
        <v>3962</v>
      </c>
      <c r="B9035" t="s">
        <v>14</v>
      </c>
      <c r="C9035">
        <v>1</v>
      </c>
      <c r="D9035">
        <v>20.75</v>
      </c>
      <c r="E9035" s="2">
        <v>44776</v>
      </c>
      <c r="F9035" s="2" t="str">
        <f t="shared" si="141"/>
        <v>August</v>
      </c>
      <c r="G9035" s="2" t="s">
        <v>169</v>
      </c>
      <c r="H9035" s="1">
        <v>0.66552083333333334</v>
      </c>
      <c r="I9035" t="s">
        <v>5</v>
      </c>
      <c r="J9035">
        <v>20.75</v>
      </c>
      <c r="K9035" t="s">
        <v>15</v>
      </c>
      <c r="L9035" t="s">
        <v>7</v>
      </c>
      <c r="M9035">
        <v>1</v>
      </c>
      <c r="N9035" t="s">
        <v>139</v>
      </c>
      <c r="O9035" t="s">
        <v>142</v>
      </c>
      <c r="P9035" t="s">
        <v>146</v>
      </c>
    </row>
    <row r="9036" spans="1:16" x14ac:dyDescent="0.35">
      <c r="A9036">
        <v>3963</v>
      </c>
      <c r="B9036" s="5" t="s">
        <v>109</v>
      </c>
      <c r="C9036">
        <v>1</v>
      </c>
      <c r="D9036">
        <v>12</v>
      </c>
      <c r="E9036" s="2">
        <v>44776</v>
      </c>
      <c r="F9036" s="2" t="str">
        <f t="shared" si="141"/>
        <v>August</v>
      </c>
      <c r="G9036" s="2" t="s">
        <v>169</v>
      </c>
      <c r="H9036" s="1">
        <v>0.66637731481481477</v>
      </c>
      <c r="I9036" t="s">
        <v>100</v>
      </c>
      <c r="J9036">
        <v>12</v>
      </c>
      <c r="K9036" t="s">
        <v>110</v>
      </c>
      <c r="L9036" t="s">
        <v>50</v>
      </c>
      <c r="M9036">
        <v>1</v>
      </c>
      <c r="N9036" t="s">
        <v>139</v>
      </c>
      <c r="O9036" t="s">
        <v>142</v>
      </c>
      <c r="P9036" t="s">
        <v>148</v>
      </c>
    </row>
    <row r="9037" spans="1:16" x14ac:dyDescent="0.35">
      <c r="A9037">
        <v>3963</v>
      </c>
      <c r="B9037" s="5" t="s">
        <v>38</v>
      </c>
      <c r="C9037">
        <v>1</v>
      </c>
      <c r="D9037">
        <v>20.25</v>
      </c>
      <c r="E9037" s="2">
        <v>44776</v>
      </c>
      <c r="F9037" s="2" t="str">
        <f t="shared" si="141"/>
        <v>August</v>
      </c>
      <c r="G9037" s="2" t="s">
        <v>169</v>
      </c>
      <c r="H9037" s="1">
        <v>0.66637731481481477</v>
      </c>
      <c r="I9037" t="s">
        <v>5</v>
      </c>
      <c r="J9037">
        <v>20.25</v>
      </c>
      <c r="K9037" t="s">
        <v>39</v>
      </c>
      <c r="L9037" t="s">
        <v>20</v>
      </c>
      <c r="M9037">
        <v>1</v>
      </c>
      <c r="N9037" t="s">
        <v>139</v>
      </c>
      <c r="O9037" t="s">
        <v>142</v>
      </c>
      <c r="P9037" t="s">
        <v>149</v>
      </c>
    </row>
    <row r="9038" spans="1:16" x14ac:dyDescent="0.35">
      <c r="A9038">
        <v>3963</v>
      </c>
      <c r="B9038" s="5" t="s">
        <v>72</v>
      </c>
      <c r="C9038">
        <v>1</v>
      </c>
      <c r="D9038">
        <v>13.25</v>
      </c>
      <c r="E9038" s="2">
        <v>44776</v>
      </c>
      <c r="F9038" s="2" t="str">
        <f t="shared" si="141"/>
        <v>August</v>
      </c>
      <c r="G9038" s="2" t="s">
        <v>169</v>
      </c>
      <c r="H9038" s="1">
        <v>0.66637731481481477</v>
      </c>
      <c r="I9038" t="s">
        <v>70</v>
      </c>
      <c r="J9038">
        <v>13.25</v>
      </c>
      <c r="K9038" t="s">
        <v>64</v>
      </c>
      <c r="L9038" t="s">
        <v>50</v>
      </c>
      <c r="M9038">
        <v>4</v>
      </c>
      <c r="N9038" t="s">
        <v>138</v>
      </c>
      <c r="O9038" t="s">
        <v>143</v>
      </c>
      <c r="P9038" t="s">
        <v>150</v>
      </c>
    </row>
    <row r="9039" spans="1:16" x14ac:dyDescent="0.35">
      <c r="A9039">
        <v>3964</v>
      </c>
      <c r="B9039" s="5" t="s">
        <v>91</v>
      </c>
      <c r="C9039">
        <v>1</v>
      </c>
      <c r="D9039">
        <v>16</v>
      </c>
      <c r="E9039" s="2">
        <v>44776</v>
      </c>
      <c r="F9039" s="2" t="str">
        <f t="shared" si="141"/>
        <v>August</v>
      </c>
      <c r="G9039" s="2" t="s">
        <v>169</v>
      </c>
      <c r="H9039" s="1">
        <v>0.67826388888888889</v>
      </c>
      <c r="I9039" t="s">
        <v>70</v>
      </c>
      <c r="J9039">
        <v>16</v>
      </c>
      <c r="K9039" t="s">
        <v>39</v>
      </c>
      <c r="L9039" t="s">
        <v>20</v>
      </c>
      <c r="M9039">
        <v>1</v>
      </c>
      <c r="N9039" t="s">
        <v>139</v>
      </c>
      <c r="O9039" t="s">
        <v>142</v>
      </c>
      <c r="P9039" t="s">
        <v>148</v>
      </c>
    </row>
    <row r="9040" spans="1:16" x14ac:dyDescent="0.35">
      <c r="A9040">
        <v>3964</v>
      </c>
      <c r="B9040" s="5" t="s">
        <v>65</v>
      </c>
      <c r="C9040">
        <v>1</v>
      </c>
      <c r="D9040">
        <v>17.95</v>
      </c>
      <c r="E9040" s="2">
        <v>44776</v>
      </c>
      <c r="F9040" s="2" t="str">
        <f t="shared" si="141"/>
        <v>August</v>
      </c>
      <c r="G9040" s="2" t="s">
        <v>169</v>
      </c>
      <c r="H9040" s="1">
        <v>0.67826388888888889</v>
      </c>
      <c r="I9040" t="s">
        <v>5</v>
      </c>
      <c r="J9040">
        <v>17.95</v>
      </c>
      <c r="K9040" t="s">
        <v>66</v>
      </c>
      <c r="L9040" t="s">
        <v>20</v>
      </c>
      <c r="M9040">
        <v>4</v>
      </c>
      <c r="N9040" t="s">
        <v>138</v>
      </c>
      <c r="O9040" t="s">
        <v>143</v>
      </c>
      <c r="P9040" t="s">
        <v>158</v>
      </c>
    </row>
    <row r="9041" spans="1:16" x14ac:dyDescent="0.35">
      <c r="A9041">
        <v>3965</v>
      </c>
      <c r="B9041" s="5" t="s">
        <v>116</v>
      </c>
      <c r="C9041">
        <v>1</v>
      </c>
      <c r="D9041">
        <v>12.75</v>
      </c>
      <c r="E9041" s="2">
        <v>44776</v>
      </c>
      <c r="F9041" s="2" t="str">
        <f t="shared" si="141"/>
        <v>August</v>
      </c>
      <c r="G9041" s="2" t="s">
        <v>169</v>
      </c>
      <c r="H9041" s="1">
        <v>0.68517361111111119</v>
      </c>
      <c r="I9041" t="s">
        <v>100</v>
      </c>
      <c r="J9041">
        <v>12.75</v>
      </c>
      <c r="K9041" t="s">
        <v>11</v>
      </c>
      <c r="L9041" t="s">
        <v>7</v>
      </c>
      <c r="M9041">
        <v>2</v>
      </c>
      <c r="N9041" t="s">
        <v>140</v>
      </c>
      <c r="O9041" t="s">
        <v>145</v>
      </c>
      <c r="P9041" t="s">
        <v>154</v>
      </c>
    </row>
    <row r="9042" spans="1:16" x14ac:dyDescent="0.35">
      <c r="A9042">
        <v>3966</v>
      </c>
      <c r="B9042" s="5" t="s">
        <v>67</v>
      </c>
      <c r="C9042">
        <v>1</v>
      </c>
      <c r="D9042">
        <v>18.5</v>
      </c>
      <c r="E9042" s="2">
        <v>44776</v>
      </c>
      <c r="F9042" s="2" t="str">
        <f t="shared" si="141"/>
        <v>August</v>
      </c>
      <c r="G9042" s="2" t="s">
        <v>169</v>
      </c>
      <c r="H9042" s="1">
        <v>0.68956018518518514</v>
      </c>
      <c r="I9042" t="s">
        <v>5</v>
      </c>
      <c r="J9042">
        <v>18.5</v>
      </c>
      <c r="K9042" t="s">
        <v>68</v>
      </c>
      <c r="L9042" t="s">
        <v>20</v>
      </c>
      <c r="M9042">
        <v>1</v>
      </c>
      <c r="N9042" t="s">
        <v>139</v>
      </c>
      <c r="O9042" t="s">
        <v>142</v>
      </c>
      <c r="P9042" t="s">
        <v>146</v>
      </c>
    </row>
    <row r="9043" spans="1:16" x14ac:dyDescent="0.35">
      <c r="A9043">
        <v>3966</v>
      </c>
      <c r="B9043" s="5" t="s">
        <v>26</v>
      </c>
      <c r="C9043">
        <v>1</v>
      </c>
      <c r="D9043">
        <v>20.75</v>
      </c>
      <c r="E9043" s="2">
        <v>44776</v>
      </c>
      <c r="F9043" s="2" t="str">
        <f t="shared" si="141"/>
        <v>August</v>
      </c>
      <c r="G9043" s="2" t="s">
        <v>169</v>
      </c>
      <c r="H9043" s="1">
        <v>0.68956018518518514</v>
      </c>
      <c r="I9043" t="s">
        <v>5</v>
      </c>
      <c r="J9043">
        <v>20.75</v>
      </c>
      <c r="K9043" t="s">
        <v>27</v>
      </c>
      <c r="L9043" t="s">
        <v>23</v>
      </c>
      <c r="M9043">
        <v>4</v>
      </c>
      <c r="N9043" t="s">
        <v>138</v>
      </c>
      <c r="O9043" t="s">
        <v>143</v>
      </c>
      <c r="P9043" t="s">
        <v>150</v>
      </c>
    </row>
    <row r="9044" spans="1:16" x14ac:dyDescent="0.35">
      <c r="A9044">
        <v>3966</v>
      </c>
      <c r="B9044" s="5" t="s">
        <v>131</v>
      </c>
      <c r="C9044">
        <v>1</v>
      </c>
      <c r="D9044">
        <v>10.5</v>
      </c>
      <c r="E9044" s="2">
        <v>44776</v>
      </c>
      <c r="F9044" s="2" t="str">
        <f t="shared" si="141"/>
        <v>August</v>
      </c>
      <c r="G9044" s="2" t="s">
        <v>169</v>
      </c>
      <c r="H9044" s="1">
        <v>0.68956018518518514</v>
      </c>
      <c r="I9044" t="s">
        <v>100</v>
      </c>
      <c r="J9044">
        <v>10.5</v>
      </c>
      <c r="K9044" t="s">
        <v>64</v>
      </c>
      <c r="L9044" t="s">
        <v>50</v>
      </c>
      <c r="M9044">
        <v>4</v>
      </c>
      <c r="N9044" t="s">
        <v>138</v>
      </c>
      <c r="O9044" t="s">
        <v>143</v>
      </c>
      <c r="P9044" t="s">
        <v>152</v>
      </c>
    </row>
    <row r="9045" spans="1:16" x14ac:dyDescent="0.35">
      <c r="A9045">
        <v>3966</v>
      </c>
      <c r="B9045" s="5" t="s">
        <v>109</v>
      </c>
      <c r="C9045">
        <v>1</v>
      </c>
      <c r="D9045">
        <v>12</v>
      </c>
      <c r="E9045" s="2">
        <v>44776</v>
      </c>
      <c r="F9045" s="2" t="str">
        <f t="shared" si="141"/>
        <v>August</v>
      </c>
      <c r="G9045" s="2" t="s">
        <v>169</v>
      </c>
      <c r="H9045" s="1">
        <v>0.68956018518518514</v>
      </c>
      <c r="I9045" t="s">
        <v>100</v>
      </c>
      <c r="J9045">
        <v>12</v>
      </c>
      <c r="K9045" t="s">
        <v>110</v>
      </c>
      <c r="L9045" t="s">
        <v>50</v>
      </c>
      <c r="M9045">
        <v>2</v>
      </c>
      <c r="N9045" t="s">
        <v>140</v>
      </c>
      <c r="O9045" t="s">
        <v>145</v>
      </c>
      <c r="P9045" t="s">
        <v>156</v>
      </c>
    </row>
    <row r="9046" spans="1:16" x14ac:dyDescent="0.35">
      <c r="A9046">
        <v>3967</v>
      </c>
      <c r="B9046" s="5" t="s">
        <v>89</v>
      </c>
      <c r="C9046">
        <v>1</v>
      </c>
      <c r="D9046">
        <v>16.75</v>
      </c>
      <c r="E9046" s="2">
        <v>44776</v>
      </c>
      <c r="F9046" s="2" t="str">
        <f t="shared" si="141"/>
        <v>August</v>
      </c>
      <c r="G9046" s="2" t="s">
        <v>169</v>
      </c>
      <c r="H9046" s="1">
        <v>0.70026620370370374</v>
      </c>
      <c r="I9046" t="s">
        <v>70</v>
      </c>
      <c r="J9046">
        <v>16.75</v>
      </c>
      <c r="K9046" t="s">
        <v>11</v>
      </c>
      <c r="L9046" t="s">
        <v>7</v>
      </c>
      <c r="M9046">
        <v>3</v>
      </c>
      <c r="N9046" t="s">
        <v>139</v>
      </c>
      <c r="O9046" t="s">
        <v>144</v>
      </c>
      <c r="P9046" t="s">
        <v>146</v>
      </c>
    </row>
    <row r="9047" spans="1:16" x14ac:dyDescent="0.35">
      <c r="A9047">
        <v>3967</v>
      </c>
      <c r="B9047" s="5" t="s">
        <v>126</v>
      </c>
      <c r="C9047">
        <v>1</v>
      </c>
      <c r="D9047">
        <v>23.65</v>
      </c>
      <c r="E9047" s="2">
        <v>44776</v>
      </c>
      <c r="F9047" s="2" t="str">
        <f t="shared" si="141"/>
        <v>August</v>
      </c>
      <c r="G9047" s="2" t="s">
        <v>169</v>
      </c>
      <c r="H9047" s="1">
        <v>0.70026620370370374</v>
      </c>
      <c r="I9047" t="s">
        <v>100</v>
      </c>
      <c r="J9047">
        <v>23.65</v>
      </c>
      <c r="K9047" t="s">
        <v>127</v>
      </c>
      <c r="L9047" t="s">
        <v>23</v>
      </c>
      <c r="M9047">
        <v>4</v>
      </c>
      <c r="N9047" t="s">
        <v>138</v>
      </c>
      <c r="O9047" t="s">
        <v>143</v>
      </c>
      <c r="P9047" t="s">
        <v>153</v>
      </c>
    </row>
    <row r="9048" spans="1:16" x14ac:dyDescent="0.35">
      <c r="A9048">
        <v>3968</v>
      </c>
      <c r="B9048" s="5" t="s">
        <v>118</v>
      </c>
      <c r="C9048">
        <v>1</v>
      </c>
      <c r="D9048">
        <v>12.5</v>
      </c>
      <c r="E9048" s="2">
        <v>44776</v>
      </c>
      <c r="F9048" s="2" t="str">
        <f t="shared" si="141"/>
        <v>August</v>
      </c>
      <c r="G9048" s="2" t="s">
        <v>169</v>
      </c>
      <c r="H9048" s="1">
        <v>0.70537037037037031</v>
      </c>
      <c r="I9048" t="s">
        <v>100</v>
      </c>
      <c r="J9048">
        <v>12.5</v>
      </c>
      <c r="K9048" t="s">
        <v>27</v>
      </c>
      <c r="L9048" t="s">
        <v>23</v>
      </c>
      <c r="M9048">
        <v>1</v>
      </c>
      <c r="N9048" t="s">
        <v>139</v>
      </c>
      <c r="O9048" t="s">
        <v>142</v>
      </c>
      <c r="P9048" t="s">
        <v>148</v>
      </c>
    </row>
    <row r="9049" spans="1:16" x14ac:dyDescent="0.35">
      <c r="A9049">
        <v>3968</v>
      </c>
      <c r="B9049" s="5" t="s">
        <v>28</v>
      </c>
      <c r="C9049">
        <v>1</v>
      </c>
      <c r="D9049">
        <v>20.75</v>
      </c>
      <c r="E9049" s="2">
        <v>44776</v>
      </c>
      <c r="F9049" s="2" t="str">
        <f t="shared" si="141"/>
        <v>August</v>
      </c>
      <c r="G9049" s="2" t="s">
        <v>169</v>
      </c>
      <c r="H9049" s="1">
        <v>0.70537037037037031</v>
      </c>
      <c r="I9049" t="s">
        <v>5</v>
      </c>
      <c r="J9049">
        <v>20.75</v>
      </c>
      <c r="K9049" t="s">
        <v>29</v>
      </c>
      <c r="L9049" t="s">
        <v>23</v>
      </c>
      <c r="M9049">
        <v>1</v>
      </c>
      <c r="N9049" t="s">
        <v>139</v>
      </c>
      <c r="O9049" t="s">
        <v>142</v>
      </c>
      <c r="P9049" t="s">
        <v>148</v>
      </c>
    </row>
    <row r="9050" spans="1:16" x14ac:dyDescent="0.35">
      <c r="A9050">
        <v>3968</v>
      </c>
      <c r="B9050" s="5" t="s">
        <v>77</v>
      </c>
      <c r="C9050">
        <v>1</v>
      </c>
      <c r="D9050">
        <v>16.5</v>
      </c>
      <c r="E9050" s="2">
        <v>44776</v>
      </c>
      <c r="F9050" s="2" t="str">
        <f t="shared" si="141"/>
        <v>August</v>
      </c>
      <c r="G9050" s="2" t="s">
        <v>169</v>
      </c>
      <c r="H9050" s="1">
        <v>0.70537037037037031</v>
      </c>
      <c r="I9050" t="s">
        <v>70</v>
      </c>
      <c r="J9050">
        <v>16.5</v>
      </c>
      <c r="K9050" t="s">
        <v>25</v>
      </c>
      <c r="L9050" t="s">
        <v>23</v>
      </c>
      <c r="M9050">
        <v>1</v>
      </c>
      <c r="N9050" t="s">
        <v>139</v>
      </c>
      <c r="O9050" t="s">
        <v>142</v>
      </c>
      <c r="P9050" t="s">
        <v>147</v>
      </c>
    </row>
    <row r="9051" spans="1:16" x14ac:dyDescent="0.35">
      <c r="A9051">
        <v>3968</v>
      </c>
      <c r="B9051" s="5" t="s">
        <v>53</v>
      </c>
      <c r="C9051">
        <v>1</v>
      </c>
      <c r="D9051">
        <v>20.5</v>
      </c>
      <c r="E9051" s="2">
        <v>44776</v>
      </c>
      <c r="F9051" s="2" t="str">
        <f t="shared" si="141"/>
        <v>August</v>
      </c>
      <c r="G9051" s="2" t="s">
        <v>169</v>
      </c>
      <c r="H9051" s="1">
        <v>0.70537037037037031</v>
      </c>
      <c r="I9051" t="s">
        <v>5</v>
      </c>
      <c r="J9051">
        <v>20.5</v>
      </c>
      <c r="K9051" t="s">
        <v>54</v>
      </c>
      <c r="L9051" t="s">
        <v>50</v>
      </c>
      <c r="M9051">
        <v>1</v>
      </c>
      <c r="N9051" t="s">
        <v>139</v>
      </c>
      <c r="O9051" t="s">
        <v>142</v>
      </c>
      <c r="P9051" t="s">
        <v>149</v>
      </c>
    </row>
    <row r="9052" spans="1:16" x14ac:dyDescent="0.35">
      <c r="A9052">
        <v>3969</v>
      </c>
      <c r="B9052" s="5" t="s">
        <v>94</v>
      </c>
      <c r="C9052">
        <v>1</v>
      </c>
      <c r="D9052">
        <v>16</v>
      </c>
      <c r="E9052" s="2">
        <v>44776</v>
      </c>
      <c r="F9052" s="2" t="str">
        <f t="shared" si="141"/>
        <v>August</v>
      </c>
      <c r="G9052" s="2" t="s">
        <v>169</v>
      </c>
      <c r="H9052" s="1">
        <v>0.70688657407407407</v>
      </c>
      <c r="I9052" t="s">
        <v>70</v>
      </c>
      <c r="J9052">
        <v>16</v>
      </c>
      <c r="K9052" t="s">
        <v>43</v>
      </c>
      <c r="L9052" t="s">
        <v>20</v>
      </c>
      <c r="M9052">
        <v>3</v>
      </c>
      <c r="N9052" t="s">
        <v>139</v>
      </c>
      <c r="O9052" t="s">
        <v>144</v>
      </c>
      <c r="P9052" t="s">
        <v>147</v>
      </c>
    </row>
    <row r="9053" spans="1:16" x14ac:dyDescent="0.35">
      <c r="A9053">
        <v>3970</v>
      </c>
      <c r="B9053" s="5" t="s">
        <v>65</v>
      </c>
      <c r="C9053">
        <v>1</v>
      </c>
      <c r="D9053">
        <v>17.95</v>
      </c>
      <c r="E9053" s="2">
        <v>44776</v>
      </c>
      <c r="F9053" s="2" t="str">
        <f t="shared" si="141"/>
        <v>August</v>
      </c>
      <c r="G9053" s="2" t="s">
        <v>169</v>
      </c>
      <c r="H9053" s="1">
        <v>0.71386574074074083</v>
      </c>
      <c r="I9053" t="s">
        <v>5</v>
      </c>
      <c r="J9053">
        <v>17.95</v>
      </c>
      <c r="K9053" t="s">
        <v>66</v>
      </c>
      <c r="L9053" t="s">
        <v>20</v>
      </c>
      <c r="M9053">
        <v>1</v>
      </c>
      <c r="N9053" t="s">
        <v>139</v>
      </c>
      <c r="O9053" t="s">
        <v>142</v>
      </c>
      <c r="P9053" t="s">
        <v>148</v>
      </c>
    </row>
    <row r="9054" spans="1:16" x14ac:dyDescent="0.35">
      <c r="A9054">
        <v>3970</v>
      </c>
      <c r="B9054" s="5" t="s">
        <v>28</v>
      </c>
      <c r="C9054">
        <v>1</v>
      </c>
      <c r="D9054">
        <v>20.75</v>
      </c>
      <c r="E9054" s="2">
        <v>44776</v>
      </c>
      <c r="F9054" s="2" t="str">
        <f t="shared" si="141"/>
        <v>August</v>
      </c>
      <c r="G9054" s="2" t="s">
        <v>169</v>
      </c>
      <c r="H9054" s="1">
        <v>0.71386574074074083</v>
      </c>
      <c r="I9054" t="s">
        <v>5</v>
      </c>
      <c r="J9054">
        <v>20.75</v>
      </c>
      <c r="K9054" t="s">
        <v>29</v>
      </c>
      <c r="L9054" t="s">
        <v>23</v>
      </c>
      <c r="M9054">
        <v>1</v>
      </c>
      <c r="N9054" t="s">
        <v>139</v>
      </c>
      <c r="O9054" t="s">
        <v>142</v>
      </c>
      <c r="P9054" t="s">
        <v>147</v>
      </c>
    </row>
    <row r="9055" spans="1:16" x14ac:dyDescent="0.35">
      <c r="A9055">
        <v>3970</v>
      </c>
      <c r="B9055" s="5" t="s">
        <v>103</v>
      </c>
      <c r="C9055">
        <v>1</v>
      </c>
      <c r="D9055">
        <v>12</v>
      </c>
      <c r="E9055" s="2">
        <v>44776</v>
      </c>
      <c r="F9055" s="2" t="str">
        <f t="shared" si="141"/>
        <v>August</v>
      </c>
      <c r="G9055" s="2" t="s">
        <v>169</v>
      </c>
      <c r="H9055" s="1">
        <v>0.71386574074074083</v>
      </c>
      <c r="I9055" t="s">
        <v>100</v>
      </c>
      <c r="J9055">
        <v>12</v>
      </c>
      <c r="K9055" t="s">
        <v>41</v>
      </c>
      <c r="L9055" t="s">
        <v>20</v>
      </c>
      <c r="M9055">
        <v>4</v>
      </c>
      <c r="N9055" t="s">
        <v>138</v>
      </c>
      <c r="O9055" t="s">
        <v>143</v>
      </c>
      <c r="P9055" t="s">
        <v>153</v>
      </c>
    </row>
    <row r="9056" spans="1:16" x14ac:dyDescent="0.35">
      <c r="A9056">
        <v>3971</v>
      </c>
      <c r="B9056" s="5" t="s">
        <v>57</v>
      </c>
      <c r="C9056">
        <v>1</v>
      </c>
      <c r="D9056">
        <v>15.25</v>
      </c>
      <c r="E9056" s="2">
        <v>44776</v>
      </c>
      <c r="F9056" s="2" t="str">
        <f t="shared" si="141"/>
        <v>August</v>
      </c>
      <c r="G9056" s="2" t="s">
        <v>169</v>
      </c>
      <c r="H9056" s="1">
        <v>0.71756944444444448</v>
      </c>
      <c r="I9056" t="s">
        <v>5</v>
      </c>
      <c r="J9056">
        <v>15.25</v>
      </c>
      <c r="K9056" t="s">
        <v>58</v>
      </c>
      <c r="L9056" t="s">
        <v>50</v>
      </c>
      <c r="M9056">
        <v>4</v>
      </c>
      <c r="N9056" t="s">
        <v>138</v>
      </c>
      <c r="O9056" t="s">
        <v>143</v>
      </c>
      <c r="P9056" t="s">
        <v>152</v>
      </c>
    </row>
    <row r="9057" spans="1:16" x14ac:dyDescent="0.35">
      <c r="A9057">
        <v>3971</v>
      </c>
      <c r="B9057" s="5" t="s">
        <v>87</v>
      </c>
      <c r="C9057">
        <v>1</v>
      </c>
      <c r="D9057">
        <v>16.75</v>
      </c>
      <c r="E9057" s="2">
        <v>44776</v>
      </c>
      <c r="F9057" s="2" t="str">
        <f t="shared" si="141"/>
        <v>August</v>
      </c>
      <c r="G9057" s="2" t="s">
        <v>169</v>
      </c>
      <c r="H9057" s="1">
        <v>0.71756944444444448</v>
      </c>
      <c r="I9057" t="s">
        <v>70</v>
      </c>
      <c r="J9057">
        <v>16.75</v>
      </c>
      <c r="K9057" t="s">
        <v>17</v>
      </c>
      <c r="L9057" t="s">
        <v>7</v>
      </c>
      <c r="M9057">
        <v>4</v>
      </c>
      <c r="N9057" t="s">
        <v>138</v>
      </c>
      <c r="O9057" t="s">
        <v>143</v>
      </c>
      <c r="P9057" t="s">
        <v>150</v>
      </c>
    </row>
    <row r="9058" spans="1:16" x14ac:dyDescent="0.35">
      <c r="A9058">
        <v>3971</v>
      </c>
      <c r="B9058" s="5" t="s">
        <v>30</v>
      </c>
      <c r="C9058">
        <v>1</v>
      </c>
      <c r="D9058">
        <v>20.75</v>
      </c>
      <c r="E9058" s="2">
        <v>44776</v>
      </c>
      <c r="F9058" s="2" t="str">
        <f t="shared" si="141"/>
        <v>August</v>
      </c>
      <c r="G9058" s="2" t="s">
        <v>169</v>
      </c>
      <c r="H9058" s="1">
        <v>0.71756944444444448</v>
      </c>
      <c r="I9058" t="s">
        <v>5</v>
      </c>
      <c r="J9058">
        <v>20.75</v>
      </c>
      <c r="K9058" t="s">
        <v>31</v>
      </c>
      <c r="L9058" t="s">
        <v>23</v>
      </c>
      <c r="M9058">
        <v>4</v>
      </c>
      <c r="N9058" t="s">
        <v>138</v>
      </c>
      <c r="O9058" t="s">
        <v>143</v>
      </c>
      <c r="P9058" t="s">
        <v>151</v>
      </c>
    </row>
    <row r="9059" spans="1:16" x14ac:dyDescent="0.35">
      <c r="A9059">
        <v>3972</v>
      </c>
      <c r="B9059" s="5" t="s">
        <v>89</v>
      </c>
      <c r="C9059">
        <v>1</v>
      </c>
      <c r="D9059">
        <v>16.75</v>
      </c>
      <c r="E9059" s="2">
        <v>44776</v>
      </c>
      <c r="F9059" s="2" t="str">
        <f t="shared" si="141"/>
        <v>August</v>
      </c>
      <c r="G9059" s="2" t="s">
        <v>169</v>
      </c>
      <c r="H9059" s="1">
        <v>0.72910879629629621</v>
      </c>
      <c r="I9059" t="s">
        <v>70</v>
      </c>
      <c r="J9059">
        <v>16.75</v>
      </c>
      <c r="K9059" t="s">
        <v>11</v>
      </c>
      <c r="L9059" t="s">
        <v>7</v>
      </c>
      <c r="M9059">
        <v>1</v>
      </c>
      <c r="N9059" t="s">
        <v>139</v>
      </c>
      <c r="O9059" t="s">
        <v>142</v>
      </c>
      <c r="P9059" t="s">
        <v>147</v>
      </c>
    </row>
    <row r="9060" spans="1:16" x14ac:dyDescent="0.35">
      <c r="A9060">
        <v>3972</v>
      </c>
      <c r="B9060" s="5" t="s">
        <v>120</v>
      </c>
      <c r="C9060">
        <v>1</v>
      </c>
      <c r="D9060">
        <v>12.5</v>
      </c>
      <c r="E9060" s="2">
        <v>44776</v>
      </c>
      <c r="F9060" s="2" t="str">
        <f t="shared" si="141"/>
        <v>August</v>
      </c>
      <c r="G9060" s="2" t="s">
        <v>169</v>
      </c>
      <c r="H9060" s="1">
        <v>0.72910879629629621</v>
      </c>
      <c r="I9060" t="s">
        <v>100</v>
      </c>
      <c r="J9060">
        <v>12.5</v>
      </c>
      <c r="K9060" t="s">
        <v>22</v>
      </c>
      <c r="L9060" t="s">
        <v>23</v>
      </c>
      <c r="M9060">
        <v>1</v>
      </c>
      <c r="N9060" t="s">
        <v>139</v>
      </c>
      <c r="O9060" t="s">
        <v>142</v>
      </c>
      <c r="P9060" t="s">
        <v>146</v>
      </c>
    </row>
    <row r="9061" spans="1:16" x14ac:dyDescent="0.35">
      <c r="A9061">
        <v>3973</v>
      </c>
      <c r="B9061" t="s">
        <v>4</v>
      </c>
      <c r="C9061">
        <v>1</v>
      </c>
      <c r="D9061">
        <v>20.75</v>
      </c>
      <c r="E9061" s="2">
        <v>44776</v>
      </c>
      <c r="F9061" s="2" t="str">
        <f t="shared" si="141"/>
        <v>August</v>
      </c>
      <c r="G9061" s="2" t="s">
        <v>169</v>
      </c>
      <c r="H9061" s="1">
        <v>0.73258101851851853</v>
      </c>
      <c r="I9061" t="s">
        <v>5</v>
      </c>
      <c r="J9061">
        <v>20.75</v>
      </c>
      <c r="K9061" t="s">
        <v>6</v>
      </c>
      <c r="L9061" t="s">
        <v>7</v>
      </c>
      <c r="M9061">
        <v>1</v>
      </c>
      <c r="N9061" t="s">
        <v>139</v>
      </c>
      <c r="O9061" t="s">
        <v>142</v>
      </c>
      <c r="P9061" t="s">
        <v>148</v>
      </c>
    </row>
    <row r="9062" spans="1:16" x14ac:dyDescent="0.35">
      <c r="A9062">
        <v>3973</v>
      </c>
      <c r="B9062" s="5" t="s">
        <v>128</v>
      </c>
      <c r="C9062">
        <v>1</v>
      </c>
      <c r="D9062">
        <v>11</v>
      </c>
      <c r="E9062" s="2">
        <v>44776</v>
      </c>
      <c r="F9062" s="2" t="str">
        <f t="shared" si="141"/>
        <v>August</v>
      </c>
      <c r="G9062" s="2" t="s">
        <v>169</v>
      </c>
      <c r="H9062" s="1">
        <v>0.73258101851851853</v>
      </c>
      <c r="I9062" t="s">
        <v>100</v>
      </c>
      <c r="J9062">
        <v>11</v>
      </c>
      <c r="K9062" t="s">
        <v>60</v>
      </c>
      <c r="L9062" t="s">
        <v>50</v>
      </c>
      <c r="M9062">
        <v>1</v>
      </c>
      <c r="N9062" t="s">
        <v>139</v>
      </c>
      <c r="O9062" t="s">
        <v>142</v>
      </c>
      <c r="P9062" t="s">
        <v>148</v>
      </c>
    </row>
    <row r="9063" spans="1:16" x14ac:dyDescent="0.35">
      <c r="A9063">
        <v>3973</v>
      </c>
      <c r="B9063" s="5" t="s">
        <v>65</v>
      </c>
      <c r="C9063">
        <v>1</v>
      </c>
      <c r="D9063">
        <v>17.95</v>
      </c>
      <c r="E9063" s="2">
        <v>44776</v>
      </c>
      <c r="F9063" s="2" t="str">
        <f t="shared" si="141"/>
        <v>August</v>
      </c>
      <c r="G9063" s="2" t="s">
        <v>169</v>
      </c>
      <c r="H9063" s="1">
        <v>0.73258101851851853</v>
      </c>
      <c r="I9063" t="s">
        <v>5</v>
      </c>
      <c r="J9063">
        <v>17.95</v>
      </c>
      <c r="K9063" t="s">
        <v>66</v>
      </c>
      <c r="L9063" t="s">
        <v>20</v>
      </c>
      <c r="M9063">
        <v>4</v>
      </c>
      <c r="N9063" t="s">
        <v>138</v>
      </c>
      <c r="O9063" t="s">
        <v>143</v>
      </c>
      <c r="P9063" t="s">
        <v>153</v>
      </c>
    </row>
    <row r="9064" spans="1:16" x14ac:dyDescent="0.35">
      <c r="A9064">
        <v>3973</v>
      </c>
      <c r="B9064" s="5" t="s">
        <v>32</v>
      </c>
      <c r="C9064">
        <v>1</v>
      </c>
      <c r="D9064">
        <v>20.75</v>
      </c>
      <c r="E9064" s="2">
        <v>44776</v>
      </c>
      <c r="F9064" s="2" t="str">
        <f t="shared" si="141"/>
        <v>August</v>
      </c>
      <c r="G9064" s="2" t="s">
        <v>169</v>
      </c>
      <c r="H9064" s="1">
        <v>0.73258101851851853</v>
      </c>
      <c r="I9064" t="s">
        <v>5</v>
      </c>
      <c r="J9064">
        <v>20.75</v>
      </c>
      <c r="K9064" t="s">
        <v>33</v>
      </c>
      <c r="L9064" t="s">
        <v>23</v>
      </c>
      <c r="M9064">
        <v>4</v>
      </c>
      <c r="N9064" t="s">
        <v>138</v>
      </c>
      <c r="O9064" t="s">
        <v>143</v>
      </c>
      <c r="P9064" t="s">
        <v>150</v>
      </c>
    </row>
    <row r="9065" spans="1:16" x14ac:dyDescent="0.35">
      <c r="A9065">
        <v>3974</v>
      </c>
      <c r="B9065" s="5" t="s">
        <v>111</v>
      </c>
      <c r="C9065">
        <v>1</v>
      </c>
      <c r="D9065">
        <v>12.75</v>
      </c>
      <c r="E9065" s="2">
        <v>44776</v>
      </c>
      <c r="F9065" s="2" t="str">
        <f t="shared" si="141"/>
        <v>August</v>
      </c>
      <c r="G9065" s="2" t="s">
        <v>169</v>
      </c>
      <c r="H9065" s="1">
        <v>0.73719907407407403</v>
      </c>
      <c r="I9065" t="s">
        <v>100</v>
      </c>
      <c r="J9065">
        <v>12.75</v>
      </c>
      <c r="K9065" t="s">
        <v>62</v>
      </c>
      <c r="L9065" t="s">
        <v>20</v>
      </c>
      <c r="M9065">
        <v>1</v>
      </c>
      <c r="N9065" t="s">
        <v>139</v>
      </c>
      <c r="O9065" t="s">
        <v>142</v>
      </c>
      <c r="P9065" t="s">
        <v>148</v>
      </c>
    </row>
    <row r="9066" spans="1:16" x14ac:dyDescent="0.35">
      <c r="A9066">
        <v>3974</v>
      </c>
      <c r="B9066" s="5" t="s">
        <v>32</v>
      </c>
      <c r="C9066">
        <v>1</v>
      </c>
      <c r="D9066">
        <v>20.75</v>
      </c>
      <c r="E9066" s="2">
        <v>44776</v>
      </c>
      <c r="F9066" s="2" t="str">
        <f t="shared" si="141"/>
        <v>August</v>
      </c>
      <c r="G9066" s="2" t="s">
        <v>169</v>
      </c>
      <c r="H9066" s="1">
        <v>0.73719907407407403</v>
      </c>
      <c r="I9066" t="s">
        <v>5</v>
      </c>
      <c r="J9066">
        <v>20.75</v>
      </c>
      <c r="K9066" t="s">
        <v>33</v>
      </c>
      <c r="L9066" t="s">
        <v>23</v>
      </c>
      <c r="M9066">
        <v>4</v>
      </c>
      <c r="N9066" t="s">
        <v>138</v>
      </c>
      <c r="O9066" t="s">
        <v>143</v>
      </c>
      <c r="P9066" t="s">
        <v>153</v>
      </c>
    </row>
    <row r="9067" spans="1:16" x14ac:dyDescent="0.35">
      <c r="A9067">
        <v>3974</v>
      </c>
      <c r="B9067" s="5" t="s">
        <v>34</v>
      </c>
      <c r="C9067">
        <v>1</v>
      </c>
      <c r="D9067">
        <v>20.25</v>
      </c>
      <c r="E9067" s="2">
        <v>44776</v>
      </c>
      <c r="F9067" s="2" t="str">
        <f t="shared" si="141"/>
        <v>August</v>
      </c>
      <c r="G9067" s="2" t="s">
        <v>169</v>
      </c>
      <c r="H9067" s="1">
        <v>0.73719907407407403</v>
      </c>
      <c r="I9067" t="s">
        <v>5</v>
      </c>
      <c r="J9067">
        <v>20.25</v>
      </c>
      <c r="K9067" t="s">
        <v>35</v>
      </c>
      <c r="L9067" t="s">
        <v>20</v>
      </c>
      <c r="M9067">
        <v>4</v>
      </c>
      <c r="N9067" t="s">
        <v>138</v>
      </c>
      <c r="O9067" t="s">
        <v>143</v>
      </c>
      <c r="P9067" t="s">
        <v>152</v>
      </c>
    </row>
    <row r="9068" spans="1:16" x14ac:dyDescent="0.35">
      <c r="A9068">
        <v>3974</v>
      </c>
      <c r="B9068" t="s">
        <v>10</v>
      </c>
      <c r="C9068">
        <v>1</v>
      </c>
      <c r="D9068">
        <v>20.75</v>
      </c>
      <c r="E9068" s="2">
        <v>44776</v>
      </c>
      <c r="F9068" s="2" t="str">
        <f t="shared" si="141"/>
        <v>August</v>
      </c>
      <c r="G9068" s="2" t="s">
        <v>169</v>
      </c>
      <c r="H9068" s="1">
        <v>0.73719907407407403</v>
      </c>
      <c r="I9068" t="s">
        <v>5</v>
      </c>
      <c r="J9068">
        <v>20.75</v>
      </c>
      <c r="K9068" t="s">
        <v>11</v>
      </c>
      <c r="L9068" t="s">
        <v>7</v>
      </c>
      <c r="M9068">
        <v>4</v>
      </c>
      <c r="N9068" t="s">
        <v>138</v>
      </c>
      <c r="O9068" t="s">
        <v>143</v>
      </c>
      <c r="P9068" t="s">
        <v>151</v>
      </c>
    </row>
    <row r="9069" spans="1:16" x14ac:dyDescent="0.35">
      <c r="A9069">
        <v>3975</v>
      </c>
      <c r="B9069" s="5" t="s">
        <v>109</v>
      </c>
      <c r="C9069">
        <v>1</v>
      </c>
      <c r="D9069">
        <v>12</v>
      </c>
      <c r="E9069" s="2">
        <v>44776</v>
      </c>
      <c r="F9069" s="2" t="str">
        <f t="shared" si="141"/>
        <v>August</v>
      </c>
      <c r="G9069" s="2" t="s">
        <v>169</v>
      </c>
      <c r="H9069" s="1">
        <v>0.74084490740740738</v>
      </c>
      <c r="I9069" t="s">
        <v>100</v>
      </c>
      <c r="J9069">
        <v>12</v>
      </c>
      <c r="K9069" t="s">
        <v>110</v>
      </c>
      <c r="L9069" t="s">
        <v>50</v>
      </c>
      <c r="M9069">
        <v>1</v>
      </c>
      <c r="N9069" t="s">
        <v>139</v>
      </c>
      <c r="O9069" t="s">
        <v>142</v>
      </c>
      <c r="P9069" t="s">
        <v>148</v>
      </c>
    </row>
    <row r="9070" spans="1:16" x14ac:dyDescent="0.35">
      <c r="A9070">
        <v>3976</v>
      </c>
      <c r="B9070" s="5" t="s">
        <v>82</v>
      </c>
      <c r="C9070">
        <v>1</v>
      </c>
      <c r="D9070">
        <v>16.5</v>
      </c>
      <c r="E9070" s="2">
        <v>44776</v>
      </c>
      <c r="F9070" s="2" t="str">
        <f t="shared" si="141"/>
        <v>August</v>
      </c>
      <c r="G9070" s="2" t="s">
        <v>169</v>
      </c>
      <c r="H9070" s="1">
        <v>0.74436342592592597</v>
      </c>
      <c r="I9070" t="s">
        <v>70</v>
      </c>
      <c r="J9070">
        <v>16.5</v>
      </c>
      <c r="K9070" t="s">
        <v>31</v>
      </c>
      <c r="L9070" t="s">
        <v>23</v>
      </c>
      <c r="M9070">
        <v>1</v>
      </c>
      <c r="N9070" t="s">
        <v>139</v>
      </c>
      <c r="O9070" t="s">
        <v>142</v>
      </c>
      <c r="P9070" t="s">
        <v>147</v>
      </c>
    </row>
    <row r="9071" spans="1:16" x14ac:dyDescent="0.35">
      <c r="A9071">
        <v>3976</v>
      </c>
      <c r="B9071" s="5" t="s">
        <v>107</v>
      </c>
      <c r="C9071">
        <v>1</v>
      </c>
      <c r="D9071">
        <v>12</v>
      </c>
      <c r="E9071" s="2">
        <v>44776</v>
      </c>
      <c r="F9071" s="2" t="str">
        <f t="shared" si="141"/>
        <v>August</v>
      </c>
      <c r="G9071" s="2" t="s">
        <v>169</v>
      </c>
      <c r="H9071" s="1">
        <v>0.74436342592592597</v>
      </c>
      <c r="I9071" t="s">
        <v>100</v>
      </c>
      <c r="J9071">
        <v>12</v>
      </c>
      <c r="K9071" t="s">
        <v>43</v>
      </c>
      <c r="L9071" t="s">
        <v>20</v>
      </c>
      <c r="M9071">
        <v>4</v>
      </c>
      <c r="N9071" t="s">
        <v>138</v>
      </c>
      <c r="O9071" t="s">
        <v>143</v>
      </c>
      <c r="P9071" t="s">
        <v>152</v>
      </c>
    </row>
    <row r="9072" spans="1:16" x14ac:dyDescent="0.35">
      <c r="A9072">
        <v>3977</v>
      </c>
      <c r="B9072" s="5" t="s">
        <v>85</v>
      </c>
      <c r="C9072">
        <v>1</v>
      </c>
      <c r="D9072">
        <v>16.75</v>
      </c>
      <c r="E9072" s="2">
        <v>44776</v>
      </c>
      <c r="F9072" s="2" t="str">
        <f t="shared" si="141"/>
        <v>August</v>
      </c>
      <c r="G9072" s="2" t="s">
        <v>169</v>
      </c>
      <c r="H9072" s="1">
        <v>0.74462962962962964</v>
      </c>
      <c r="I9072" t="s">
        <v>70</v>
      </c>
      <c r="J9072">
        <v>16.75</v>
      </c>
      <c r="K9072" t="s">
        <v>6</v>
      </c>
      <c r="L9072" t="s">
        <v>7</v>
      </c>
      <c r="M9072">
        <v>1</v>
      </c>
      <c r="N9072" t="s">
        <v>139</v>
      </c>
      <c r="O9072" t="s">
        <v>142</v>
      </c>
      <c r="P9072" t="s">
        <v>148</v>
      </c>
    </row>
    <row r="9073" spans="1:16" x14ac:dyDescent="0.35">
      <c r="A9073">
        <v>3977</v>
      </c>
      <c r="B9073" s="5" t="s">
        <v>99</v>
      </c>
      <c r="C9073">
        <v>1</v>
      </c>
      <c r="D9073">
        <v>12</v>
      </c>
      <c r="E9073" s="2">
        <v>44776</v>
      </c>
      <c r="F9073" s="2" t="str">
        <f t="shared" si="141"/>
        <v>August</v>
      </c>
      <c r="G9073" s="2" t="s">
        <v>169</v>
      </c>
      <c r="H9073" s="1">
        <v>0.74462962962962964</v>
      </c>
      <c r="I9073" t="s">
        <v>100</v>
      </c>
      <c r="J9073">
        <v>12</v>
      </c>
      <c r="K9073" t="s">
        <v>52</v>
      </c>
      <c r="L9073" t="s">
        <v>50</v>
      </c>
      <c r="M9073">
        <v>1</v>
      </c>
      <c r="N9073" t="s">
        <v>139</v>
      </c>
      <c r="O9073" t="s">
        <v>142</v>
      </c>
      <c r="P9073" t="s">
        <v>147</v>
      </c>
    </row>
    <row r="9074" spans="1:16" x14ac:dyDescent="0.35">
      <c r="A9074">
        <v>3977</v>
      </c>
      <c r="B9074" s="5" t="s">
        <v>74</v>
      </c>
      <c r="C9074">
        <v>1</v>
      </c>
      <c r="D9074">
        <v>16.25</v>
      </c>
      <c r="E9074" s="2">
        <v>44776</v>
      </c>
      <c r="F9074" s="2" t="str">
        <f t="shared" si="141"/>
        <v>August</v>
      </c>
      <c r="G9074" s="2" t="s">
        <v>169</v>
      </c>
      <c r="H9074" s="1">
        <v>0.74462962962962964</v>
      </c>
      <c r="I9074" t="s">
        <v>70</v>
      </c>
      <c r="J9074">
        <v>16.25</v>
      </c>
      <c r="K9074" t="s">
        <v>45</v>
      </c>
      <c r="L9074" t="s">
        <v>23</v>
      </c>
      <c r="M9074">
        <v>4</v>
      </c>
      <c r="N9074" t="s">
        <v>138</v>
      </c>
      <c r="O9074" t="s">
        <v>143</v>
      </c>
      <c r="P9074" t="s">
        <v>151</v>
      </c>
    </row>
    <row r="9075" spans="1:16" x14ac:dyDescent="0.35">
      <c r="A9075">
        <v>3978</v>
      </c>
      <c r="B9075" s="5" t="s">
        <v>36</v>
      </c>
      <c r="C9075">
        <v>1</v>
      </c>
      <c r="D9075">
        <v>20.25</v>
      </c>
      <c r="E9075" s="2">
        <v>44776</v>
      </c>
      <c r="F9075" s="2" t="str">
        <f t="shared" si="141"/>
        <v>August</v>
      </c>
      <c r="G9075" s="2" t="s">
        <v>169</v>
      </c>
      <c r="H9075" s="1">
        <v>0.74677083333333327</v>
      </c>
      <c r="I9075" t="s">
        <v>5</v>
      </c>
      <c r="J9075">
        <v>20.25</v>
      </c>
      <c r="K9075" t="s">
        <v>37</v>
      </c>
      <c r="L9075" t="s">
        <v>23</v>
      </c>
      <c r="M9075">
        <v>1</v>
      </c>
      <c r="N9075" t="s">
        <v>139</v>
      </c>
      <c r="O9075" t="s">
        <v>142</v>
      </c>
      <c r="P9075" t="s">
        <v>148</v>
      </c>
    </row>
    <row r="9076" spans="1:16" x14ac:dyDescent="0.35">
      <c r="A9076">
        <v>3978</v>
      </c>
      <c r="B9076" s="5" t="s">
        <v>89</v>
      </c>
      <c r="C9076">
        <v>1</v>
      </c>
      <c r="D9076">
        <v>16.75</v>
      </c>
      <c r="E9076" s="2">
        <v>44776</v>
      </c>
      <c r="F9076" s="2" t="str">
        <f t="shared" si="141"/>
        <v>August</v>
      </c>
      <c r="G9076" s="2" t="s">
        <v>169</v>
      </c>
      <c r="H9076" s="1">
        <v>0.74677083333333327</v>
      </c>
      <c r="I9076" t="s">
        <v>70</v>
      </c>
      <c r="J9076">
        <v>16.75</v>
      </c>
      <c r="K9076" t="s">
        <v>11</v>
      </c>
      <c r="L9076" t="s">
        <v>7</v>
      </c>
      <c r="M9076">
        <v>4</v>
      </c>
      <c r="N9076" t="s">
        <v>138</v>
      </c>
      <c r="O9076" t="s">
        <v>143</v>
      </c>
      <c r="P9076" t="s">
        <v>152</v>
      </c>
    </row>
    <row r="9077" spans="1:16" x14ac:dyDescent="0.35">
      <c r="A9077">
        <v>3978</v>
      </c>
      <c r="B9077" s="5" t="s">
        <v>72</v>
      </c>
      <c r="C9077">
        <v>2</v>
      </c>
      <c r="D9077">
        <v>26.5</v>
      </c>
      <c r="E9077" s="2">
        <v>44776</v>
      </c>
      <c r="F9077" s="2" t="str">
        <f t="shared" si="141"/>
        <v>August</v>
      </c>
      <c r="G9077" s="2" t="s">
        <v>169</v>
      </c>
      <c r="H9077" s="1">
        <v>0.74677083333333327</v>
      </c>
      <c r="I9077" t="s">
        <v>70</v>
      </c>
      <c r="J9077">
        <v>13.25</v>
      </c>
      <c r="K9077" t="s">
        <v>64</v>
      </c>
      <c r="L9077" t="s">
        <v>50</v>
      </c>
      <c r="M9077">
        <v>2</v>
      </c>
      <c r="N9077" t="s">
        <v>140</v>
      </c>
      <c r="O9077" t="s">
        <v>145</v>
      </c>
      <c r="P9077" t="s">
        <v>156</v>
      </c>
    </row>
    <row r="9078" spans="1:16" x14ac:dyDescent="0.35">
      <c r="A9078">
        <v>3979</v>
      </c>
      <c r="B9078" s="5" t="s">
        <v>131</v>
      </c>
      <c r="C9078">
        <v>1</v>
      </c>
      <c r="D9078">
        <v>10.5</v>
      </c>
      <c r="E9078" s="2">
        <v>44776</v>
      </c>
      <c r="F9078" s="2" t="str">
        <f t="shared" si="141"/>
        <v>August</v>
      </c>
      <c r="G9078" s="2" t="s">
        <v>169</v>
      </c>
      <c r="H9078" s="1">
        <v>0.75806712962962963</v>
      </c>
      <c r="I9078" t="s">
        <v>100</v>
      </c>
      <c r="J9078">
        <v>10.5</v>
      </c>
      <c r="K9078" t="s">
        <v>64</v>
      </c>
      <c r="L9078" t="s">
        <v>50</v>
      </c>
      <c r="M9078">
        <v>4</v>
      </c>
      <c r="N9078" t="s">
        <v>138</v>
      </c>
      <c r="O9078" t="s">
        <v>143</v>
      </c>
      <c r="P9078" t="s">
        <v>151</v>
      </c>
    </row>
    <row r="9079" spans="1:16" x14ac:dyDescent="0.35">
      <c r="A9079">
        <v>3980</v>
      </c>
      <c r="B9079" s="5" t="s">
        <v>30</v>
      </c>
      <c r="C9079">
        <v>1</v>
      </c>
      <c r="D9079">
        <v>20.75</v>
      </c>
      <c r="E9079" s="2">
        <v>44776</v>
      </c>
      <c r="F9079" s="2" t="str">
        <f t="shared" si="141"/>
        <v>August</v>
      </c>
      <c r="G9079" s="2" t="s">
        <v>169</v>
      </c>
      <c r="H9079" s="1">
        <v>0.76337962962962969</v>
      </c>
      <c r="I9079" t="s">
        <v>5</v>
      </c>
      <c r="J9079">
        <v>20.75</v>
      </c>
      <c r="K9079" t="s">
        <v>31</v>
      </c>
      <c r="L9079" t="s">
        <v>23</v>
      </c>
      <c r="M9079">
        <v>1</v>
      </c>
      <c r="N9079" t="s">
        <v>139</v>
      </c>
      <c r="O9079" t="s">
        <v>142</v>
      </c>
      <c r="P9079" t="s">
        <v>148</v>
      </c>
    </row>
    <row r="9080" spans="1:16" x14ac:dyDescent="0.35">
      <c r="A9080">
        <v>3981</v>
      </c>
      <c r="B9080" s="5" t="s">
        <v>99</v>
      </c>
      <c r="C9080">
        <v>1</v>
      </c>
      <c r="D9080">
        <v>12</v>
      </c>
      <c r="E9080" s="2">
        <v>44776</v>
      </c>
      <c r="F9080" s="2" t="str">
        <f t="shared" si="141"/>
        <v>August</v>
      </c>
      <c r="G9080" s="2" t="s">
        <v>169</v>
      </c>
      <c r="H9080" s="1">
        <v>0.7634143518518518</v>
      </c>
      <c r="I9080" t="s">
        <v>100</v>
      </c>
      <c r="J9080">
        <v>12</v>
      </c>
      <c r="K9080" t="s">
        <v>52</v>
      </c>
      <c r="L9080" t="s">
        <v>50</v>
      </c>
      <c r="M9080">
        <v>3</v>
      </c>
      <c r="N9080" t="s">
        <v>139</v>
      </c>
      <c r="O9080" t="s">
        <v>144</v>
      </c>
      <c r="P9080" t="s">
        <v>148</v>
      </c>
    </row>
    <row r="9081" spans="1:16" x14ac:dyDescent="0.35">
      <c r="A9081">
        <v>3982</v>
      </c>
      <c r="B9081" s="5" t="s">
        <v>44</v>
      </c>
      <c r="C9081">
        <v>1</v>
      </c>
      <c r="D9081">
        <v>20.25</v>
      </c>
      <c r="E9081" s="2">
        <v>44776</v>
      </c>
      <c r="F9081" s="2" t="str">
        <f t="shared" si="141"/>
        <v>August</v>
      </c>
      <c r="G9081" s="2" t="s">
        <v>169</v>
      </c>
      <c r="H9081" s="1">
        <v>0.76350694444444445</v>
      </c>
      <c r="I9081" t="s">
        <v>5</v>
      </c>
      <c r="J9081">
        <v>20.25</v>
      </c>
      <c r="K9081" t="s">
        <v>45</v>
      </c>
      <c r="L9081" t="s">
        <v>23</v>
      </c>
      <c r="M9081">
        <v>1</v>
      </c>
      <c r="N9081" t="s">
        <v>139</v>
      </c>
      <c r="O9081" t="s">
        <v>142</v>
      </c>
      <c r="P9081" t="s">
        <v>149</v>
      </c>
    </row>
    <row r="9082" spans="1:16" x14ac:dyDescent="0.35">
      <c r="A9082">
        <v>3983</v>
      </c>
      <c r="B9082" s="5" t="s">
        <v>75</v>
      </c>
      <c r="C9082">
        <v>1</v>
      </c>
      <c r="D9082">
        <v>16.25</v>
      </c>
      <c r="E9082" s="2">
        <v>44776</v>
      </c>
      <c r="F9082" s="2" t="str">
        <f t="shared" si="141"/>
        <v>August</v>
      </c>
      <c r="G9082" s="2" t="s">
        <v>169</v>
      </c>
      <c r="H9082" s="1">
        <v>0.76771990740740748</v>
      </c>
      <c r="I9082" t="s">
        <v>70</v>
      </c>
      <c r="J9082">
        <v>16.25</v>
      </c>
      <c r="K9082" t="s">
        <v>37</v>
      </c>
      <c r="L9082" t="s">
        <v>23</v>
      </c>
      <c r="M9082">
        <v>4</v>
      </c>
      <c r="N9082" t="s">
        <v>138</v>
      </c>
      <c r="O9082" t="s">
        <v>143</v>
      </c>
      <c r="P9082" t="s">
        <v>158</v>
      </c>
    </row>
    <row r="9083" spans="1:16" x14ac:dyDescent="0.35">
      <c r="A9083">
        <v>3984</v>
      </c>
      <c r="B9083" s="5" t="s">
        <v>114</v>
      </c>
      <c r="C9083">
        <v>1</v>
      </c>
      <c r="D9083">
        <v>12.75</v>
      </c>
      <c r="E9083" s="2">
        <v>44776</v>
      </c>
      <c r="F9083" s="2" t="str">
        <f t="shared" si="141"/>
        <v>August</v>
      </c>
      <c r="G9083" s="2" t="s">
        <v>169</v>
      </c>
      <c r="H9083" s="1">
        <v>0.76952546296296298</v>
      </c>
      <c r="I9083" t="s">
        <v>100</v>
      </c>
      <c r="J9083">
        <v>12.75</v>
      </c>
      <c r="K9083" t="s">
        <v>9</v>
      </c>
      <c r="L9083" t="s">
        <v>7</v>
      </c>
      <c r="M9083">
        <v>1</v>
      </c>
      <c r="N9083" t="s">
        <v>139</v>
      </c>
      <c r="O9083" t="s">
        <v>142</v>
      </c>
      <c r="P9083" t="s">
        <v>147</v>
      </c>
    </row>
    <row r="9084" spans="1:16" x14ac:dyDescent="0.35">
      <c r="A9084">
        <v>3984</v>
      </c>
      <c r="B9084" s="5" t="s">
        <v>93</v>
      </c>
      <c r="C9084">
        <v>1</v>
      </c>
      <c r="D9084">
        <v>16</v>
      </c>
      <c r="E9084" s="2">
        <v>44776</v>
      </c>
      <c r="F9084" s="2" t="str">
        <f t="shared" si="141"/>
        <v>August</v>
      </c>
      <c r="G9084" s="2" t="s">
        <v>169</v>
      </c>
      <c r="H9084" s="1">
        <v>0.76952546296296298</v>
      </c>
      <c r="I9084" t="s">
        <v>70</v>
      </c>
      <c r="J9084">
        <v>16</v>
      </c>
      <c r="K9084" t="s">
        <v>47</v>
      </c>
      <c r="L9084" t="s">
        <v>20</v>
      </c>
      <c r="M9084">
        <v>4</v>
      </c>
      <c r="N9084" t="s">
        <v>138</v>
      </c>
      <c r="O9084" t="s">
        <v>143</v>
      </c>
      <c r="P9084" t="s">
        <v>150</v>
      </c>
    </row>
    <row r="9085" spans="1:16" x14ac:dyDescent="0.35">
      <c r="A9085">
        <v>3984</v>
      </c>
      <c r="B9085" s="5" t="s">
        <v>131</v>
      </c>
      <c r="C9085">
        <v>1</v>
      </c>
      <c r="D9085">
        <v>10.5</v>
      </c>
      <c r="E9085" s="2">
        <v>44776</v>
      </c>
      <c r="F9085" s="2" t="str">
        <f t="shared" si="141"/>
        <v>August</v>
      </c>
      <c r="G9085" s="2" t="s">
        <v>169</v>
      </c>
      <c r="H9085" s="1">
        <v>0.76952546296296298</v>
      </c>
      <c r="I9085" t="s">
        <v>100</v>
      </c>
      <c r="J9085">
        <v>10.5</v>
      </c>
      <c r="K9085" t="s">
        <v>64</v>
      </c>
      <c r="L9085" t="s">
        <v>50</v>
      </c>
      <c r="M9085">
        <v>4</v>
      </c>
      <c r="N9085" t="s">
        <v>138</v>
      </c>
      <c r="O9085" t="s">
        <v>143</v>
      </c>
      <c r="P9085" t="s">
        <v>152</v>
      </c>
    </row>
    <row r="9086" spans="1:16" x14ac:dyDescent="0.35">
      <c r="A9086">
        <v>3984</v>
      </c>
      <c r="B9086" s="5" t="s">
        <v>69</v>
      </c>
      <c r="C9086">
        <v>1</v>
      </c>
      <c r="D9086">
        <v>12.5</v>
      </c>
      <c r="E9086" s="2">
        <v>44776</v>
      </c>
      <c r="F9086" s="2" t="str">
        <f t="shared" si="141"/>
        <v>August</v>
      </c>
      <c r="G9086" s="2" t="s">
        <v>169</v>
      </c>
      <c r="H9086" s="1">
        <v>0.76952546296296298</v>
      </c>
      <c r="I9086" t="s">
        <v>70</v>
      </c>
      <c r="J9086">
        <v>12.5</v>
      </c>
      <c r="K9086" t="s">
        <v>58</v>
      </c>
      <c r="L9086" t="s">
        <v>50</v>
      </c>
      <c r="M9086">
        <v>4</v>
      </c>
      <c r="N9086" t="s">
        <v>138</v>
      </c>
      <c r="O9086" t="s">
        <v>143</v>
      </c>
      <c r="P9086" t="s">
        <v>158</v>
      </c>
    </row>
    <row r="9087" spans="1:16" x14ac:dyDescent="0.35">
      <c r="A9087">
        <v>3985</v>
      </c>
      <c r="B9087" s="5" t="s">
        <v>115</v>
      </c>
      <c r="C9087">
        <v>1</v>
      </c>
      <c r="D9087">
        <v>12.75</v>
      </c>
      <c r="E9087" s="2">
        <v>44776</v>
      </c>
      <c r="F9087" s="2" t="str">
        <f t="shared" si="141"/>
        <v>August</v>
      </c>
      <c r="G9087" s="2" t="s">
        <v>169</v>
      </c>
      <c r="H9087" s="1">
        <v>0.77041666666666664</v>
      </c>
      <c r="I9087" t="s">
        <v>100</v>
      </c>
      <c r="J9087">
        <v>12.75</v>
      </c>
      <c r="K9087" t="s">
        <v>6</v>
      </c>
      <c r="L9087" t="s">
        <v>7</v>
      </c>
      <c r="M9087">
        <v>3</v>
      </c>
      <c r="N9087" t="s">
        <v>139</v>
      </c>
      <c r="O9087" t="s">
        <v>144</v>
      </c>
      <c r="P9087" t="s">
        <v>148</v>
      </c>
    </row>
    <row r="9088" spans="1:16" x14ac:dyDescent="0.35">
      <c r="A9088">
        <v>3985</v>
      </c>
      <c r="B9088" s="5" t="s">
        <v>55</v>
      </c>
      <c r="C9088">
        <v>1</v>
      </c>
      <c r="D9088">
        <v>20.5</v>
      </c>
      <c r="E9088" s="2">
        <v>44776</v>
      </c>
      <c r="F9088" s="2" t="str">
        <f t="shared" si="141"/>
        <v>August</v>
      </c>
      <c r="G9088" s="2" t="s">
        <v>169</v>
      </c>
      <c r="H9088" s="1">
        <v>0.77041666666666664</v>
      </c>
      <c r="I9088" t="s">
        <v>5</v>
      </c>
      <c r="J9088">
        <v>20.5</v>
      </c>
      <c r="K9088" t="s">
        <v>56</v>
      </c>
      <c r="L9088" t="s">
        <v>50</v>
      </c>
      <c r="M9088">
        <v>4</v>
      </c>
      <c r="N9088" t="s">
        <v>138</v>
      </c>
      <c r="O9088" t="s">
        <v>143</v>
      </c>
      <c r="P9088" t="s">
        <v>150</v>
      </c>
    </row>
    <row r="9089" spans="1:16" x14ac:dyDescent="0.35">
      <c r="A9089">
        <v>3985</v>
      </c>
      <c r="B9089" t="s">
        <v>4</v>
      </c>
      <c r="C9089">
        <v>1</v>
      </c>
      <c r="D9089">
        <v>20.75</v>
      </c>
      <c r="E9089" s="2">
        <v>44776</v>
      </c>
      <c r="F9089" s="2" t="str">
        <f t="shared" si="141"/>
        <v>August</v>
      </c>
      <c r="G9089" s="2" t="s">
        <v>169</v>
      </c>
      <c r="H9089" s="1">
        <v>0.77041666666666664</v>
      </c>
      <c r="I9089" t="s">
        <v>5</v>
      </c>
      <c r="J9089">
        <v>20.75</v>
      </c>
      <c r="K9089" t="s">
        <v>6</v>
      </c>
      <c r="L9089" t="s">
        <v>7</v>
      </c>
      <c r="M9089">
        <v>4</v>
      </c>
      <c r="N9089" t="s">
        <v>138</v>
      </c>
      <c r="O9089" t="s">
        <v>143</v>
      </c>
      <c r="P9089" t="s">
        <v>151</v>
      </c>
    </row>
    <row r="9090" spans="1:16" x14ac:dyDescent="0.35">
      <c r="A9090">
        <v>3986</v>
      </c>
      <c r="B9090" s="5" t="s">
        <v>120</v>
      </c>
      <c r="C9090">
        <v>1</v>
      </c>
      <c r="D9090">
        <v>12.5</v>
      </c>
      <c r="E9090" s="2">
        <v>44776</v>
      </c>
      <c r="F9090" s="2" t="str">
        <f t="shared" si="141"/>
        <v>August</v>
      </c>
      <c r="G9090" s="2" t="s">
        <v>169</v>
      </c>
      <c r="H9090" s="1">
        <v>0.77072916666666658</v>
      </c>
      <c r="I9090" t="s">
        <v>100</v>
      </c>
      <c r="J9090">
        <v>12.5</v>
      </c>
      <c r="K9090" t="s">
        <v>22</v>
      </c>
      <c r="L9090" t="s">
        <v>23</v>
      </c>
      <c r="M9090">
        <v>2</v>
      </c>
      <c r="N9090" t="s">
        <v>140</v>
      </c>
      <c r="O9090" t="s">
        <v>145</v>
      </c>
      <c r="P9090" t="s">
        <v>156</v>
      </c>
    </row>
    <row r="9091" spans="1:16" x14ac:dyDescent="0.35">
      <c r="A9091">
        <v>3987</v>
      </c>
      <c r="B9091" s="5" t="s">
        <v>89</v>
      </c>
      <c r="C9091">
        <v>1</v>
      </c>
      <c r="D9091">
        <v>16.75</v>
      </c>
      <c r="E9091" s="2">
        <v>44776</v>
      </c>
      <c r="F9091" s="2" t="str">
        <f t="shared" ref="F9091:F9154" si="142">TEXT(E9091, "mmmm")</f>
        <v>August</v>
      </c>
      <c r="G9091" s="2" t="s">
        <v>169</v>
      </c>
      <c r="H9091" s="1">
        <v>0.77315972222222218</v>
      </c>
      <c r="I9091" t="s">
        <v>70</v>
      </c>
      <c r="J9091">
        <v>16.75</v>
      </c>
      <c r="K9091" t="s">
        <v>11</v>
      </c>
      <c r="L9091" t="s">
        <v>7</v>
      </c>
      <c r="M9091">
        <v>3</v>
      </c>
      <c r="N9091" t="s">
        <v>139</v>
      </c>
      <c r="O9091" t="s">
        <v>144</v>
      </c>
      <c r="P9091" t="s">
        <v>148</v>
      </c>
    </row>
    <row r="9092" spans="1:16" x14ac:dyDescent="0.35">
      <c r="A9092">
        <v>3987</v>
      </c>
      <c r="B9092" t="s">
        <v>8</v>
      </c>
      <c r="C9092">
        <v>1</v>
      </c>
      <c r="D9092">
        <v>20.75</v>
      </c>
      <c r="E9092" s="2">
        <v>44776</v>
      </c>
      <c r="F9092" s="2" t="str">
        <f t="shared" si="142"/>
        <v>August</v>
      </c>
      <c r="G9092" s="2" t="s">
        <v>169</v>
      </c>
      <c r="H9092" s="1">
        <v>0.77315972222222218</v>
      </c>
      <c r="I9092" t="s">
        <v>5</v>
      </c>
      <c r="J9092">
        <v>20.75</v>
      </c>
      <c r="K9092" t="s">
        <v>9</v>
      </c>
      <c r="L9092" t="s">
        <v>7</v>
      </c>
      <c r="M9092">
        <v>1</v>
      </c>
      <c r="N9092" t="s">
        <v>139</v>
      </c>
      <c r="O9092" t="s">
        <v>142</v>
      </c>
      <c r="P9092" t="s">
        <v>149</v>
      </c>
    </row>
    <row r="9093" spans="1:16" x14ac:dyDescent="0.35">
      <c r="A9093">
        <v>3987</v>
      </c>
      <c r="B9093" t="s">
        <v>10</v>
      </c>
      <c r="C9093">
        <v>1</v>
      </c>
      <c r="D9093">
        <v>20.75</v>
      </c>
      <c r="E9093" s="2">
        <v>44776</v>
      </c>
      <c r="F9093" s="2" t="str">
        <f t="shared" si="142"/>
        <v>August</v>
      </c>
      <c r="G9093" s="2" t="s">
        <v>169</v>
      </c>
      <c r="H9093" s="1">
        <v>0.77315972222222218</v>
      </c>
      <c r="I9093" t="s">
        <v>5</v>
      </c>
      <c r="J9093">
        <v>20.75</v>
      </c>
      <c r="K9093" t="s">
        <v>11</v>
      </c>
      <c r="L9093" t="s">
        <v>7</v>
      </c>
      <c r="M9093">
        <v>1</v>
      </c>
      <c r="N9093" t="s">
        <v>139</v>
      </c>
      <c r="O9093" t="s">
        <v>142</v>
      </c>
      <c r="P9093" t="s">
        <v>146</v>
      </c>
    </row>
    <row r="9094" spans="1:16" x14ac:dyDescent="0.35">
      <c r="A9094">
        <v>3987</v>
      </c>
      <c r="B9094" s="5" t="s">
        <v>81</v>
      </c>
      <c r="C9094">
        <v>1</v>
      </c>
      <c r="D9094">
        <v>16.5</v>
      </c>
      <c r="E9094" s="2">
        <v>44776</v>
      </c>
      <c r="F9094" s="2" t="str">
        <f t="shared" si="142"/>
        <v>August</v>
      </c>
      <c r="G9094" s="2" t="s">
        <v>169</v>
      </c>
      <c r="H9094" s="1">
        <v>0.77315972222222218</v>
      </c>
      <c r="I9094" t="s">
        <v>70</v>
      </c>
      <c r="J9094">
        <v>16.5</v>
      </c>
      <c r="K9094" t="s">
        <v>27</v>
      </c>
      <c r="L9094" t="s">
        <v>23</v>
      </c>
      <c r="M9094">
        <v>4</v>
      </c>
      <c r="N9094" t="s">
        <v>138</v>
      </c>
      <c r="O9094" t="s">
        <v>143</v>
      </c>
      <c r="P9094" t="s">
        <v>151</v>
      </c>
    </row>
    <row r="9095" spans="1:16" x14ac:dyDescent="0.35">
      <c r="A9095">
        <v>3988</v>
      </c>
      <c r="B9095" s="5" t="s">
        <v>65</v>
      </c>
      <c r="C9095">
        <v>1</v>
      </c>
      <c r="D9095">
        <v>17.95</v>
      </c>
      <c r="E9095" s="2">
        <v>44776</v>
      </c>
      <c r="F9095" s="2" t="str">
        <f t="shared" si="142"/>
        <v>August</v>
      </c>
      <c r="G9095" s="2" t="s">
        <v>169</v>
      </c>
      <c r="H9095" s="1">
        <v>0.81057870370370377</v>
      </c>
      <c r="I9095" t="s">
        <v>5</v>
      </c>
      <c r="J9095">
        <v>17.95</v>
      </c>
      <c r="K9095" t="s">
        <v>66</v>
      </c>
      <c r="L9095" t="s">
        <v>20</v>
      </c>
      <c r="M9095">
        <v>1</v>
      </c>
      <c r="N9095" t="s">
        <v>139</v>
      </c>
      <c r="O9095" t="s">
        <v>142</v>
      </c>
      <c r="P9095" t="s">
        <v>146</v>
      </c>
    </row>
    <row r="9096" spans="1:16" x14ac:dyDescent="0.35">
      <c r="A9096">
        <v>3988</v>
      </c>
      <c r="B9096" s="5" t="s">
        <v>109</v>
      </c>
      <c r="C9096">
        <v>1</v>
      </c>
      <c r="D9096">
        <v>12</v>
      </c>
      <c r="E9096" s="2">
        <v>44776</v>
      </c>
      <c r="F9096" s="2" t="str">
        <f t="shared" si="142"/>
        <v>August</v>
      </c>
      <c r="G9096" s="2" t="s">
        <v>169</v>
      </c>
      <c r="H9096" s="1">
        <v>0.81057870370370377</v>
      </c>
      <c r="I9096" t="s">
        <v>100</v>
      </c>
      <c r="J9096">
        <v>12</v>
      </c>
      <c r="K9096" t="s">
        <v>110</v>
      </c>
      <c r="L9096" t="s">
        <v>50</v>
      </c>
      <c r="M9096">
        <v>2</v>
      </c>
      <c r="N9096" t="s">
        <v>140</v>
      </c>
      <c r="O9096" t="s">
        <v>145</v>
      </c>
      <c r="P9096" t="s">
        <v>155</v>
      </c>
    </row>
    <row r="9097" spans="1:16" x14ac:dyDescent="0.35">
      <c r="A9097">
        <v>3989</v>
      </c>
      <c r="B9097" s="5" t="s">
        <v>114</v>
      </c>
      <c r="C9097">
        <v>1</v>
      </c>
      <c r="D9097">
        <v>12.75</v>
      </c>
      <c r="E9097" s="2">
        <v>44776</v>
      </c>
      <c r="F9097" s="2" t="str">
        <f t="shared" si="142"/>
        <v>August</v>
      </c>
      <c r="G9097" s="2" t="s">
        <v>169</v>
      </c>
      <c r="H9097" s="1">
        <v>0.82865740740740745</v>
      </c>
      <c r="I9097" t="s">
        <v>100</v>
      </c>
      <c r="J9097">
        <v>12.75</v>
      </c>
      <c r="K9097" t="s">
        <v>9</v>
      </c>
      <c r="L9097" t="s">
        <v>7</v>
      </c>
      <c r="M9097">
        <v>1</v>
      </c>
      <c r="N9097" t="s">
        <v>139</v>
      </c>
      <c r="O9097" t="s">
        <v>142</v>
      </c>
      <c r="P9097" t="s">
        <v>148</v>
      </c>
    </row>
    <row r="9098" spans="1:16" x14ac:dyDescent="0.35">
      <c r="A9098">
        <v>3989</v>
      </c>
      <c r="B9098" s="5" t="s">
        <v>118</v>
      </c>
      <c r="C9098">
        <v>1</v>
      </c>
      <c r="D9098">
        <v>12.5</v>
      </c>
      <c r="E9098" s="2">
        <v>44776</v>
      </c>
      <c r="F9098" s="2" t="str">
        <f t="shared" si="142"/>
        <v>August</v>
      </c>
      <c r="G9098" s="2" t="s">
        <v>169</v>
      </c>
      <c r="H9098" s="1">
        <v>0.82865740740740745</v>
      </c>
      <c r="I9098" t="s">
        <v>100</v>
      </c>
      <c r="J9098">
        <v>12.5</v>
      </c>
      <c r="K9098" t="s">
        <v>27</v>
      </c>
      <c r="L9098" t="s">
        <v>23</v>
      </c>
      <c r="M9098">
        <v>2</v>
      </c>
      <c r="N9098" t="s">
        <v>140</v>
      </c>
      <c r="O9098" t="s">
        <v>145</v>
      </c>
      <c r="P9098" t="s">
        <v>154</v>
      </c>
    </row>
    <row r="9099" spans="1:16" x14ac:dyDescent="0.35">
      <c r="A9099">
        <v>3990</v>
      </c>
      <c r="B9099" s="5" t="s">
        <v>86</v>
      </c>
      <c r="C9099">
        <v>1</v>
      </c>
      <c r="D9099">
        <v>16.75</v>
      </c>
      <c r="E9099" s="2">
        <v>44776</v>
      </c>
      <c r="F9099" s="2" t="str">
        <f t="shared" si="142"/>
        <v>August</v>
      </c>
      <c r="G9099" s="2" t="s">
        <v>169</v>
      </c>
      <c r="H9099" s="1">
        <v>0.83096064814814818</v>
      </c>
      <c r="I9099" t="s">
        <v>70</v>
      </c>
      <c r="J9099">
        <v>16.75</v>
      </c>
      <c r="K9099" t="s">
        <v>9</v>
      </c>
      <c r="L9099" t="s">
        <v>7</v>
      </c>
      <c r="M9099">
        <v>4</v>
      </c>
      <c r="N9099" t="s">
        <v>138</v>
      </c>
      <c r="O9099" t="s">
        <v>143</v>
      </c>
      <c r="P9099" t="s">
        <v>158</v>
      </c>
    </row>
    <row r="9100" spans="1:16" x14ac:dyDescent="0.35">
      <c r="A9100">
        <v>3991</v>
      </c>
      <c r="B9100" s="5" t="s">
        <v>93</v>
      </c>
      <c r="C9100">
        <v>1</v>
      </c>
      <c r="D9100">
        <v>16</v>
      </c>
      <c r="E9100" s="2">
        <v>44776</v>
      </c>
      <c r="F9100" s="2" t="str">
        <f t="shared" si="142"/>
        <v>August</v>
      </c>
      <c r="G9100" s="2" t="s">
        <v>169</v>
      </c>
      <c r="H9100" s="1">
        <v>0.83604166666666668</v>
      </c>
      <c r="I9100" t="s">
        <v>70</v>
      </c>
      <c r="J9100">
        <v>16</v>
      </c>
      <c r="K9100" t="s">
        <v>47</v>
      </c>
      <c r="L9100" t="s">
        <v>20</v>
      </c>
      <c r="M9100">
        <v>1</v>
      </c>
      <c r="N9100" t="s">
        <v>139</v>
      </c>
      <c r="O9100" t="s">
        <v>142</v>
      </c>
      <c r="P9100" t="s">
        <v>148</v>
      </c>
    </row>
    <row r="9101" spans="1:16" x14ac:dyDescent="0.35">
      <c r="A9101">
        <v>3991</v>
      </c>
      <c r="B9101" s="5" t="s">
        <v>53</v>
      </c>
      <c r="C9101">
        <v>1</v>
      </c>
      <c r="D9101">
        <v>20.5</v>
      </c>
      <c r="E9101" s="2">
        <v>44776</v>
      </c>
      <c r="F9101" s="2" t="str">
        <f t="shared" si="142"/>
        <v>August</v>
      </c>
      <c r="G9101" s="2" t="s">
        <v>169</v>
      </c>
      <c r="H9101" s="1">
        <v>0.83604166666666668</v>
      </c>
      <c r="I9101" t="s">
        <v>5</v>
      </c>
      <c r="J9101">
        <v>20.5</v>
      </c>
      <c r="K9101" t="s">
        <v>54</v>
      </c>
      <c r="L9101" t="s">
        <v>50</v>
      </c>
      <c r="M9101">
        <v>1</v>
      </c>
      <c r="N9101" t="s">
        <v>139</v>
      </c>
      <c r="O9101" t="s">
        <v>142</v>
      </c>
      <c r="P9101" t="s">
        <v>147</v>
      </c>
    </row>
    <row r="9102" spans="1:16" x14ac:dyDescent="0.35">
      <c r="A9102">
        <v>3991</v>
      </c>
      <c r="B9102" t="s">
        <v>4</v>
      </c>
      <c r="C9102">
        <v>1</v>
      </c>
      <c r="D9102">
        <v>20.75</v>
      </c>
      <c r="E9102" s="2">
        <v>44776</v>
      </c>
      <c r="F9102" s="2" t="str">
        <f t="shared" si="142"/>
        <v>August</v>
      </c>
      <c r="G9102" s="2" t="s">
        <v>169</v>
      </c>
      <c r="H9102" s="1">
        <v>0.83604166666666668</v>
      </c>
      <c r="I9102" t="s">
        <v>5</v>
      </c>
      <c r="J9102">
        <v>20.75</v>
      </c>
      <c r="K9102" t="s">
        <v>6</v>
      </c>
      <c r="L9102" t="s">
        <v>7</v>
      </c>
      <c r="M9102">
        <v>4</v>
      </c>
      <c r="N9102" t="s">
        <v>138</v>
      </c>
      <c r="O9102" t="s">
        <v>143</v>
      </c>
      <c r="P9102" t="s">
        <v>158</v>
      </c>
    </row>
    <row r="9103" spans="1:16" x14ac:dyDescent="0.35">
      <c r="A9103">
        <v>3992</v>
      </c>
      <c r="B9103" s="5" t="s">
        <v>119</v>
      </c>
      <c r="C9103">
        <v>1</v>
      </c>
      <c r="D9103">
        <v>12.5</v>
      </c>
      <c r="E9103" s="2">
        <v>44776</v>
      </c>
      <c r="F9103" s="2" t="str">
        <f t="shared" si="142"/>
        <v>August</v>
      </c>
      <c r="G9103" s="2" t="s">
        <v>169</v>
      </c>
      <c r="H9103" s="1">
        <v>0.84307870370370364</v>
      </c>
      <c r="I9103" t="s">
        <v>100</v>
      </c>
      <c r="J9103">
        <v>12.5</v>
      </c>
      <c r="K9103" t="s">
        <v>33</v>
      </c>
      <c r="L9103" t="s">
        <v>23</v>
      </c>
      <c r="M9103">
        <v>3</v>
      </c>
      <c r="N9103" t="s">
        <v>139</v>
      </c>
      <c r="O9103" t="s">
        <v>144</v>
      </c>
      <c r="P9103" t="s">
        <v>147</v>
      </c>
    </row>
    <row r="9104" spans="1:16" x14ac:dyDescent="0.35">
      <c r="A9104">
        <v>3992</v>
      </c>
      <c r="B9104" s="5" t="s">
        <v>89</v>
      </c>
      <c r="C9104">
        <v>1</v>
      </c>
      <c r="D9104">
        <v>16.75</v>
      </c>
      <c r="E9104" s="2">
        <v>44776</v>
      </c>
      <c r="F9104" s="2" t="str">
        <f t="shared" si="142"/>
        <v>August</v>
      </c>
      <c r="G9104" s="2" t="s">
        <v>169</v>
      </c>
      <c r="H9104" s="1">
        <v>0.84307870370370364</v>
      </c>
      <c r="I9104" t="s">
        <v>70</v>
      </c>
      <c r="J9104">
        <v>16.75</v>
      </c>
      <c r="K9104" t="s">
        <v>11</v>
      </c>
      <c r="L9104" t="s">
        <v>7</v>
      </c>
      <c r="M9104">
        <v>4</v>
      </c>
      <c r="N9104" t="s">
        <v>138</v>
      </c>
      <c r="O9104" t="s">
        <v>143</v>
      </c>
      <c r="P9104" t="s">
        <v>151</v>
      </c>
    </row>
    <row r="9105" spans="1:16" x14ac:dyDescent="0.35">
      <c r="A9105">
        <v>3992</v>
      </c>
      <c r="B9105" s="5" t="s">
        <v>109</v>
      </c>
      <c r="C9105">
        <v>1</v>
      </c>
      <c r="D9105">
        <v>12</v>
      </c>
      <c r="E9105" s="2">
        <v>44776</v>
      </c>
      <c r="F9105" s="2" t="str">
        <f t="shared" si="142"/>
        <v>August</v>
      </c>
      <c r="G9105" s="2" t="s">
        <v>169</v>
      </c>
      <c r="H9105" s="1">
        <v>0.84307870370370364</v>
      </c>
      <c r="I9105" t="s">
        <v>100</v>
      </c>
      <c r="J9105">
        <v>12</v>
      </c>
      <c r="K9105" t="s">
        <v>110</v>
      </c>
      <c r="L9105" t="s">
        <v>50</v>
      </c>
      <c r="M9105">
        <v>4</v>
      </c>
      <c r="N9105" t="s">
        <v>138</v>
      </c>
      <c r="O9105" t="s">
        <v>143</v>
      </c>
      <c r="P9105" t="s">
        <v>150</v>
      </c>
    </row>
    <row r="9106" spans="1:16" x14ac:dyDescent="0.35">
      <c r="A9106">
        <v>3992</v>
      </c>
      <c r="B9106" t="s">
        <v>12</v>
      </c>
      <c r="C9106">
        <v>1</v>
      </c>
      <c r="D9106">
        <v>20.75</v>
      </c>
      <c r="E9106" s="2">
        <v>44776</v>
      </c>
      <c r="F9106" s="2" t="str">
        <f t="shared" si="142"/>
        <v>August</v>
      </c>
      <c r="G9106" s="2" t="s">
        <v>169</v>
      </c>
      <c r="H9106" s="1">
        <v>0.84307870370370364</v>
      </c>
      <c r="I9106" t="s">
        <v>5</v>
      </c>
      <c r="J9106">
        <v>20.75</v>
      </c>
      <c r="K9106" t="s">
        <v>13</v>
      </c>
      <c r="L9106" t="s">
        <v>7</v>
      </c>
      <c r="M9106">
        <v>4</v>
      </c>
      <c r="N9106" t="s">
        <v>138</v>
      </c>
      <c r="O9106" t="s">
        <v>143</v>
      </c>
      <c r="P9106" t="s">
        <v>150</v>
      </c>
    </row>
    <row r="9107" spans="1:16" x14ac:dyDescent="0.35">
      <c r="A9107">
        <v>3993</v>
      </c>
      <c r="B9107" s="5" t="s">
        <v>87</v>
      </c>
      <c r="C9107">
        <v>1</v>
      </c>
      <c r="D9107">
        <v>16.75</v>
      </c>
      <c r="E9107" s="2">
        <v>44776</v>
      </c>
      <c r="F9107" s="2" t="str">
        <f t="shared" si="142"/>
        <v>August</v>
      </c>
      <c r="G9107" s="2" t="s">
        <v>169</v>
      </c>
      <c r="H9107" s="1">
        <v>0.8536689814814814</v>
      </c>
      <c r="I9107" t="s">
        <v>70</v>
      </c>
      <c r="J9107">
        <v>16.75</v>
      </c>
      <c r="K9107" t="s">
        <v>17</v>
      </c>
      <c r="L9107" t="s">
        <v>7</v>
      </c>
      <c r="M9107">
        <v>3</v>
      </c>
      <c r="N9107" t="s">
        <v>139</v>
      </c>
      <c r="O9107" t="s">
        <v>144</v>
      </c>
      <c r="P9107" t="s">
        <v>147</v>
      </c>
    </row>
    <row r="9108" spans="1:16" x14ac:dyDescent="0.35">
      <c r="A9108">
        <v>3993</v>
      </c>
      <c r="B9108" t="s">
        <v>10</v>
      </c>
      <c r="C9108">
        <v>1</v>
      </c>
      <c r="D9108">
        <v>20.75</v>
      </c>
      <c r="E9108" s="2">
        <v>44776</v>
      </c>
      <c r="F9108" s="2" t="str">
        <f t="shared" si="142"/>
        <v>August</v>
      </c>
      <c r="G9108" s="2" t="s">
        <v>169</v>
      </c>
      <c r="H9108" s="1">
        <v>0.8536689814814814</v>
      </c>
      <c r="I9108" t="s">
        <v>5</v>
      </c>
      <c r="J9108">
        <v>20.75</v>
      </c>
      <c r="K9108" t="s">
        <v>11</v>
      </c>
      <c r="L9108" t="s">
        <v>7</v>
      </c>
      <c r="M9108">
        <v>4</v>
      </c>
      <c r="N9108" t="s">
        <v>138</v>
      </c>
      <c r="O9108" t="s">
        <v>143</v>
      </c>
      <c r="P9108" t="s">
        <v>153</v>
      </c>
    </row>
    <row r="9109" spans="1:16" x14ac:dyDescent="0.35">
      <c r="A9109">
        <v>3994</v>
      </c>
      <c r="B9109" s="5" t="s">
        <v>34</v>
      </c>
      <c r="C9109">
        <v>1</v>
      </c>
      <c r="D9109">
        <v>20.25</v>
      </c>
      <c r="E9109" s="2">
        <v>44776</v>
      </c>
      <c r="F9109" s="2" t="str">
        <f t="shared" si="142"/>
        <v>August</v>
      </c>
      <c r="G9109" s="2" t="s">
        <v>169</v>
      </c>
      <c r="H9109" s="1">
        <v>0.85427083333333342</v>
      </c>
      <c r="I9109" t="s">
        <v>5</v>
      </c>
      <c r="J9109">
        <v>20.25</v>
      </c>
      <c r="K9109" t="s">
        <v>35</v>
      </c>
      <c r="L9109" t="s">
        <v>20</v>
      </c>
      <c r="M9109">
        <v>1</v>
      </c>
      <c r="N9109" t="s">
        <v>139</v>
      </c>
      <c r="O9109" t="s">
        <v>142</v>
      </c>
      <c r="P9109" t="s">
        <v>148</v>
      </c>
    </row>
    <row r="9110" spans="1:16" x14ac:dyDescent="0.35">
      <c r="A9110">
        <v>3995</v>
      </c>
      <c r="B9110" t="s">
        <v>24</v>
      </c>
      <c r="C9110">
        <v>1</v>
      </c>
      <c r="D9110">
        <v>20.75</v>
      </c>
      <c r="E9110" s="2">
        <v>44776</v>
      </c>
      <c r="F9110" s="2" t="str">
        <f t="shared" si="142"/>
        <v>August</v>
      </c>
      <c r="G9110" s="2" t="s">
        <v>169</v>
      </c>
      <c r="H9110" s="1">
        <v>0.86644675925925929</v>
      </c>
      <c r="I9110" t="s">
        <v>5</v>
      </c>
      <c r="J9110">
        <v>20.75</v>
      </c>
      <c r="K9110" t="s">
        <v>25</v>
      </c>
      <c r="L9110" t="s">
        <v>23</v>
      </c>
      <c r="M9110">
        <v>1</v>
      </c>
      <c r="N9110" t="s">
        <v>139</v>
      </c>
      <c r="O9110" t="s">
        <v>142</v>
      </c>
      <c r="P9110" t="s">
        <v>148</v>
      </c>
    </row>
    <row r="9111" spans="1:16" x14ac:dyDescent="0.35">
      <c r="A9111">
        <v>3995</v>
      </c>
      <c r="B9111" s="5" t="s">
        <v>99</v>
      </c>
      <c r="C9111">
        <v>1</v>
      </c>
      <c r="D9111">
        <v>12</v>
      </c>
      <c r="E9111" s="2">
        <v>44776</v>
      </c>
      <c r="F9111" s="2" t="str">
        <f t="shared" si="142"/>
        <v>August</v>
      </c>
      <c r="G9111" s="2" t="s">
        <v>169</v>
      </c>
      <c r="H9111" s="1">
        <v>0.86644675925925929</v>
      </c>
      <c r="I9111" t="s">
        <v>100</v>
      </c>
      <c r="J9111">
        <v>12</v>
      </c>
      <c r="K9111" t="s">
        <v>52</v>
      </c>
      <c r="L9111" t="s">
        <v>50</v>
      </c>
      <c r="M9111">
        <v>2</v>
      </c>
      <c r="N9111" t="s">
        <v>140</v>
      </c>
      <c r="O9111" t="s">
        <v>145</v>
      </c>
      <c r="P9111" t="s">
        <v>155</v>
      </c>
    </row>
    <row r="9112" spans="1:16" x14ac:dyDescent="0.35">
      <c r="A9112">
        <v>3996</v>
      </c>
      <c r="B9112" s="5" t="s">
        <v>76</v>
      </c>
      <c r="C9112">
        <v>1</v>
      </c>
      <c r="D9112">
        <v>16.5</v>
      </c>
      <c r="E9112" s="2">
        <v>44776</v>
      </c>
      <c r="F9112" s="2" t="str">
        <f t="shared" si="142"/>
        <v>August</v>
      </c>
      <c r="G9112" s="2" t="s">
        <v>169</v>
      </c>
      <c r="H9112" s="1">
        <v>0.86890046296296297</v>
      </c>
      <c r="I9112" t="s">
        <v>70</v>
      </c>
      <c r="J9112">
        <v>16.5</v>
      </c>
      <c r="K9112" t="s">
        <v>19</v>
      </c>
      <c r="L9112" t="s">
        <v>20</v>
      </c>
      <c r="M9112">
        <v>3</v>
      </c>
      <c r="N9112" t="s">
        <v>139</v>
      </c>
      <c r="O9112" t="s">
        <v>144</v>
      </c>
      <c r="P9112" t="s">
        <v>147</v>
      </c>
    </row>
    <row r="9113" spans="1:16" x14ac:dyDescent="0.35">
      <c r="A9113">
        <v>3996</v>
      </c>
      <c r="B9113" s="5" t="s">
        <v>89</v>
      </c>
      <c r="C9113">
        <v>1</v>
      </c>
      <c r="D9113">
        <v>16.75</v>
      </c>
      <c r="E9113" s="2">
        <v>44776</v>
      </c>
      <c r="F9113" s="2" t="str">
        <f t="shared" si="142"/>
        <v>August</v>
      </c>
      <c r="G9113" s="2" t="s">
        <v>169</v>
      </c>
      <c r="H9113" s="1">
        <v>0.86890046296296297</v>
      </c>
      <c r="I9113" t="s">
        <v>70</v>
      </c>
      <c r="J9113">
        <v>16.75</v>
      </c>
      <c r="K9113" t="s">
        <v>11</v>
      </c>
      <c r="L9113" t="s">
        <v>7</v>
      </c>
      <c r="M9113">
        <v>4</v>
      </c>
      <c r="N9113" t="s">
        <v>138</v>
      </c>
      <c r="O9113" t="s">
        <v>143</v>
      </c>
      <c r="P9113" t="s">
        <v>150</v>
      </c>
    </row>
    <row r="9114" spans="1:16" x14ac:dyDescent="0.35">
      <c r="A9114">
        <v>3997</v>
      </c>
      <c r="B9114" s="5" t="s">
        <v>116</v>
      </c>
      <c r="C9114">
        <v>1</v>
      </c>
      <c r="D9114">
        <v>12.75</v>
      </c>
      <c r="E9114" s="2">
        <v>44776</v>
      </c>
      <c r="F9114" s="2" t="str">
        <f t="shared" si="142"/>
        <v>August</v>
      </c>
      <c r="G9114" s="2" t="s">
        <v>169</v>
      </c>
      <c r="H9114" s="1">
        <v>0.87204861111111109</v>
      </c>
      <c r="I9114" t="s">
        <v>100</v>
      </c>
      <c r="J9114">
        <v>12.75</v>
      </c>
      <c r="K9114" t="s">
        <v>11</v>
      </c>
      <c r="L9114" t="s">
        <v>7</v>
      </c>
      <c r="M9114">
        <v>4</v>
      </c>
      <c r="N9114" t="s">
        <v>138</v>
      </c>
      <c r="O9114" t="s">
        <v>143</v>
      </c>
      <c r="P9114" t="s">
        <v>151</v>
      </c>
    </row>
    <row r="9115" spans="1:16" x14ac:dyDescent="0.35">
      <c r="A9115">
        <v>3997</v>
      </c>
      <c r="B9115" t="s">
        <v>14</v>
      </c>
      <c r="C9115">
        <v>1</v>
      </c>
      <c r="D9115">
        <v>20.75</v>
      </c>
      <c r="E9115" s="2">
        <v>44776</v>
      </c>
      <c r="F9115" s="2" t="str">
        <f t="shared" si="142"/>
        <v>August</v>
      </c>
      <c r="G9115" s="2" t="s">
        <v>169</v>
      </c>
      <c r="H9115" s="1">
        <v>0.87204861111111109</v>
      </c>
      <c r="I9115" t="s">
        <v>5</v>
      </c>
      <c r="J9115">
        <v>20.75</v>
      </c>
      <c r="K9115" t="s">
        <v>15</v>
      </c>
      <c r="L9115" t="s">
        <v>7</v>
      </c>
      <c r="M9115">
        <v>4</v>
      </c>
      <c r="N9115" t="s">
        <v>138</v>
      </c>
      <c r="O9115" t="s">
        <v>143</v>
      </c>
      <c r="P9115" t="s">
        <v>153</v>
      </c>
    </row>
    <row r="9116" spans="1:16" x14ac:dyDescent="0.35">
      <c r="A9116">
        <v>3998</v>
      </c>
      <c r="B9116" s="5" t="s">
        <v>85</v>
      </c>
      <c r="C9116">
        <v>1</v>
      </c>
      <c r="D9116">
        <v>16.75</v>
      </c>
      <c r="E9116" s="2">
        <v>44776</v>
      </c>
      <c r="F9116" s="2" t="str">
        <f t="shared" si="142"/>
        <v>August</v>
      </c>
      <c r="G9116" s="2" t="s">
        <v>169</v>
      </c>
      <c r="H9116" s="1">
        <v>0.9005439814814814</v>
      </c>
      <c r="I9116" t="s">
        <v>70</v>
      </c>
      <c r="J9116">
        <v>16.75</v>
      </c>
      <c r="K9116" t="s">
        <v>6</v>
      </c>
      <c r="L9116" t="s">
        <v>7</v>
      </c>
      <c r="M9116">
        <v>1</v>
      </c>
      <c r="N9116" t="s">
        <v>139</v>
      </c>
      <c r="O9116" t="s">
        <v>142</v>
      </c>
      <c r="P9116" t="s">
        <v>147</v>
      </c>
    </row>
    <row r="9117" spans="1:16" x14ac:dyDescent="0.35">
      <c r="A9117">
        <v>3999</v>
      </c>
      <c r="B9117" s="5" t="s">
        <v>87</v>
      </c>
      <c r="C9117">
        <v>1</v>
      </c>
      <c r="D9117">
        <v>16.75</v>
      </c>
      <c r="E9117" s="2">
        <v>44776</v>
      </c>
      <c r="F9117" s="2" t="str">
        <f t="shared" si="142"/>
        <v>August</v>
      </c>
      <c r="G9117" s="2" t="s">
        <v>169</v>
      </c>
      <c r="H9117" s="1">
        <v>0.90763888888888899</v>
      </c>
      <c r="I9117" t="s">
        <v>70</v>
      </c>
      <c r="J9117">
        <v>16.75</v>
      </c>
      <c r="K9117" t="s">
        <v>17</v>
      </c>
      <c r="L9117" t="s">
        <v>7</v>
      </c>
      <c r="M9117">
        <v>1</v>
      </c>
      <c r="N9117" t="s">
        <v>139</v>
      </c>
      <c r="O9117" t="s">
        <v>142</v>
      </c>
      <c r="P9117" t="s">
        <v>147</v>
      </c>
    </row>
    <row r="9118" spans="1:16" x14ac:dyDescent="0.35">
      <c r="A9118">
        <v>3999</v>
      </c>
      <c r="B9118" s="5" t="s">
        <v>107</v>
      </c>
      <c r="C9118">
        <v>1</v>
      </c>
      <c r="D9118">
        <v>12</v>
      </c>
      <c r="E9118" s="2">
        <v>44776</v>
      </c>
      <c r="F9118" s="2" t="str">
        <f t="shared" si="142"/>
        <v>August</v>
      </c>
      <c r="G9118" s="2" t="s">
        <v>169</v>
      </c>
      <c r="H9118" s="1">
        <v>0.90763888888888899</v>
      </c>
      <c r="I9118" t="s">
        <v>100</v>
      </c>
      <c r="J9118">
        <v>12</v>
      </c>
      <c r="K9118" t="s">
        <v>43</v>
      </c>
      <c r="L9118" t="s">
        <v>20</v>
      </c>
      <c r="M9118">
        <v>1</v>
      </c>
      <c r="N9118" t="s">
        <v>139</v>
      </c>
      <c r="O9118" t="s">
        <v>142</v>
      </c>
      <c r="P9118" t="s">
        <v>149</v>
      </c>
    </row>
    <row r="9119" spans="1:16" x14ac:dyDescent="0.35">
      <c r="A9119">
        <v>3999</v>
      </c>
      <c r="B9119" s="5" t="s">
        <v>98</v>
      </c>
      <c r="C9119">
        <v>1</v>
      </c>
      <c r="D9119">
        <v>16</v>
      </c>
      <c r="E9119" s="2">
        <v>44776</v>
      </c>
      <c r="F9119" s="2" t="str">
        <f t="shared" si="142"/>
        <v>August</v>
      </c>
      <c r="G9119" s="2" t="s">
        <v>169</v>
      </c>
      <c r="H9119" s="1">
        <v>0.90763888888888899</v>
      </c>
      <c r="I9119" t="s">
        <v>70</v>
      </c>
      <c r="J9119">
        <v>16</v>
      </c>
      <c r="K9119" t="s">
        <v>52</v>
      </c>
      <c r="L9119" t="s">
        <v>50</v>
      </c>
      <c r="M9119">
        <v>4</v>
      </c>
      <c r="N9119" t="s">
        <v>138</v>
      </c>
      <c r="O9119" t="s">
        <v>143</v>
      </c>
      <c r="P9119" t="s">
        <v>150</v>
      </c>
    </row>
    <row r="9120" spans="1:16" x14ac:dyDescent="0.35">
      <c r="A9120">
        <v>4000</v>
      </c>
      <c r="B9120" t="s">
        <v>4</v>
      </c>
      <c r="C9120">
        <v>1</v>
      </c>
      <c r="D9120">
        <v>20.75</v>
      </c>
      <c r="E9120" s="2">
        <v>44807</v>
      </c>
      <c r="F9120" s="2" t="str">
        <f t="shared" si="142"/>
        <v>September</v>
      </c>
      <c r="G9120" s="2" t="s">
        <v>163</v>
      </c>
      <c r="H9120" s="1">
        <v>0.48195601851851855</v>
      </c>
      <c r="I9120" t="s">
        <v>5</v>
      </c>
      <c r="J9120">
        <v>20.75</v>
      </c>
      <c r="K9120" t="s">
        <v>6</v>
      </c>
      <c r="L9120" t="s">
        <v>7</v>
      </c>
      <c r="M9120">
        <v>1</v>
      </c>
      <c r="N9120" t="s">
        <v>139</v>
      </c>
      <c r="O9120" t="s">
        <v>142</v>
      </c>
      <c r="P9120" t="s">
        <v>148</v>
      </c>
    </row>
    <row r="9121" spans="1:16" x14ac:dyDescent="0.35">
      <c r="A9121">
        <v>4000</v>
      </c>
      <c r="B9121" t="s">
        <v>24</v>
      </c>
      <c r="C9121">
        <v>1</v>
      </c>
      <c r="D9121">
        <v>20.75</v>
      </c>
      <c r="E9121" s="2">
        <v>44807</v>
      </c>
      <c r="F9121" s="2" t="str">
        <f t="shared" si="142"/>
        <v>September</v>
      </c>
      <c r="G9121" s="2" t="s">
        <v>163</v>
      </c>
      <c r="H9121" s="1">
        <v>0.48195601851851855</v>
      </c>
      <c r="I9121" t="s">
        <v>5</v>
      </c>
      <c r="J9121">
        <v>20.75</v>
      </c>
      <c r="K9121" t="s">
        <v>25</v>
      </c>
      <c r="L9121" t="s">
        <v>23</v>
      </c>
      <c r="M9121">
        <v>1</v>
      </c>
      <c r="N9121" t="s">
        <v>139</v>
      </c>
      <c r="O9121" t="s">
        <v>142</v>
      </c>
      <c r="P9121" t="s">
        <v>149</v>
      </c>
    </row>
    <row r="9122" spans="1:16" x14ac:dyDescent="0.35">
      <c r="A9122">
        <v>4000</v>
      </c>
      <c r="B9122" t="s">
        <v>10</v>
      </c>
      <c r="C9122">
        <v>1</v>
      </c>
      <c r="D9122">
        <v>20.75</v>
      </c>
      <c r="E9122" s="2">
        <v>44807</v>
      </c>
      <c r="F9122" s="2" t="str">
        <f t="shared" si="142"/>
        <v>September</v>
      </c>
      <c r="G9122" s="2" t="s">
        <v>163</v>
      </c>
      <c r="H9122" s="1">
        <v>0.48195601851851855</v>
      </c>
      <c r="I9122" t="s">
        <v>5</v>
      </c>
      <c r="J9122">
        <v>20.75</v>
      </c>
      <c r="K9122" t="s">
        <v>11</v>
      </c>
      <c r="L9122" t="s">
        <v>7</v>
      </c>
      <c r="M9122">
        <v>1</v>
      </c>
      <c r="N9122" t="s">
        <v>139</v>
      </c>
      <c r="O9122" t="s">
        <v>142</v>
      </c>
      <c r="P9122" t="s">
        <v>149</v>
      </c>
    </row>
    <row r="9123" spans="1:16" x14ac:dyDescent="0.35">
      <c r="A9123">
        <v>4000</v>
      </c>
      <c r="B9123" s="5" t="s">
        <v>46</v>
      </c>
      <c r="C9123">
        <v>1</v>
      </c>
      <c r="D9123">
        <v>20.25</v>
      </c>
      <c r="E9123" s="2">
        <v>44807</v>
      </c>
      <c r="F9123" s="2" t="str">
        <f t="shared" si="142"/>
        <v>September</v>
      </c>
      <c r="G9123" s="2" t="s">
        <v>163</v>
      </c>
      <c r="H9123" s="1">
        <v>0.48195601851851855</v>
      </c>
      <c r="I9123" t="s">
        <v>5</v>
      </c>
      <c r="J9123">
        <v>20.25</v>
      </c>
      <c r="K9123" t="s">
        <v>47</v>
      </c>
      <c r="L9123" t="s">
        <v>20</v>
      </c>
      <c r="M9123">
        <v>4</v>
      </c>
      <c r="N9123" t="s">
        <v>138</v>
      </c>
      <c r="O9123" t="s">
        <v>143</v>
      </c>
      <c r="P9123" t="s">
        <v>158</v>
      </c>
    </row>
    <row r="9124" spans="1:16" x14ac:dyDescent="0.35">
      <c r="A9124">
        <v>4001</v>
      </c>
      <c r="B9124" s="5" t="s">
        <v>107</v>
      </c>
      <c r="C9124">
        <v>1</v>
      </c>
      <c r="D9124">
        <v>12</v>
      </c>
      <c r="E9124" s="2">
        <v>44807</v>
      </c>
      <c r="F9124" s="2" t="str">
        <f t="shared" si="142"/>
        <v>September</v>
      </c>
      <c r="G9124" s="2" t="s">
        <v>163</v>
      </c>
      <c r="H9124" s="1">
        <v>0.48741898148148149</v>
      </c>
      <c r="I9124" t="s">
        <v>100</v>
      </c>
      <c r="J9124">
        <v>12</v>
      </c>
      <c r="K9124" t="s">
        <v>43</v>
      </c>
      <c r="L9124" t="s">
        <v>20</v>
      </c>
      <c r="M9124">
        <v>1</v>
      </c>
      <c r="N9124" t="s">
        <v>139</v>
      </c>
      <c r="O9124" t="s">
        <v>142</v>
      </c>
      <c r="P9124" t="s">
        <v>147</v>
      </c>
    </row>
    <row r="9125" spans="1:16" x14ac:dyDescent="0.35">
      <c r="A9125">
        <v>4001</v>
      </c>
      <c r="B9125" s="5" t="s">
        <v>89</v>
      </c>
      <c r="C9125">
        <v>1</v>
      </c>
      <c r="D9125">
        <v>16.75</v>
      </c>
      <c r="E9125" s="2">
        <v>44807</v>
      </c>
      <c r="F9125" s="2" t="str">
        <f t="shared" si="142"/>
        <v>September</v>
      </c>
      <c r="G9125" s="2" t="s">
        <v>163</v>
      </c>
      <c r="H9125" s="1">
        <v>0.48741898148148149</v>
      </c>
      <c r="I9125" t="s">
        <v>70</v>
      </c>
      <c r="J9125">
        <v>16.75</v>
      </c>
      <c r="K9125" t="s">
        <v>11</v>
      </c>
      <c r="L9125" t="s">
        <v>7</v>
      </c>
      <c r="M9125">
        <v>4</v>
      </c>
      <c r="N9125" t="s">
        <v>138</v>
      </c>
      <c r="O9125" t="s">
        <v>143</v>
      </c>
      <c r="P9125" t="s">
        <v>150</v>
      </c>
    </row>
    <row r="9126" spans="1:16" x14ac:dyDescent="0.35">
      <c r="A9126">
        <v>4002</v>
      </c>
      <c r="B9126" s="5" t="s">
        <v>26</v>
      </c>
      <c r="C9126">
        <v>1</v>
      </c>
      <c r="D9126">
        <v>20.75</v>
      </c>
      <c r="E9126" s="2">
        <v>44807</v>
      </c>
      <c r="F9126" s="2" t="str">
        <f t="shared" si="142"/>
        <v>September</v>
      </c>
      <c r="G9126" s="2" t="s">
        <v>163</v>
      </c>
      <c r="H9126" s="1">
        <v>0.49052083333333335</v>
      </c>
      <c r="I9126" t="s">
        <v>5</v>
      </c>
      <c r="J9126">
        <v>20.75</v>
      </c>
      <c r="K9126" t="s">
        <v>27</v>
      </c>
      <c r="L9126" t="s">
        <v>23</v>
      </c>
      <c r="M9126">
        <v>1</v>
      </c>
      <c r="N9126" t="s">
        <v>139</v>
      </c>
      <c r="O9126" t="s">
        <v>142</v>
      </c>
      <c r="P9126" t="s">
        <v>146</v>
      </c>
    </row>
    <row r="9127" spans="1:16" x14ac:dyDescent="0.35">
      <c r="A9127">
        <v>4002</v>
      </c>
      <c r="B9127" s="5" t="s">
        <v>65</v>
      </c>
      <c r="C9127">
        <v>1</v>
      </c>
      <c r="D9127">
        <v>17.95</v>
      </c>
      <c r="E9127" s="2">
        <v>44807</v>
      </c>
      <c r="F9127" s="2" t="str">
        <f t="shared" si="142"/>
        <v>September</v>
      </c>
      <c r="G9127" s="2" t="s">
        <v>163</v>
      </c>
      <c r="H9127" s="1">
        <v>0.49052083333333335</v>
      </c>
      <c r="I9127" t="s">
        <v>5</v>
      </c>
      <c r="J9127">
        <v>17.95</v>
      </c>
      <c r="K9127" t="s">
        <v>66</v>
      </c>
      <c r="L9127" t="s">
        <v>20</v>
      </c>
      <c r="M9127">
        <v>4</v>
      </c>
      <c r="N9127" t="s">
        <v>138</v>
      </c>
      <c r="O9127" t="s">
        <v>143</v>
      </c>
      <c r="P9127" t="s">
        <v>150</v>
      </c>
    </row>
    <row r="9128" spans="1:16" x14ac:dyDescent="0.35">
      <c r="A9128">
        <v>4003</v>
      </c>
      <c r="B9128" s="5" t="s">
        <v>105</v>
      </c>
      <c r="C9128">
        <v>1</v>
      </c>
      <c r="D9128">
        <v>12</v>
      </c>
      <c r="E9128" s="2">
        <v>44807</v>
      </c>
      <c r="F9128" s="2" t="str">
        <f t="shared" si="142"/>
        <v>September</v>
      </c>
      <c r="G9128" s="2" t="s">
        <v>163</v>
      </c>
      <c r="H9128" s="1">
        <v>0.4929398148148148</v>
      </c>
      <c r="I9128" t="s">
        <v>100</v>
      </c>
      <c r="J9128">
        <v>12</v>
      </c>
      <c r="K9128" t="s">
        <v>56</v>
      </c>
      <c r="L9128" t="s">
        <v>50</v>
      </c>
      <c r="M9128">
        <v>1</v>
      </c>
      <c r="N9128" t="s">
        <v>139</v>
      </c>
      <c r="O9128" t="s">
        <v>142</v>
      </c>
      <c r="P9128" t="s">
        <v>147</v>
      </c>
    </row>
    <row r="9129" spans="1:16" x14ac:dyDescent="0.35">
      <c r="A9129">
        <v>4004</v>
      </c>
      <c r="B9129" t="s">
        <v>14</v>
      </c>
      <c r="C9129">
        <v>1</v>
      </c>
      <c r="D9129">
        <v>20.75</v>
      </c>
      <c r="E9129" s="2">
        <v>44807</v>
      </c>
      <c r="F9129" s="2" t="str">
        <f t="shared" si="142"/>
        <v>September</v>
      </c>
      <c r="G9129" s="2" t="s">
        <v>163</v>
      </c>
      <c r="H9129" s="1">
        <v>0.49520833333333331</v>
      </c>
      <c r="I9129" t="s">
        <v>5</v>
      </c>
      <c r="J9129">
        <v>20.75</v>
      </c>
      <c r="K9129" t="s">
        <v>15</v>
      </c>
      <c r="L9129" t="s">
        <v>7</v>
      </c>
      <c r="M9129">
        <v>4</v>
      </c>
      <c r="N9129" t="s">
        <v>138</v>
      </c>
      <c r="O9129" t="s">
        <v>143</v>
      </c>
      <c r="P9129" t="s">
        <v>151</v>
      </c>
    </row>
    <row r="9130" spans="1:16" x14ac:dyDescent="0.35">
      <c r="A9130">
        <v>4005</v>
      </c>
      <c r="B9130" s="5" t="s">
        <v>51</v>
      </c>
      <c r="C9130">
        <v>1</v>
      </c>
      <c r="D9130">
        <v>20.5</v>
      </c>
      <c r="E9130" s="2">
        <v>44807</v>
      </c>
      <c r="F9130" s="2" t="str">
        <f t="shared" si="142"/>
        <v>September</v>
      </c>
      <c r="G9130" s="2" t="s">
        <v>163</v>
      </c>
      <c r="H9130" s="1">
        <v>0.52793981481481478</v>
      </c>
      <c r="I9130" t="s">
        <v>5</v>
      </c>
      <c r="J9130">
        <v>20.5</v>
      </c>
      <c r="K9130" t="s">
        <v>52</v>
      </c>
      <c r="L9130" t="s">
        <v>50</v>
      </c>
      <c r="M9130">
        <v>1</v>
      </c>
      <c r="N9130" t="s">
        <v>139</v>
      </c>
      <c r="O9130" t="s">
        <v>142</v>
      </c>
      <c r="P9130" t="s">
        <v>147</v>
      </c>
    </row>
    <row r="9131" spans="1:16" x14ac:dyDescent="0.35">
      <c r="A9131">
        <v>4005</v>
      </c>
      <c r="B9131" s="5" t="s">
        <v>98</v>
      </c>
      <c r="C9131">
        <v>1</v>
      </c>
      <c r="D9131">
        <v>16</v>
      </c>
      <c r="E9131" s="2">
        <v>44807</v>
      </c>
      <c r="F9131" s="2" t="str">
        <f t="shared" si="142"/>
        <v>September</v>
      </c>
      <c r="G9131" s="2" t="s">
        <v>163</v>
      </c>
      <c r="H9131" s="1">
        <v>0.52793981481481478</v>
      </c>
      <c r="I9131" t="s">
        <v>70</v>
      </c>
      <c r="J9131">
        <v>16</v>
      </c>
      <c r="K9131" t="s">
        <v>52</v>
      </c>
      <c r="L9131" t="s">
        <v>50</v>
      </c>
      <c r="M9131">
        <v>1</v>
      </c>
      <c r="N9131" t="s">
        <v>139</v>
      </c>
      <c r="O9131" t="s">
        <v>142</v>
      </c>
      <c r="P9131" t="s">
        <v>149</v>
      </c>
    </row>
    <row r="9132" spans="1:16" x14ac:dyDescent="0.35">
      <c r="A9132">
        <v>4005</v>
      </c>
      <c r="B9132" s="5" t="s">
        <v>108</v>
      </c>
      <c r="C9132">
        <v>1</v>
      </c>
      <c r="D9132">
        <v>12</v>
      </c>
      <c r="E9132" s="2">
        <v>44807</v>
      </c>
      <c r="F9132" s="2" t="str">
        <f t="shared" si="142"/>
        <v>September</v>
      </c>
      <c r="G9132" s="2" t="s">
        <v>163</v>
      </c>
      <c r="H9132" s="1">
        <v>0.52793981481481478</v>
      </c>
      <c r="I9132" t="s">
        <v>100</v>
      </c>
      <c r="J9132">
        <v>12</v>
      </c>
      <c r="K9132" t="s">
        <v>35</v>
      </c>
      <c r="L9132" t="s">
        <v>20</v>
      </c>
      <c r="M9132">
        <v>3</v>
      </c>
      <c r="N9132" t="s">
        <v>139</v>
      </c>
      <c r="O9132" t="s">
        <v>144</v>
      </c>
      <c r="P9132" t="s">
        <v>146</v>
      </c>
    </row>
    <row r="9133" spans="1:16" x14ac:dyDescent="0.35">
      <c r="A9133">
        <v>4005</v>
      </c>
      <c r="B9133" s="5" t="s">
        <v>107</v>
      </c>
      <c r="C9133">
        <v>1</v>
      </c>
      <c r="D9133">
        <v>12</v>
      </c>
      <c r="E9133" s="2">
        <v>44807</v>
      </c>
      <c r="F9133" s="2" t="str">
        <f t="shared" si="142"/>
        <v>September</v>
      </c>
      <c r="G9133" s="2" t="s">
        <v>163</v>
      </c>
      <c r="H9133" s="1">
        <v>0.52793981481481478</v>
      </c>
      <c r="I9133" t="s">
        <v>100</v>
      </c>
      <c r="J9133">
        <v>12</v>
      </c>
      <c r="K9133" t="s">
        <v>43</v>
      </c>
      <c r="L9133" t="s">
        <v>20</v>
      </c>
      <c r="M9133">
        <v>3</v>
      </c>
      <c r="N9133" t="s">
        <v>139</v>
      </c>
      <c r="O9133" t="s">
        <v>144</v>
      </c>
      <c r="P9133" t="s">
        <v>146</v>
      </c>
    </row>
    <row r="9134" spans="1:16" x14ac:dyDescent="0.35">
      <c r="A9134">
        <v>4005</v>
      </c>
      <c r="B9134" s="5" t="s">
        <v>84</v>
      </c>
      <c r="C9134">
        <v>1</v>
      </c>
      <c r="D9134">
        <v>16.75</v>
      </c>
      <c r="E9134" s="2">
        <v>44807</v>
      </c>
      <c r="F9134" s="2" t="str">
        <f t="shared" si="142"/>
        <v>September</v>
      </c>
      <c r="G9134" s="2" t="s">
        <v>163</v>
      </c>
      <c r="H9134" s="1">
        <v>0.52793981481481478</v>
      </c>
      <c r="I9134" t="s">
        <v>70</v>
      </c>
      <c r="J9134">
        <v>16.75</v>
      </c>
      <c r="K9134" t="s">
        <v>15</v>
      </c>
      <c r="L9134" t="s">
        <v>7</v>
      </c>
      <c r="M9134">
        <v>4</v>
      </c>
      <c r="N9134" t="s">
        <v>138</v>
      </c>
      <c r="O9134" t="s">
        <v>143</v>
      </c>
      <c r="P9134" t="s">
        <v>153</v>
      </c>
    </row>
    <row r="9135" spans="1:16" x14ac:dyDescent="0.35">
      <c r="A9135">
        <v>4005</v>
      </c>
      <c r="B9135" s="5" t="s">
        <v>26</v>
      </c>
      <c r="C9135">
        <v>1</v>
      </c>
      <c r="D9135">
        <v>20.75</v>
      </c>
      <c r="E9135" s="2">
        <v>44807</v>
      </c>
      <c r="F9135" s="2" t="str">
        <f t="shared" si="142"/>
        <v>September</v>
      </c>
      <c r="G9135" s="2" t="s">
        <v>163</v>
      </c>
      <c r="H9135" s="1">
        <v>0.52793981481481478</v>
      </c>
      <c r="I9135" t="s">
        <v>5</v>
      </c>
      <c r="J9135">
        <v>20.75</v>
      </c>
      <c r="K9135" t="s">
        <v>27</v>
      </c>
      <c r="L9135" t="s">
        <v>23</v>
      </c>
      <c r="M9135">
        <v>4</v>
      </c>
      <c r="N9135" t="s">
        <v>138</v>
      </c>
      <c r="O9135" t="s">
        <v>143</v>
      </c>
      <c r="P9135" t="s">
        <v>150</v>
      </c>
    </row>
    <row r="9136" spans="1:16" x14ac:dyDescent="0.35">
      <c r="A9136">
        <v>4006</v>
      </c>
      <c r="B9136" s="5" t="s">
        <v>75</v>
      </c>
      <c r="C9136">
        <v>1</v>
      </c>
      <c r="D9136">
        <v>16.25</v>
      </c>
      <c r="E9136" s="2">
        <v>44807</v>
      </c>
      <c r="F9136" s="2" t="str">
        <f t="shared" si="142"/>
        <v>September</v>
      </c>
      <c r="G9136" s="2" t="s">
        <v>163</v>
      </c>
      <c r="H9136" s="1">
        <v>0.53112268518518524</v>
      </c>
      <c r="I9136" t="s">
        <v>70</v>
      </c>
      <c r="J9136">
        <v>16.25</v>
      </c>
      <c r="K9136" t="s">
        <v>37</v>
      </c>
      <c r="L9136" t="s">
        <v>23</v>
      </c>
      <c r="M9136">
        <v>3</v>
      </c>
      <c r="N9136" t="s">
        <v>139</v>
      </c>
      <c r="O9136" t="s">
        <v>144</v>
      </c>
      <c r="P9136" t="s">
        <v>146</v>
      </c>
    </row>
    <row r="9137" spans="1:16" x14ac:dyDescent="0.35">
      <c r="A9137">
        <v>4007</v>
      </c>
      <c r="B9137" s="5" t="s">
        <v>116</v>
      </c>
      <c r="C9137">
        <v>1</v>
      </c>
      <c r="D9137">
        <v>12.75</v>
      </c>
      <c r="E9137" s="2">
        <v>44807</v>
      </c>
      <c r="F9137" s="2" t="str">
        <f t="shared" si="142"/>
        <v>September</v>
      </c>
      <c r="G9137" s="2" t="s">
        <v>163</v>
      </c>
      <c r="H9137" s="1">
        <v>0.54428240740740741</v>
      </c>
      <c r="I9137" t="s">
        <v>100</v>
      </c>
      <c r="J9137">
        <v>12.75</v>
      </c>
      <c r="K9137" t="s">
        <v>11</v>
      </c>
      <c r="L9137" t="s">
        <v>7</v>
      </c>
      <c r="M9137">
        <v>1</v>
      </c>
      <c r="N9137" t="s">
        <v>139</v>
      </c>
      <c r="O9137" t="s">
        <v>142</v>
      </c>
      <c r="P9137" t="s">
        <v>148</v>
      </c>
    </row>
    <row r="9138" spans="1:16" x14ac:dyDescent="0.35">
      <c r="A9138">
        <v>4008</v>
      </c>
      <c r="B9138" s="5" t="s">
        <v>98</v>
      </c>
      <c r="C9138">
        <v>1</v>
      </c>
      <c r="D9138">
        <v>16</v>
      </c>
      <c r="E9138" s="2">
        <v>44807</v>
      </c>
      <c r="F9138" s="2" t="str">
        <f t="shared" si="142"/>
        <v>September</v>
      </c>
      <c r="G9138" s="2" t="s">
        <v>163</v>
      </c>
      <c r="H9138" s="1">
        <v>0.54429398148148145</v>
      </c>
      <c r="I9138" t="s">
        <v>70</v>
      </c>
      <c r="J9138">
        <v>16</v>
      </c>
      <c r="K9138" t="s">
        <v>52</v>
      </c>
      <c r="L9138" t="s">
        <v>50</v>
      </c>
      <c r="M9138">
        <v>3</v>
      </c>
      <c r="N9138" t="s">
        <v>139</v>
      </c>
      <c r="O9138" t="s">
        <v>144</v>
      </c>
      <c r="P9138" t="s">
        <v>148</v>
      </c>
    </row>
    <row r="9139" spans="1:16" x14ac:dyDescent="0.35">
      <c r="A9139">
        <v>4008</v>
      </c>
      <c r="B9139" t="s">
        <v>18</v>
      </c>
      <c r="C9139">
        <v>1</v>
      </c>
      <c r="D9139">
        <v>20.75</v>
      </c>
      <c r="E9139" s="2">
        <v>44807</v>
      </c>
      <c r="F9139" s="2" t="str">
        <f t="shared" si="142"/>
        <v>September</v>
      </c>
      <c r="G9139" s="2" t="s">
        <v>163</v>
      </c>
      <c r="H9139" s="1">
        <v>0.54429398148148145</v>
      </c>
      <c r="I9139" t="s">
        <v>5</v>
      </c>
      <c r="J9139">
        <v>20.75</v>
      </c>
      <c r="K9139" t="s">
        <v>19</v>
      </c>
      <c r="L9139" t="s">
        <v>20</v>
      </c>
      <c r="M9139">
        <v>4</v>
      </c>
      <c r="N9139" t="s">
        <v>138</v>
      </c>
      <c r="O9139" t="s">
        <v>143</v>
      </c>
      <c r="P9139" t="s">
        <v>150</v>
      </c>
    </row>
    <row r="9140" spans="1:16" x14ac:dyDescent="0.35">
      <c r="A9140">
        <v>4009</v>
      </c>
      <c r="B9140" s="5" t="s">
        <v>116</v>
      </c>
      <c r="C9140">
        <v>1</v>
      </c>
      <c r="D9140">
        <v>12.75</v>
      </c>
      <c r="E9140" s="2">
        <v>44807</v>
      </c>
      <c r="F9140" s="2" t="str">
        <f t="shared" si="142"/>
        <v>September</v>
      </c>
      <c r="G9140" s="2" t="s">
        <v>163</v>
      </c>
      <c r="H9140" s="1">
        <v>0.54645833333333338</v>
      </c>
      <c r="I9140" t="s">
        <v>100</v>
      </c>
      <c r="J9140">
        <v>12.75</v>
      </c>
      <c r="K9140" t="s">
        <v>11</v>
      </c>
      <c r="L9140" t="s">
        <v>7</v>
      </c>
      <c r="M9140">
        <v>1</v>
      </c>
      <c r="N9140" t="s">
        <v>139</v>
      </c>
      <c r="O9140" t="s">
        <v>142</v>
      </c>
      <c r="P9140" t="s">
        <v>149</v>
      </c>
    </row>
    <row r="9141" spans="1:16" x14ac:dyDescent="0.35">
      <c r="A9141">
        <v>4009</v>
      </c>
      <c r="B9141" s="5" t="s">
        <v>89</v>
      </c>
      <c r="C9141">
        <v>1</v>
      </c>
      <c r="D9141">
        <v>16.75</v>
      </c>
      <c r="E9141" s="2">
        <v>44807</v>
      </c>
      <c r="F9141" s="2" t="str">
        <f t="shared" si="142"/>
        <v>September</v>
      </c>
      <c r="G9141" s="2" t="s">
        <v>163</v>
      </c>
      <c r="H9141" s="1">
        <v>0.54645833333333338</v>
      </c>
      <c r="I9141" t="s">
        <v>70</v>
      </c>
      <c r="J9141">
        <v>16.75</v>
      </c>
      <c r="K9141" t="s">
        <v>11</v>
      </c>
      <c r="L9141" t="s">
        <v>7</v>
      </c>
      <c r="M9141">
        <v>4</v>
      </c>
      <c r="N9141" t="s">
        <v>138</v>
      </c>
      <c r="O9141" t="s">
        <v>143</v>
      </c>
      <c r="P9141" t="s">
        <v>150</v>
      </c>
    </row>
    <row r="9142" spans="1:16" x14ac:dyDescent="0.35">
      <c r="A9142">
        <v>4010</v>
      </c>
      <c r="B9142" s="5" t="s">
        <v>128</v>
      </c>
      <c r="C9142">
        <v>1</v>
      </c>
      <c r="D9142">
        <v>11</v>
      </c>
      <c r="E9142" s="2">
        <v>44807</v>
      </c>
      <c r="F9142" s="2" t="str">
        <f t="shared" si="142"/>
        <v>September</v>
      </c>
      <c r="G9142" s="2" t="s">
        <v>163</v>
      </c>
      <c r="H9142" s="1">
        <v>0.54702546296296295</v>
      </c>
      <c r="I9142" t="s">
        <v>100</v>
      </c>
      <c r="J9142">
        <v>11</v>
      </c>
      <c r="K9142" t="s">
        <v>60</v>
      </c>
      <c r="L9142" t="s">
        <v>50</v>
      </c>
      <c r="M9142">
        <v>1</v>
      </c>
      <c r="N9142" t="s">
        <v>139</v>
      </c>
      <c r="O9142" t="s">
        <v>142</v>
      </c>
      <c r="P9142" t="s">
        <v>148</v>
      </c>
    </row>
    <row r="9143" spans="1:16" x14ac:dyDescent="0.35">
      <c r="A9143">
        <v>4010</v>
      </c>
      <c r="B9143" s="5" t="s">
        <v>59</v>
      </c>
      <c r="C9143">
        <v>1</v>
      </c>
      <c r="D9143">
        <v>17.5</v>
      </c>
      <c r="E9143" s="2">
        <v>44807</v>
      </c>
      <c r="F9143" s="2" t="str">
        <f t="shared" si="142"/>
        <v>September</v>
      </c>
      <c r="G9143" s="2" t="s">
        <v>163</v>
      </c>
      <c r="H9143" s="1">
        <v>0.54702546296296295</v>
      </c>
      <c r="I9143" t="s">
        <v>5</v>
      </c>
      <c r="J9143">
        <v>17.5</v>
      </c>
      <c r="K9143" t="s">
        <v>60</v>
      </c>
      <c r="L9143" t="s">
        <v>50</v>
      </c>
      <c r="M9143">
        <v>1</v>
      </c>
      <c r="N9143" t="s">
        <v>139</v>
      </c>
      <c r="O9143" t="s">
        <v>142</v>
      </c>
      <c r="P9143" t="s">
        <v>147</v>
      </c>
    </row>
    <row r="9144" spans="1:16" x14ac:dyDescent="0.35">
      <c r="A9144">
        <v>4010</v>
      </c>
      <c r="B9144" s="5" t="s">
        <v>65</v>
      </c>
      <c r="C9144">
        <v>1</v>
      </c>
      <c r="D9144">
        <v>17.95</v>
      </c>
      <c r="E9144" s="2">
        <v>44807</v>
      </c>
      <c r="F9144" s="2" t="str">
        <f t="shared" si="142"/>
        <v>September</v>
      </c>
      <c r="G9144" s="2" t="s">
        <v>163</v>
      </c>
      <c r="H9144" s="1">
        <v>0.54702546296296295</v>
      </c>
      <c r="I9144" t="s">
        <v>5</v>
      </c>
      <c r="J9144">
        <v>17.95</v>
      </c>
      <c r="K9144" t="s">
        <v>66</v>
      </c>
      <c r="L9144" t="s">
        <v>20</v>
      </c>
      <c r="M9144">
        <v>4</v>
      </c>
      <c r="N9144" t="s">
        <v>138</v>
      </c>
      <c r="O9144" t="s">
        <v>143</v>
      </c>
      <c r="P9144" t="s">
        <v>158</v>
      </c>
    </row>
    <row r="9145" spans="1:16" x14ac:dyDescent="0.35">
      <c r="A9145">
        <v>4010</v>
      </c>
      <c r="B9145" s="5" t="s">
        <v>88</v>
      </c>
      <c r="C9145">
        <v>1</v>
      </c>
      <c r="D9145">
        <v>16.75</v>
      </c>
      <c r="E9145" s="2">
        <v>44807</v>
      </c>
      <c r="F9145" s="2" t="str">
        <f t="shared" si="142"/>
        <v>September</v>
      </c>
      <c r="G9145" s="2" t="s">
        <v>163</v>
      </c>
      <c r="H9145" s="1">
        <v>0.54702546296296295</v>
      </c>
      <c r="I9145" t="s">
        <v>70</v>
      </c>
      <c r="J9145">
        <v>16.75</v>
      </c>
      <c r="K9145" t="s">
        <v>13</v>
      </c>
      <c r="L9145" t="s">
        <v>7</v>
      </c>
      <c r="M9145">
        <v>4</v>
      </c>
      <c r="N9145" t="s">
        <v>138</v>
      </c>
      <c r="O9145" t="s">
        <v>143</v>
      </c>
      <c r="P9145" t="s">
        <v>158</v>
      </c>
    </row>
    <row r="9146" spans="1:16" x14ac:dyDescent="0.35">
      <c r="A9146">
        <v>4011</v>
      </c>
      <c r="B9146" t="s">
        <v>8</v>
      </c>
      <c r="C9146">
        <v>1</v>
      </c>
      <c r="D9146">
        <v>20.75</v>
      </c>
      <c r="E9146" s="2">
        <v>44807</v>
      </c>
      <c r="F9146" s="2" t="str">
        <f t="shared" si="142"/>
        <v>September</v>
      </c>
      <c r="G9146" s="2" t="s">
        <v>163</v>
      </c>
      <c r="H9146" s="1">
        <v>0.55063657407407407</v>
      </c>
      <c r="I9146" t="s">
        <v>5</v>
      </c>
      <c r="J9146">
        <v>20.75</v>
      </c>
      <c r="K9146" t="s">
        <v>9</v>
      </c>
      <c r="L9146" t="s">
        <v>7</v>
      </c>
      <c r="M9146">
        <v>1</v>
      </c>
      <c r="N9146" t="s">
        <v>139</v>
      </c>
      <c r="O9146" t="s">
        <v>142</v>
      </c>
      <c r="P9146" t="s">
        <v>148</v>
      </c>
    </row>
    <row r="9147" spans="1:16" x14ac:dyDescent="0.35">
      <c r="A9147">
        <v>4012</v>
      </c>
      <c r="B9147" s="5" t="s">
        <v>67</v>
      </c>
      <c r="C9147">
        <v>1</v>
      </c>
      <c r="D9147">
        <v>18.5</v>
      </c>
      <c r="E9147" s="2">
        <v>44807</v>
      </c>
      <c r="F9147" s="2" t="str">
        <f t="shared" si="142"/>
        <v>September</v>
      </c>
      <c r="G9147" s="2" t="s">
        <v>163</v>
      </c>
      <c r="H9147" s="1">
        <v>0.55409722222222224</v>
      </c>
      <c r="I9147" t="s">
        <v>5</v>
      </c>
      <c r="J9147">
        <v>18.5</v>
      </c>
      <c r="K9147" t="s">
        <v>68</v>
      </c>
      <c r="L9147" t="s">
        <v>20</v>
      </c>
      <c r="M9147">
        <v>1</v>
      </c>
      <c r="N9147" t="s">
        <v>139</v>
      </c>
      <c r="O9147" t="s">
        <v>142</v>
      </c>
      <c r="P9147" t="s">
        <v>149</v>
      </c>
    </row>
    <row r="9148" spans="1:16" x14ac:dyDescent="0.35">
      <c r="A9148">
        <v>4012</v>
      </c>
      <c r="B9148" s="5" t="s">
        <v>87</v>
      </c>
      <c r="C9148">
        <v>1</v>
      </c>
      <c r="D9148">
        <v>16.75</v>
      </c>
      <c r="E9148" s="2">
        <v>44807</v>
      </c>
      <c r="F9148" s="2" t="str">
        <f t="shared" si="142"/>
        <v>September</v>
      </c>
      <c r="G9148" s="2" t="s">
        <v>163</v>
      </c>
      <c r="H9148" s="1">
        <v>0.55409722222222224</v>
      </c>
      <c r="I9148" t="s">
        <v>70</v>
      </c>
      <c r="J9148">
        <v>16.75</v>
      </c>
      <c r="K9148" t="s">
        <v>17</v>
      </c>
      <c r="L9148" t="s">
        <v>7</v>
      </c>
      <c r="M9148">
        <v>4</v>
      </c>
      <c r="N9148" t="s">
        <v>138</v>
      </c>
      <c r="O9148" t="s">
        <v>143</v>
      </c>
      <c r="P9148" t="s">
        <v>153</v>
      </c>
    </row>
    <row r="9149" spans="1:16" x14ac:dyDescent="0.35">
      <c r="A9149">
        <v>4012</v>
      </c>
      <c r="B9149" s="5" t="s">
        <v>106</v>
      </c>
      <c r="C9149">
        <v>1</v>
      </c>
      <c r="D9149">
        <v>12</v>
      </c>
      <c r="E9149" s="2">
        <v>44807</v>
      </c>
      <c r="F9149" s="2" t="str">
        <f t="shared" si="142"/>
        <v>September</v>
      </c>
      <c r="G9149" s="2" t="s">
        <v>163</v>
      </c>
      <c r="H9149" s="1">
        <v>0.55409722222222224</v>
      </c>
      <c r="I9149" t="s">
        <v>100</v>
      </c>
      <c r="J9149">
        <v>12</v>
      </c>
      <c r="K9149" t="s">
        <v>49</v>
      </c>
      <c r="L9149" t="s">
        <v>50</v>
      </c>
      <c r="M9149">
        <v>3</v>
      </c>
      <c r="N9149" t="s">
        <v>139</v>
      </c>
      <c r="O9149" t="s">
        <v>144</v>
      </c>
      <c r="P9149" t="s">
        <v>148</v>
      </c>
    </row>
    <row r="9150" spans="1:16" x14ac:dyDescent="0.35">
      <c r="A9150">
        <v>4012</v>
      </c>
      <c r="B9150" s="5" t="s">
        <v>114</v>
      </c>
      <c r="C9150">
        <v>1</v>
      </c>
      <c r="D9150">
        <v>12.75</v>
      </c>
      <c r="E9150" s="2">
        <v>44807</v>
      </c>
      <c r="F9150" s="2" t="str">
        <f t="shared" si="142"/>
        <v>September</v>
      </c>
      <c r="G9150" s="2" t="s">
        <v>163</v>
      </c>
      <c r="H9150" s="1">
        <v>0.55409722222222224</v>
      </c>
      <c r="I9150" t="s">
        <v>100</v>
      </c>
      <c r="J9150">
        <v>12.75</v>
      </c>
      <c r="K9150" t="s">
        <v>9</v>
      </c>
      <c r="L9150" t="s">
        <v>7</v>
      </c>
      <c r="M9150">
        <v>2</v>
      </c>
      <c r="N9150" t="s">
        <v>140</v>
      </c>
      <c r="O9150" t="s">
        <v>145</v>
      </c>
      <c r="P9150" t="s">
        <v>156</v>
      </c>
    </row>
    <row r="9151" spans="1:16" x14ac:dyDescent="0.35">
      <c r="A9151">
        <v>4013</v>
      </c>
      <c r="B9151" s="5" t="s">
        <v>89</v>
      </c>
      <c r="C9151">
        <v>1</v>
      </c>
      <c r="D9151">
        <v>16.75</v>
      </c>
      <c r="E9151" s="2">
        <v>44807</v>
      </c>
      <c r="F9151" s="2" t="str">
        <f t="shared" si="142"/>
        <v>September</v>
      </c>
      <c r="G9151" s="2" t="s">
        <v>163</v>
      </c>
      <c r="H9151" s="1">
        <v>0.56380787037037039</v>
      </c>
      <c r="I9151" t="s">
        <v>70</v>
      </c>
      <c r="J9151">
        <v>16.75</v>
      </c>
      <c r="K9151" t="s">
        <v>11</v>
      </c>
      <c r="L9151" t="s">
        <v>7</v>
      </c>
      <c r="M9151">
        <v>3</v>
      </c>
      <c r="N9151" t="s">
        <v>139</v>
      </c>
      <c r="O9151" t="s">
        <v>144</v>
      </c>
      <c r="P9151" t="s">
        <v>149</v>
      </c>
    </row>
    <row r="9152" spans="1:16" x14ac:dyDescent="0.35">
      <c r="A9152">
        <v>4013</v>
      </c>
      <c r="B9152" s="5" t="s">
        <v>67</v>
      </c>
      <c r="C9152">
        <v>1</v>
      </c>
      <c r="D9152">
        <v>18.5</v>
      </c>
      <c r="E9152" s="2">
        <v>44807</v>
      </c>
      <c r="F9152" s="2" t="str">
        <f t="shared" si="142"/>
        <v>September</v>
      </c>
      <c r="G9152" s="2" t="s">
        <v>163</v>
      </c>
      <c r="H9152" s="1">
        <v>0.56380787037037039</v>
      </c>
      <c r="I9152" t="s">
        <v>5</v>
      </c>
      <c r="J9152">
        <v>18.5</v>
      </c>
      <c r="K9152" t="s">
        <v>68</v>
      </c>
      <c r="L9152" t="s">
        <v>20</v>
      </c>
      <c r="M9152">
        <v>1</v>
      </c>
      <c r="N9152" t="s">
        <v>139</v>
      </c>
      <c r="O9152" t="s">
        <v>142</v>
      </c>
      <c r="P9152" t="s">
        <v>146</v>
      </c>
    </row>
    <row r="9153" spans="1:16" x14ac:dyDescent="0.35">
      <c r="A9153">
        <v>4014</v>
      </c>
      <c r="B9153" s="5" t="s">
        <v>116</v>
      </c>
      <c r="C9153">
        <v>1</v>
      </c>
      <c r="D9153">
        <v>12.75</v>
      </c>
      <c r="E9153" s="2">
        <v>44807</v>
      </c>
      <c r="F9153" s="2" t="str">
        <f t="shared" si="142"/>
        <v>September</v>
      </c>
      <c r="G9153" s="2" t="s">
        <v>163</v>
      </c>
      <c r="H9153" s="1">
        <v>0.56920138888888883</v>
      </c>
      <c r="I9153" t="s">
        <v>100</v>
      </c>
      <c r="J9153">
        <v>12.75</v>
      </c>
      <c r="K9153" t="s">
        <v>11</v>
      </c>
      <c r="L9153" t="s">
        <v>7</v>
      </c>
      <c r="M9153">
        <v>3</v>
      </c>
      <c r="N9153" t="s">
        <v>139</v>
      </c>
      <c r="O9153" t="s">
        <v>144</v>
      </c>
      <c r="P9153" t="s">
        <v>148</v>
      </c>
    </row>
    <row r="9154" spans="1:16" x14ac:dyDescent="0.35">
      <c r="A9154">
        <v>4014</v>
      </c>
      <c r="B9154" s="5" t="s">
        <v>79</v>
      </c>
      <c r="C9154">
        <v>1</v>
      </c>
      <c r="D9154">
        <v>16.5</v>
      </c>
      <c r="E9154" s="2">
        <v>44807</v>
      </c>
      <c r="F9154" s="2" t="str">
        <f t="shared" si="142"/>
        <v>September</v>
      </c>
      <c r="G9154" s="2" t="s">
        <v>163</v>
      </c>
      <c r="H9154" s="1">
        <v>0.56920138888888883</v>
      </c>
      <c r="I9154" t="s">
        <v>70</v>
      </c>
      <c r="J9154">
        <v>16.5</v>
      </c>
      <c r="K9154" t="s">
        <v>33</v>
      </c>
      <c r="L9154" t="s">
        <v>23</v>
      </c>
      <c r="M9154">
        <v>1</v>
      </c>
      <c r="N9154" t="s">
        <v>139</v>
      </c>
      <c r="O9154" t="s">
        <v>142</v>
      </c>
      <c r="P9154" t="s">
        <v>148</v>
      </c>
    </row>
    <row r="9155" spans="1:16" x14ac:dyDescent="0.35">
      <c r="A9155">
        <v>4014</v>
      </c>
      <c r="B9155" t="s">
        <v>24</v>
      </c>
      <c r="C9155">
        <v>1</v>
      </c>
      <c r="D9155">
        <v>20.75</v>
      </c>
      <c r="E9155" s="2">
        <v>44807</v>
      </c>
      <c r="F9155" s="2" t="str">
        <f t="shared" ref="F9155:F9218" si="143">TEXT(E9155, "mmmm")</f>
        <v>September</v>
      </c>
      <c r="G9155" s="2" t="s">
        <v>163</v>
      </c>
      <c r="H9155" s="1">
        <v>0.56920138888888883</v>
      </c>
      <c r="I9155" t="s">
        <v>5</v>
      </c>
      <c r="J9155">
        <v>20.75</v>
      </c>
      <c r="K9155" t="s">
        <v>25</v>
      </c>
      <c r="L9155" t="s">
        <v>23</v>
      </c>
      <c r="M9155">
        <v>1</v>
      </c>
      <c r="N9155" t="s">
        <v>139</v>
      </c>
      <c r="O9155" t="s">
        <v>142</v>
      </c>
      <c r="P9155" t="s">
        <v>147</v>
      </c>
    </row>
    <row r="9156" spans="1:16" x14ac:dyDescent="0.35">
      <c r="A9156">
        <v>4014</v>
      </c>
      <c r="B9156" s="5" t="s">
        <v>69</v>
      </c>
      <c r="C9156">
        <v>1</v>
      </c>
      <c r="D9156">
        <v>12.5</v>
      </c>
      <c r="E9156" s="2">
        <v>44807</v>
      </c>
      <c r="F9156" s="2" t="str">
        <f t="shared" si="143"/>
        <v>September</v>
      </c>
      <c r="G9156" s="2" t="s">
        <v>163</v>
      </c>
      <c r="H9156" s="1">
        <v>0.56920138888888883</v>
      </c>
      <c r="I9156" t="s">
        <v>70</v>
      </c>
      <c r="J9156">
        <v>12.5</v>
      </c>
      <c r="K9156" t="s">
        <v>58</v>
      </c>
      <c r="L9156" t="s">
        <v>50</v>
      </c>
      <c r="M9156">
        <v>1</v>
      </c>
      <c r="N9156" t="s">
        <v>139</v>
      </c>
      <c r="O9156" t="s">
        <v>142</v>
      </c>
      <c r="P9156" t="s">
        <v>147</v>
      </c>
    </row>
    <row r="9157" spans="1:16" x14ac:dyDescent="0.35">
      <c r="A9157">
        <v>4014</v>
      </c>
      <c r="B9157" s="5" t="s">
        <v>98</v>
      </c>
      <c r="C9157">
        <v>1</v>
      </c>
      <c r="D9157">
        <v>16</v>
      </c>
      <c r="E9157" s="2">
        <v>44807</v>
      </c>
      <c r="F9157" s="2" t="str">
        <f t="shared" si="143"/>
        <v>September</v>
      </c>
      <c r="G9157" s="2" t="s">
        <v>163</v>
      </c>
      <c r="H9157" s="1">
        <v>0.56920138888888883</v>
      </c>
      <c r="I9157" t="s">
        <v>70</v>
      </c>
      <c r="J9157">
        <v>16</v>
      </c>
      <c r="K9157" t="s">
        <v>52</v>
      </c>
      <c r="L9157" t="s">
        <v>50</v>
      </c>
      <c r="M9157">
        <v>3</v>
      </c>
      <c r="N9157" t="s">
        <v>139</v>
      </c>
      <c r="O9157" t="s">
        <v>144</v>
      </c>
      <c r="P9157" t="s">
        <v>147</v>
      </c>
    </row>
    <row r="9158" spans="1:16" x14ac:dyDescent="0.35">
      <c r="A9158">
        <v>4014</v>
      </c>
      <c r="B9158" s="5" t="s">
        <v>55</v>
      </c>
      <c r="C9158">
        <v>1</v>
      </c>
      <c r="D9158">
        <v>20.5</v>
      </c>
      <c r="E9158" s="2">
        <v>44807</v>
      </c>
      <c r="F9158" s="2" t="str">
        <f t="shared" si="143"/>
        <v>September</v>
      </c>
      <c r="G9158" s="2" t="s">
        <v>163</v>
      </c>
      <c r="H9158" s="1">
        <v>0.56920138888888883</v>
      </c>
      <c r="I9158" t="s">
        <v>5</v>
      </c>
      <c r="J9158">
        <v>20.5</v>
      </c>
      <c r="K9158" t="s">
        <v>56</v>
      </c>
      <c r="L9158" t="s">
        <v>50</v>
      </c>
      <c r="M9158">
        <v>1</v>
      </c>
      <c r="N9158" t="s">
        <v>139</v>
      </c>
      <c r="O9158" t="s">
        <v>142</v>
      </c>
      <c r="P9158" t="s">
        <v>146</v>
      </c>
    </row>
    <row r="9159" spans="1:16" x14ac:dyDescent="0.35">
      <c r="A9159">
        <v>4014</v>
      </c>
      <c r="B9159" s="5" t="s">
        <v>82</v>
      </c>
      <c r="C9159">
        <v>1</v>
      </c>
      <c r="D9159">
        <v>16.5</v>
      </c>
      <c r="E9159" s="2">
        <v>44807</v>
      </c>
      <c r="F9159" s="2" t="str">
        <f t="shared" si="143"/>
        <v>September</v>
      </c>
      <c r="G9159" s="2" t="s">
        <v>163</v>
      </c>
      <c r="H9159" s="1">
        <v>0.56920138888888883</v>
      </c>
      <c r="I9159" t="s">
        <v>70</v>
      </c>
      <c r="J9159">
        <v>16.5</v>
      </c>
      <c r="K9159" t="s">
        <v>31</v>
      </c>
      <c r="L9159" t="s">
        <v>23</v>
      </c>
      <c r="M9159">
        <v>1</v>
      </c>
      <c r="N9159" t="s">
        <v>139</v>
      </c>
      <c r="O9159" t="s">
        <v>142</v>
      </c>
      <c r="P9159" t="s">
        <v>146</v>
      </c>
    </row>
    <row r="9160" spans="1:16" x14ac:dyDescent="0.35">
      <c r="A9160">
        <v>4014</v>
      </c>
      <c r="B9160" t="s">
        <v>14</v>
      </c>
      <c r="C9160">
        <v>1</v>
      </c>
      <c r="D9160">
        <v>20.75</v>
      </c>
      <c r="E9160" s="2">
        <v>44807</v>
      </c>
      <c r="F9160" s="2" t="str">
        <f t="shared" si="143"/>
        <v>September</v>
      </c>
      <c r="G9160" s="2" t="s">
        <v>163</v>
      </c>
      <c r="H9160" s="1">
        <v>0.56920138888888883</v>
      </c>
      <c r="I9160" t="s">
        <v>5</v>
      </c>
      <c r="J9160">
        <v>20.75</v>
      </c>
      <c r="K9160" t="s">
        <v>15</v>
      </c>
      <c r="L9160" t="s">
        <v>7</v>
      </c>
      <c r="M9160">
        <v>4</v>
      </c>
      <c r="N9160" t="s">
        <v>138</v>
      </c>
      <c r="O9160" t="s">
        <v>143</v>
      </c>
      <c r="P9160" t="s">
        <v>152</v>
      </c>
    </row>
    <row r="9161" spans="1:16" x14ac:dyDescent="0.35">
      <c r="A9161">
        <v>4014</v>
      </c>
      <c r="B9161" s="5" t="s">
        <v>88</v>
      </c>
      <c r="C9161">
        <v>2</v>
      </c>
      <c r="D9161">
        <v>33.5</v>
      </c>
      <c r="E9161" s="2">
        <v>44807</v>
      </c>
      <c r="F9161" s="2" t="str">
        <f t="shared" si="143"/>
        <v>September</v>
      </c>
      <c r="G9161" s="2" t="s">
        <v>163</v>
      </c>
      <c r="H9161" s="1">
        <v>0.56920138888888883</v>
      </c>
      <c r="I9161" t="s">
        <v>70</v>
      </c>
      <c r="J9161">
        <v>16.75</v>
      </c>
      <c r="K9161" t="s">
        <v>13</v>
      </c>
      <c r="L9161" t="s">
        <v>7</v>
      </c>
      <c r="M9161">
        <v>4</v>
      </c>
      <c r="N9161" t="s">
        <v>138</v>
      </c>
      <c r="O9161" t="s">
        <v>143</v>
      </c>
      <c r="P9161" t="s">
        <v>152</v>
      </c>
    </row>
    <row r="9162" spans="1:16" x14ac:dyDescent="0.35">
      <c r="A9162">
        <v>4014</v>
      </c>
      <c r="B9162" t="s">
        <v>4</v>
      </c>
      <c r="C9162">
        <v>1</v>
      </c>
      <c r="D9162">
        <v>20.75</v>
      </c>
      <c r="E9162" s="2">
        <v>44807</v>
      </c>
      <c r="F9162" s="2" t="str">
        <f t="shared" si="143"/>
        <v>September</v>
      </c>
      <c r="G9162" s="2" t="s">
        <v>163</v>
      </c>
      <c r="H9162" s="1">
        <v>0.56920138888888883</v>
      </c>
      <c r="I9162" t="s">
        <v>5</v>
      </c>
      <c r="J9162">
        <v>20.75</v>
      </c>
      <c r="K9162" t="s">
        <v>6</v>
      </c>
      <c r="L9162" t="s">
        <v>7</v>
      </c>
      <c r="M9162">
        <v>4</v>
      </c>
      <c r="N9162" t="s">
        <v>138</v>
      </c>
      <c r="O9162" t="s">
        <v>143</v>
      </c>
      <c r="P9162" t="s">
        <v>150</v>
      </c>
    </row>
    <row r="9163" spans="1:16" x14ac:dyDescent="0.35">
      <c r="A9163">
        <v>4014</v>
      </c>
      <c r="B9163" s="5" t="s">
        <v>92</v>
      </c>
      <c r="C9163">
        <v>1</v>
      </c>
      <c r="D9163">
        <v>16</v>
      </c>
      <c r="E9163" s="2">
        <v>44807</v>
      </c>
      <c r="F9163" s="2" t="str">
        <f t="shared" si="143"/>
        <v>September</v>
      </c>
      <c r="G9163" s="2" t="s">
        <v>163</v>
      </c>
      <c r="H9163" s="1">
        <v>0.56920138888888883</v>
      </c>
      <c r="I9163" t="s">
        <v>70</v>
      </c>
      <c r="J9163">
        <v>16</v>
      </c>
      <c r="K9163" t="s">
        <v>35</v>
      </c>
      <c r="L9163" t="s">
        <v>20</v>
      </c>
      <c r="M9163">
        <v>4</v>
      </c>
      <c r="N9163" t="s">
        <v>138</v>
      </c>
      <c r="O9163" t="s">
        <v>143</v>
      </c>
      <c r="P9163" t="s">
        <v>151</v>
      </c>
    </row>
    <row r="9164" spans="1:16" x14ac:dyDescent="0.35">
      <c r="A9164">
        <v>4014</v>
      </c>
      <c r="B9164" s="5" t="s">
        <v>114</v>
      </c>
      <c r="C9164">
        <v>1</v>
      </c>
      <c r="D9164">
        <v>12.75</v>
      </c>
      <c r="E9164" s="2">
        <v>44807</v>
      </c>
      <c r="F9164" s="2" t="str">
        <f t="shared" si="143"/>
        <v>September</v>
      </c>
      <c r="G9164" s="2" t="s">
        <v>163</v>
      </c>
      <c r="H9164" s="1">
        <v>0.56920138888888883</v>
      </c>
      <c r="I9164" t="s">
        <v>100</v>
      </c>
      <c r="J9164">
        <v>12.75</v>
      </c>
      <c r="K9164" t="s">
        <v>9</v>
      </c>
      <c r="L9164" t="s">
        <v>7</v>
      </c>
      <c r="M9164">
        <v>4</v>
      </c>
      <c r="N9164" t="s">
        <v>138</v>
      </c>
      <c r="O9164" t="s">
        <v>143</v>
      </c>
      <c r="P9164" t="s">
        <v>151</v>
      </c>
    </row>
    <row r="9165" spans="1:16" x14ac:dyDescent="0.35">
      <c r="A9165">
        <v>4015</v>
      </c>
      <c r="B9165" s="5" t="s">
        <v>67</v>
      </c>
      <c r="C9165">
        <v>1</v>
      </c>
      <c r="D9165">
        <v>18.5</v>
      </c>
      <c r="E9165" s="2">
        <v>44807</v>
      </c>
      <c r="F9165" s="2" t="str">
        <f t="shared" si="143"/>
        <v>September</v>
      </c>
      <c r="G9165" s="2" t="s">
        <v>163</v>
      </c>
      <c r="H9165" s="1">
        <v>0.58736111111111111</v>
      </c>
      <c r="I9165" t="s">
        <v>5</v>
      </c>
      <c r="J9165">
        <v>18.5</v>
      </c>
      <c r="K9165" t="s">
        <v>68</v>
      </c>
      <c r="L9165" t="s">
        <v>20</v>
      </c>
      <c r="M9165">
        <v>1</v>
      </c>
      <c r="N9165" t="s">
        <v>139</v>
      </c>
      <c r="O9165" t="s">
        <v>142</v>
      </c>
      <c r="P9165" t="s">
        <v>148</v>
      </c>
    </row>
    <row r="9166" spans="1:16" x14ac:dyDescent="0.35">
      <c r="A9166">
        <v>4015</v>
      </c>
      <c r="B9166" s="5" t="s">
        <v>32</v>
      </c>
      <c r="C9166">
        <v>1</v>
      </c>
      <c r="D9166">
        <v>20.75</v>
      </c>
      <c r="E9166" s="2">
        <v>44807</v>
      </c>
      <c r="F9166" s="2" t="str">
        <f t="shared" si="143"/>
        <v>September</v>
      </c>
      <c r="G9166" s="2" t="s">
        <v>163</v>
      </c>
      <c r="H9166" s="1">
        <v>0.58736111111111111</v>
      </c>
      <c r="I9166" t="s">
        <v>5</v>
      </c>
      <c r="J9166">
        <v>20.75</v>
      </c>
      <c r="K9166" t="s">
        <v>33</v>
      </c>
      <c r="L9166" t="s">
        <v>23</v>
      </c>
      <c r="M9166">
        <v>1</v>
      </c>
      <c r="N9166" t="s">
        <v>139</v>
      </c>
      <c r="O9166" t="s">
        <v>142</v>
      </c>
      <c r="P9166" t="s">
        <v>147</v>
      </c>
    </row>
    <row r="9167" spans="1:16" x14ac:dyDescent="0.35">
      <c r="A9167">
        <v>4015</v>
      </c>
      <c r="B9167" s="5" t="s">
        <v>89</v>
      </c>
      <c r="C9167">
        <v>1</v>
      </c>
      <c r="D9167">
        <v>16.75</v>
      </c>
      <c r="E9167" s="2">
        <v>44807</v>
      </c>
      <c r="F9167" s="2" t="str">
        <f t="shared" si="143"/>
        <v>September</v>
      </c>
      <c r="G9167" s="2" t="s">
        <v>163</v>
      </c>
      <c r="H9167" s="1">
        <v>0.58736111111111111</v>
      </c>
      <c r="I9167" t="s">
        <v>70</v>
      </c>
      <c r="J9167">
        <v>16.75</v>
      </c>
      <c r="K9167" t="s">
        <v>11</v>
      </c>
      <c r="L9167" t="s">
        <v>7</v>
      </c>
      <c r="M9167">
        <v>3</v>
      </c>
      <c r="N9167" t="s">
        <v>139</v>
      </c>
      <c r="O9167" t="s">
        <v>144</v>
      </c>
      <c r="P9167" t="s">
        <v>146</v>
      </c>
    </row>
    <row r="9168" spans="1:16" x14ac:dyDescent="0.35">
      <c r="A9168">
        <v>4015</v>
      </c>
      <c r="B9168" s="5" t="s">
        <v>99</v>
      </c>
      <c r="C9168">
        <v>1</v>
      </c>
      <c r="D9168">
        <v>12</v>
      </c>
      <c r="E9168" s="2">
        <v>44807</v>
      </c>
      <c r="F9168" s="2" t="str">
        <f t="shared" si="143"/>
        <v>September</v>
      </c>
      <c r="G9168" s="2" t="s">
        <v>163</v>
      </c>
      <c r="H9168" s="1">
        <v>0.58736111111111111</v>
      </c>
      <c r="I9168" t="s">
        <v>100</v>
      </c>
      <c r="J9168">
        <v>12</v>
      </c>
      <c r="K9168" t="s">
        <v>52</v>
      </c>
      <c r="L9168" t="s">
        <v>50</v>
      </c>
      <c r="M9168">
        <v>4</v>
      </c>
      <c r="N9168" t="s">
        <v>138</v>
      </c>
      <c r="O9168" t="s">
        <v>143</v>
      </c>
      <c r="P9168" t="s">
        <v>150</v>
      </c>
    </row>
    <row r="9169" spans="1:16" x14ac:dyDescent="0.35">
      <c r="A9169">
        <v>4015</v>
      </c>
      <c r="B9169" t="s">
        <v>8</v>
      </c>
      <c r="C9169">
        <v>1</v>
      </c>
      <c r="D9169">
        <v>20.75</v>
      </c>
      <c r="E9169" s="2">
        <v>44807</v>
      </c>
      <c r="F9169" s="2" t="str">
        <f t="shared" si="143"/>
        <v>September</v>
      </c>
      <c r="G9169" s="2" t="s">
        <v>163</v>
      </c>
      <c r="H9169" s="1">
        <v>0.58736111111111111</v>
      </c>
      <c r="I9169" t="s">
        <v>5</v>
      </c>
      <c r="J9169">
        <v>20.75</v>
      </c>
      <c r="K9169" t="s">
        <v>9</v>
      </c>
      <c r="L9169" t="s">
        <v>7</v>
      </c>
      <c r="M9169">
        <v>4</v>
      </c>
      <c r="N9169" t="s">
        <v>138</v>
      </c>
      <c r="O9169" t="s">
        <v>143</v>
      </c>
      <c r="P9169" t="s">
        <v>150</v>
      </c>
    </row>
    <row r="9170" spans="1:16" x14ac:dyDescent="0.35">
      <c r="A9170">
        <v>4015</v>
      </c>
      <c r="B9170" s="5" t="s">
        <v>74</v>
      </c>
      <c r="C9170">
        <v>1</v>
      </c>
      <c r="D9170">
        <v>16.25</v>
      </c>
      <c r="E9170" s="2">
        <v>44807</v>
      </c>
      <c r="F9170" s="2" t="str">
        <f t="shared" si="143"/>
        <v>September</v>
      </c>
      <c r="G9170" s="2" t="s">
        <v>163</v>
      </c>
      <c r="H9170" s="1">
        <v>0.58736111111111111</v>
      </c>
      <c r="I9170" t="s">
        <v>70</v>
      </c>
      <c r="J9170">
        <v>16.25</v>
      </c>
      <c r="K9170" t="s">
        <v>45</v>
      </c>
      <c r="L9170" t="s">
        <v>23</v>
      </c>
      <c r="M9170">
        <v>4</v>
      </c>
      <c r="N9170" t="s">
        <v>138</v>
      </c>
      <c r="O9170" t="s">
        <v>143</v>
      </c>
      <c r="P9170" t="s">
        <v>150</v>
      </c>
    </row>
    <row r="9171" spans="1:16" x14ac:dyDescent="0.35">
      <c r="A9171">
        <v>4016</v>
      </c>
      <c r="B9171" s="5" t="s">
        <v>32</v>
      </c>
      <c r="C9171">
        <v>1</v>
      </c>
      <c r="D9171">
        <v>20.75</v>
      </c>
      <c r="E9171" s="2">
        <v>44807</v>
      </c>
      <c r="F9171" s="2" t="str">
        <f t="shared" si="143"/>
        <v>September</v>
      </c>
      <c r="G9171" s="2" t="s">
        <v>163</v>
      </c>
      <c r="H9171" s="1">
        <v>0.58993055555555551</v>
      </c>
      <c r="I9171" t="s">
        <v>5</v>
      </c>
      <c r="J9171">
        <v>20.75</v>
      </c>
      <c r="K9171" t="s">
        <v>33</v>
      </c>
      <c r="L9171" t="s">
        <v>23</v>
      </c>
      <c r="M9171">
        <v>1</v>
      </c>
      <c r="N9171" t="s">
        <v>139</v>
      </c>
      <c r="O9171" t="s">
        <v>142</v>
      </c>
      <c r="P9171" t="s">
        <v>146</v>
      </c>
    </row>
    <row r="9172" spans="1:16" x14ac:dyDescent="0.35">
      <c r="A9172">
        <v>4016</v>
      </c>
      <c r="B9172" s="5" t="s">
        <v>95</v>
      </c>
      <c r="C9172">
        <v>1</v>
      </c>
      <c r="D9172">
        <v>16</v>
      </c>
      <c r="E9172" s="2">
        <v>44807</v>
      </c>
      <c r="F9172" s="2" t="str">
        <f t="shared" si="143"/>
        <v>September</v>
      </c>
      <c r="G9172" s="2" t="s">
        <v>163</v>
      </c>
      <c r="H9172" s="1">
        <v>0.58993055555555551</v>
      </c>
      <c r="I9172" t="s">
        <v>70</v>
      </c>
      <c r="J9172">
        <v>16</v>
      </c>
      <c r="K9172" t="s">
        <v>49</v>
      </c>
      <c r="L9172" t="s">
        <v>50</v>
      </c>
      <c r="M9172">
        <v>4</v>
      </c>
      <c r="N9172" t="s">
        <v>138</v>
      </c>
      <c r="O9172" t="s">
        <v>143</v>
      </c>
      <c r="P9172" t="s">
        <v>150</v>
      </c>
    </row>
    <row r="9173" spans="1:16" x14ac:dyDescent="0.35">
      <c r="A9173">
        <v>4017</v>
      </c>
      <c r="B9173" s="5" t="s">
        <v>131</v>
      </c>
      <c r="C9173">
        <v>1</v>
      </c>
      <c r="D9173">
        <v>10.5</v>
      </c>
      <c r="E9173" s="2">
        <v>44807</v>
      </c>
      <c r="F9173" s="2" t="str">
        <f t="shared" si="143"/>
        <v>September</v>
      </c>
      <c r="G9173" s="2" t="s">
        <v>163</v>
      </c>
      <c r="H9173" s="1">
        <v>0.59739583333333335</v>
      </c>
      <c r="I9173" t="s">
        <v>100</v>
      </c>
      <c r="J9173">
        <v>10.5</v>
      </c>
      <c r="K9173" t="s">
        <v>64</v>
      </c>
      <c r="L9173" t="s">
        <v>50</v>
      </c>
      <c r="M9173">
        <v>2</v>
      </c>
      <c r="N9173" t="s">
        <v>140</v>
      </c>
      <c r="O9173" t="s">
        <v>145</v>
      </c>
      <c r="P9173" t="s">
        <v>156</v>
      </c>
    </row>
    <row r="9174" spans="1:16" x14ac:dyDescent="0.35">
      <c r="A9174">
        <v>4018</v>
      </c>
      <c r="B9174" s="5" t="s">
        <v>85</v>
      </c>
      <c r="C9174">
        <v>1</v>
      </c>
      <c r="D9174">
        <v>16.75</v>
      </c>
      <c r="E9174" s="2">
        <v>44807</v>
      </c>
      <c r="F9174" s="2" t="str">
        <f t="shared" si="143"/>
        <v>September</v>
      </c>
      <c r="G9174" s="2" t="s">
        <v>163</v>
      </c>
      <c r="H9174" s="1">
        <v>0.61565972222222221</v>
      </c>
      <c r="I9174" t="s">
        <v>70</v>
      </c>
      <c r="J9174">
        <v>16.75</v>
      </c>
      <c r="K9174" t="s">
        <v>6</v>
      </c>
      <c r="L9174" t="s">
        <v>7</v>
      </c>
      <c r="M9174">
        <v>4</v>
      </c>
      <c r="N9174" t="s">
        <v>138</v>
      </c>
      <c r="O9174" t="s">
        <v>143</v>
      </c>
      <c r="P9174" t="s">
        <v>158</v>
      </c>
    </row>
    <row r="9175" spans="1:16" x14ac:dyDescent="0.35">
      <c r="A9175">
        <v>4019</v>
      </c>
      <c r="B9175" s="5" t="s">
        <v>131</v>
      </c>
      <c r="C9175">
        <v>1</v>
      </c>
      <c r="D9175">
        <v>10.5</v>
      </c>
      <c r="E9175" s="2">
        <v>44807</v>
      </c>
      <c r="F9175" s="2" t="str">
        <f t="shared" si="143"/>
        <v>September</v>
      </c>
      <c r="G9175" s="2" t="s">
        <v>163</v>
      </c>
      <c r="H9175" s="1">
        <v>0.62185185185185188</v>
      </c>
      <c r="I9175" t="s">
        <v>100</v>
      </c>
      <c r="J9175">
        <v>10.5</v>
      </c>
      <c r="K9175" t="s">
        <v>64</v>
      </c>
      <c r="L9175" t="s">
        <v>50</v>
      </c>
      <c r="M9175">
        <v>3</v>
      </c>
      <c r="N9175" t="s">
        <v>139</v>
      </c>
      <c r="O9175" t="s">
        <v>144</v>
      </c>
      <c r="P9175" t="s">
        <v>146</v>
      </c>
    </row>
    <row r="9176" spans="1:16" x14ac:dyDescent="0.35">
      <c r="A9176">
        <v>4020</v>
      </c>
      <c r="B9176" t="s">
        <v>162</v>
      </c>
      <c r="C9176">
        <v>1</v>
      </c>
      <c r="D9176">
        <v>20.75</v>
      </c>
      <c r="E9176" s="2">
        <v>44807</v>
      </c>
      <c r="F9176" s="2" t="str">
        <f t="shared" si="143"/>
        <v>September</v>
      </c>
      <c r="G9176" s="2" t="s">
        <v>163</v>
      </c>
      <c r="H9176" s="1">
        <v>0.6462268518518518</v>
      </c>
      <c r="I9176" t="s">
        <v>5</v>
      </c>
      <c r="J9176">
        <v>20.75</v>
      </c>
      <c r="K9176" t="s">
        <v>22</v>
      </c>
      <c r="L9176" t="s">
        <v>23</v>
      </c>
      <c r="M9176">
        <v>4</v>
      </c>
      <c r="N9176" t="s">
        <v>138</v>
      </c>
      <c r="O9176" t="s">
        <v>143</v>
      </c>
      <c r="P9176" t="s">
        <v>150</v>
      </c>
    </row>
    <row r="9177" spans="1:16" x14ac:dyDescent="0.35">
      <c r="A9177">
        <v>4020</v>
      </c>
      <c r="B9177" s="5" t="s">
        <v>78</v>
      </c>
      <c r="C9177">
        <v>1</v>
      </c>
      <c r="D9177">
        <v>16.5</v>
      </c>
      <c r="E9177" s="2">
        <v>44807</v>
      </c>
      <c r="F9177" s="2" t="str">
        <f t="shared" si="143"/>
        <v>September</v>
      </c>
      <c r="G9177" s="2" t="s">
        <v>163</v>
      </c>
      <c r="H9177" s="1">
        <v>0.6462268518518518</v>
      </c>
      <c r="I9177" t="s">
        <v>70</v>
      </c>
      <c r="J9177">
        <v>16.5</v>
      </c>
      <c r="K9177" t="s">
        <v>22</v>
      </c>
      <c r="L9177" t="s">
        <v>23</v>
      </c>
      <c r="M9177">
        <v>4</v>
      </c>
      <c r="N9177" t="s">
        <v>138</v>
      </c>
      <c r="O9177" t="s">
        <v>143</v>
      </c>
      <c r="P9177" t="s">
        <v>158</v>
      </c>
    </row>
    <row r="9178" spans="1:16" x14ac:dyDescent="0.35">
      <c r="A9178">
        <v>4021</v>
      </c>
      <c r="B9178" s="5" t="s">
        <v>82</v>
      </c>
      <c r="C9178">
        <v>1</v>
      </c>
      <c r="D9178">
        <v>16.5</v>
      </c>
      <c r="E9178" s="2">
        <v>44807</v>
      </c>
      <c r="F9178" s="2" t="str">
        <f t="shared" si="143"/>
        <v>September</v>
      </c>
      <c r="G9178" s="2" t="s">
        <v>163</v>
      </c>
      <c r="H9178" s="1">
        <v>0.6524537037037037</v>
      </c>
      <c r="I9178" t="s">
        <v>70</v>
      </c>
      <c r="J9178">
        <v>16.5</v>
      </c>
      <c r="K9178" t="s">
        <v>31</v>
      </c>
      <c r="L9178" t="s">
        <v>23</v>
      </c>
      <c r="M9178">
        <v>3</v>
      </c>
      <c r="N9178" t="s">
        <v>139</v>
      </c>
      <c r="O9178" t="s">
        <v>144</v>
      </c>
      <c r="P9178" t="s">
        <v>148</v>
      </c>
    </row>
    <row r="9179" spans="1:16" x14ac:dyDescent="0.35">
      <c r="A9179">
        <v>4021</v>
      </c>
      <c r="B9179" s="5" t="s">
        <v>105</v>
      </c>
      <c r="C9179">
        <v>1</v>
      </c>
      <c r="D9179">
        <v>12</v>
      </c>
      <c r="E9179" s="2">
        <v>44807</v>
      </c>
      <c r="F9179" s="2" t="str">
        <f t="shared" si="143"/>
        <v>September</v>
      </c>
      <c r="G9179" s="2" t="s">
        <v>163</v>
      </c>
      <c r="H9179" s="1">
        <v>0.6524537037037037</v>
      </c>
      <c r="I9179" t="s">
        <v>100</v>
      </c>
      <c r="J9179">
        <v>12</v>
      </c>
      <c r="K9179" t="s">
        <v>56</v>
      </c>
      <c r="L9179" t="s">
        <v>50</v>
      </c>
      <c r="M9179">
        <v>4</v>
      </c>
      <c r="N9179" t="s">
        <v>138</v>
      </c>
      <c r="O9179" t="s">
        <v>143</v>
      </c>
      <c r="P9179" t="s">
        <v>150</v>
      </c>
    </row>
    <row r="9180" spans="1:16" x14ac:dyDescent="0.35">
      <c r="A9180">
        <v>4021</v>
      </c>
      <c r="B9180" s="5" t="s">
        <v>55</v>
      </c>
      <c r="C9180">
        <v>1</v>
      </c>
      <c r="D9180">
        <v>20.5</v>
      </c>
      <c r="E9180" s="2">
        <v>44807</v>
      </c>
      <c r="F9180" s="2" t="str">
        <f t="shared" si="143"/>
        <v>September</v>
      </c>
      <c r="G9180" s="2" t="s">
        <v>163</v>
      </c>
      <c r="H9180" s="1">
        <v>0.6524537037037037</v>
      </c>
      <c r="I9180" t="s">
        <v>5</v>
      </c>
      <c r="J9180">
        <v>20.5</v>
      </c>
      <c r="K9180" t="s">
        <v>56</v>
      </c>
      <c r="L9180" t="s">
        <v>50</v>
      </c>
      <c r="M9180">
        <v>4</v>
      </c>
      <c r="N9180" t="s">
        <v>138</v>
      </c>
      <c r="O9180" t="s">
        <v>143</v>
      </c>
      <c r="P9180" t="s">
        <v>158</v>
      </c>
    </row>
    <row r="9181" spans="1:16" x14ac:dyDescent="0.35">
      <c r="A9181">
        <v>4021</v>
      </c>
      <c r="B9181" s="5" t="s">
        <v>113</v>
      </c>
      <c r="C9181">
        <v>1</v>
      </c>
      <c r="D9181">
        <v>12.75</v>
      </c>
      <c r="E9181" s="2">
        <v>44807</v>
      </c>
      <c r="F9181" s="2" t="str">
        <f t="shared" si="143"/>
        <v>September</v>
      </c>
      <c r="G9181" s="2" t="s">
        <v>163</v>
      </c>
      <c r="H9181" s="1">
        <v>0.6524537037037037</v>
      </c>
      <c r="I9181" t="s">
        <v>100</v>
      </c>
      <c r="J9181">
        <v>12.75</v>
      </c>
      <c r="K9181" t="s">
        <v>15</v>
      </c>
      <c r="L9181" t="s">
        <v>7</v>
      </c>
      <c r="M9181">
        <v>2</v>
      </c>
      <c r="N9181" t="s">
        <v>140</v>
      </c>
      <c r="O9181" t="s">
        <v>145</v>
      </c>
      <c r="P9181" t="s">
        <v>155</v>
      </c>
    </row>
    <row r="9182" spans="1:16" x14ac:dyDescent="0.35">
      <c r="A9182">
        <v>4022</v>
      </c>
      <c r="B9182" t="s">
        <v>8</v>
      </c>
      <c r="C9182">
        <v>1</v>
      </c>
      <c r="D9182">
        <v>20.75</v>
      </c>
      <c r="E9182" s="2">
        <v>44807</v>
      </c>
      <c r="F9182" s="2" t="str">
        <f t="shared" si="143"/>
        <v>September</v>
      </c>
      <c r="G9182" s="2" t="s">
        <v>163</v>
      </c>
      <c r="H9182" s="1">
        <v>0.67741898148148139</v>
      </c>
      <c r="I9182" t="s">
        <v>5</v>
      </c>
      <c r="J9182">
        <v>20.75</v>
      </c>
      <c r="K9182" t="s">
        <v>9</v>
      </c>
      <c r="L9182" t="s">
        <v>7</v>
      </c>
      <c r="M9182">
        <v>4</v>
      </c>
      <c r="N9182" t="s">
        <v>138</v>
      </c>
      <c r="O9182" t="s">
        <v>143</v>
      </c>
      <c r="P9182" t="s">
        <v>153</v>
      </c>
    </row>
    <row r="9183" spans="1:16" x14ac:dyDescent="0.35">
      <c r="A9183">
        <v>4022</v>
      </c>
      <c r="B9183" s="5" t="s">
        <v>38</v>
      </c>
      <c r="C9183">
        <v>1</v>
      </c>
      <c r="D9183">
        <v>20.25</v>
      </c>
      <c r="E9183" s="2">
        <v>44807</v>
      </c>
      <c r="F9183" s="2" t="str">
        <f t="shared" si="143"/>
        <v>September</v>
      </c>
      <c r="G9183" s="2" t="s">
        <v>163</v>
      </c>
      <c r="H9183" s="1">
        <v>0.67741898148148139</v>
      </c>
      <c r="I9183" t="s">
        <v>5</v>
      </c>
      <c r="J9183">
        <v>20.25</v>
      </c>
      <c r="K9183" t="s">
        <v>39</v>
      </c>
      <c r="L9183" t="s">
        <v>20</v>
      </c>
      <c r="M9183">
        <v>4</v>
      </c>
      <c r="N9183" t="s">
        <v>138</v>
      </c>
      <c r="O9183" t="s">
        <v>143</v>
      </c>
      <c r="P9183" t="s">
        <v>150</v>
      </c>
    </row>
    <row r="9184" spans="1:16" x14ac:dyDescent="0.35">
      <c r="A9184">
        <v>4023</v>
      </c>
      <c r="B9184" s="5" t="s">
        <v>101</v>
      </c>
      <c r="C9184">
        <v>1</v>
      </c>
      <c r="D9184">
        <v>12</v>
      </c>
      <c r="E9184" s="2">
        <v>44807</v>
      </c>
      <c r="F9184" s="2" t="str">
        <f t="shared" si="143"/>
        <v>September</v>
      </c>
      <c r="G9184" s="2" t="s">
        <v>163</v>
      </c>
      <c r="H9184" s="1">
        <v>0.67959490740740736</v>
      </c>
      <c r="I9184" t="s">
        <v>100</v>
      </c>
      <c r="J9184">
        <v>12</v>
      </c>
      <c r="K9184" t="s">
        <v>47</v>
      </c>
      <c r="L9184" t="s">
        <v>20</v>
      </c>
      <c r="M9184">
        <v>1</v>
      </c>
      <c r="N9184" t="s">
        <v>139</v>
      </c>
      <c r="O9184" t="s">
        <v>142</v>
      </c>
      <c r="P9184" t="s">
        <v>148</v>
      </c>
    </row>
    <row r="9185" spans="1:16" x14ac:dyDescent="0.35">
      <c r="A9185">
        <v>4023</v>
      </c>
      <c r="B9185" s="5" t="s">
        <v>118</v>
      </c>
      <c r="C9185">
        <v>1</v>
      </c>
      <c r="D9185">
        <v>12.5</v>
      </c>
      <c r="E9185" s="2">
        <v>44807</v>
      </c>
      <c r="F9185" s="2" t="str">
        <f t="shared" si="143"/>
        <v>September</v>
      </c>
      <c r="G9185" s="2" t="s">
        <v>163</v>
      </c>
      <c r="H9185" s="1">
        <v>0.67959490740740736</v>
      </c>
      <c r="I9185" t="s">
        <v>100</v>
      </c>
      <c r="J9185">
        <v>12.5</v>
      </c>
      <c r="K9185" t="s">
        <v>27</v>
      </c>
      <c r="L9185" t="s">
        <v>23</v>
      </c>
      <c r="M9185">
        <v>3</v>
      </c>
      <c r="N9185" t="s">
        <v>139</v>
      </c>
      <c r="O9185" t="s">
        <v>144</v>
      </c>
      <c r="P9185" t="s">
        <v>146</v>
      </c>
    </row>
    <row r="9186" spans="1:16" x14ac:dyDescent="0.35">
      <c r="A9186">
        <v>4023</v>
      </c>
      <c r="B9186" t="s">
        <v>162</v>
      </c>
      <c r="C9186">
        <v>1</v>
      </c>
      <c r="D9186">
        <v>20.75</v>
      </c>
      <c r="E9186" s="2">
        <v>44807</v>
      </c>
      <c r="F9186" s="2" t="str">
        <f t="shared" si="143"/>
        <v>September</v>
      </c>
      <c r="G9186" s="2" t="s">
        <v>163</v>
      </c>
      <c r="H9186" s="1">
        <v>0.67959490740740736</v>
      </c>
      <c r="I9186" t="s">
        <v>5</v>
      </c>
      <c r="J9186">
        <v>20.75</v>
      </c>
      <c r="K9186" t="s">
        <v>22</v>
      </c>
      <c r="L9186" t="s">
        <v>23</v>
      </c>
      <c r="M9186">
        <v>4</v>
      </c>
      <c r="N9186" t="s">
        <v>138</v>
      </c>
      <c r="O9186" t="s">
        <v>143</v>
      </c>
      <c r="P9186" t="s">
        <v>151</v>
      </c>
    </row>
    <row r="9187" spans="1:16" x14ac:dyDescent="0.35">
      <c r="A9187">
        <v>4024</v>
      </c>
      <c r="B9187" s="5" t="s">
        <v>51</v>
      </c>
      <c r="C9187">
        <v>1</v>
      </c>
      <c r="D9187">
        <v>20.5</v>
      </c>
      <c r="E9187" s="2">
        <v>44807</v>
      </c>
      <c r="F9187" s="2" t="str">
        <f t="shared" si="143"/>
        <v>September</v>
      </c>
      <c r="G9187" s="2" t="s">
        <v>163</v>
      </c>
      <c r="H9187" s="1">
        <v>0.68508101851851855</v>
      </c>
      <c r="I9187" t="s">
        <v>5</v>
      </c>
      <c r="J9187">
        <v>20.5</v>
      </c>
      <c r="K9187" t="s">
        <v>52</v>
      </c>
      <c r="L9187" t="s">
        <v>50</v>
      </c>
      <c r="M9187">
        <v>1</v>
      </c>
      <c r="N9187" t="s">
        <v>139</v>
      </c>
      <c r="O9187" t="s">
        <v>142</v>
      </c>
      <c r="P9187" t="s">
        <v>147</v>
      </c>
    </row>
    <row r="9188" spans="1:16" x14ac:dyDescent="0.35">
      <c r="A9188">
        <v>4025</v>
      </c>
      <c r="B9188" s="5" t="s">
        <v>87</v>
      </c>
      <c r="C9188">
        <v>1</v>
      </c>
      <c r="D9188">
        <v>16.75</v>
      </c>
      <c r="E9188" s="2">
        <v>44807</v>
      </c>
      <c r="F9188" s="2" t="str">
        <f t="shared" si="143"/>
        <v>September</v>
      </c>
      <c r="G9188" s="2" t="s">
        <v>163</v>
      </c>
      <c r="H9188" s="1">
        <v>0.6937037037037036</v>
      </c>
      <c r="I9188" t="s">
        <v>70</v>
      </c>
      <c r="J9188">
        <v>16.75</v>
      </c>
      <c r="K9188" t="s">
        <v>17</v>
      </c>
      <c r="L9188" t="s">
        <v>7</v>
      </c>
      <c r="M9188">
        <v>1</v>
      </c>
      <c r="N9188" t="s">
        <v>139</v>
      </c>
      <c r="O9188" t="s">
        <v>142</v>
      </c>
      <c r="P9188" t="s">
        <v>148</v>
      </c>
    </row>
    <row r="9189" spans="1:16" x14ac:dyDescent="0.35">
      <c r="A9189">
        <v>4025</v>
      </c>
      <c r="B9189" s="5" t="s">
        <v>111</v>
      </c>
      <c r="C9189">
        <v>1</v>
      </c>
      <c r="D9189">
        <v>12.75</v>
      </c>
      <c r="E9189" s="2">
        <v>44807</v>
      </c>
      <c r="F9189" s="2" t="str">
        <f t="shared" si="143"/>
        <v>September</v>
      </c>
      <c r="G9189" s="2" t="s">
        <v>163</v>
      </c>
      <c r="H9189" s="1">
        <v>0.6937037037037036</v>
      </c>
      <c r="I9189" t="s">
        <v>100</v>
      </c>
      <c r="J9189">
        <v>12.75</v>
      </c>
      <c r="K9189" t="s">
        <v>62</v>
      </c>
      <c r="L9189" t="s">
        <v>20</v>
      </c>
      <c r="M9189">
        <v>2</v>
      </c>
      <c r="N9189" t="s">
        <v>140</v>
      </c>
      <c r="O9189" t="s">
        <v>145</v>
      </c>
      <c r="P9189" t="s">
        <v>156</v>
      </c>
    </row>
    <row r="9190" spans="1:16" x14ac:dyDescent="0.35">
      <c r="A9190">
        <v>4025</v>
      </c>
      <c r="B9190" s="5" t="s">
        <v>82</v>
      </c>
      <c r="C9190">
        <v>2</v>
      </c>
      <c r="D9190">
        <v>33</v>
      </c>
      <c r="E9190" s="2">
        <v>44807</v>
      </c>
      <c r="F9190" s="2" t="str">
        <f t="shared" si="143"/>
        <v>September</v>
      </c>
      <c r="G9190" s="2" t="s">
        <v>163</v>
      </c>
      <c r="H9190" s="1">
        <v>0.6937037037037036</v>
      </c>
      <c r="I9190" t="s">
        <v>70</v>
      </c>
      <c r="J9190">
        <v>16.5</v>
      </c>
      <c r="K9190" t="s">
        <v>31</v>
      </c>
      <c r="L9190" t="s">
        <v>23</v>
      </c>
      <c r="M9190">
        <v>2</v>
      </c>
      <c r="N9190" t="s">
        <v>140</v>
      </c>
      <c r="O9190" t="s">
        <v>145</v>
      </c>
      <c r="P9190" t="s">
        <v>156</v>
      </c>
    </row>
    <row r="9191" spans="1:16" x14ac:dyDescent="0.35">
      <c r="A9191">
        <v>4026</v>
      </c>
      <c r="B9191" s="5" t="s">
        <v>104</v>
      </c>
      <c r="C9191">
        <v>1</v>
      </c>
      <c r="D9191">
        <v>12</v>
      </c>
      <c r="E9191" s="2">
        <v>44807</v>
      </c>
      <c r="F9191" s="2" t="str">
        <f t="shared" si="143"/>
        <v>September</v>
      </c>
      <c r="G9191" s="2" t="s">
        <v>163</v>
      </c>
      <c r="H9191" s="1">
        <v>0.69908564814814811</v>
      </c>
      <c r="I9191" t="s">
        <v>100</v>
      </c>
      <c r="J9191">
        <v>12</v>
      </c>
      <c r="K9191" t="s">
        <v>39</v>
      </c>
      <c r="L9191" t="s">
        <v>20</v>
      </c>
      <c r="M9191">
        <v>1</v>
      </c>
      <c r="N9191" t="s">
        <v>139</v>
      </c>
      <c r="O9191" t="s">
        <v>142</v>
      </c>
      <c r="P9191" t="s">
        <v>149</v>
      </c>
    </row>
    <row r="9192" spans="1:16" x14ac:dyDescent="0.35">
      <c r="A9192">
        <v>4026</v>
      </c>
      <c r="B9192" t="s">
        <v>8</v>
      </c>
      <c r="C9192">
        <v>1</v>
      </c>
      <c r="D9192">
        <v>20.75</v>
      </c>
      <c r="E9192" s="2">
        <v>44807</v>
      </c>
      <c r="F9192" s="2" t="str">
        <f t="shared" si="143"/>
        <v>September</v>
      </c>
      <c r="G9192" s="2" t="s">
        <v>163</v>
      </c>
      <c r="H9192" s="1">
        <v>0.69908564814814811</v>
      </c>
      <c r="I9192" t="s">
        <v>5</v>
      </c>
      <c r="J9192">
        <v>20.75</v>
      </c>
      <c r="K9192" t="s">
        <v>9</v>
      </c>
      <c r="L9192" t="s">
        <v>7</v>
      </c>
      <c r="M9192">
        <v>4</v>
      </c>
      <c r="N9192" t="s">
        <v>138</v>
      </c>
      <c r="O9192" t="s">
        <v>143</v>
      </c>
      <c r="P9192" t="s">
        <v>151</v>
      </c>
    </row>
    <row r="9193" spans="1:16" x14ac:dyDescent="0.35">
      <c r="A9193">
        <v>4027</v>
      </c>
      <c r="B9193" s="5" t="s">
        <v>98</v>
      </c>
      <c r="C9193">
        <v>1</v>
      </c>
      <c r="D9193">
        <v>16</v>
      </c>
      <c r="E9193" s="2">
        <v>44807</v>
      </c>
      <c r="F9193" s="2" t="str">
        <f t="shared" si="143"/>
        <v>September</v>
      </c>
      <c r="G9193" s="2" t="s">
        <v>163</v>
      </c>
      <c r="H9193" s="1">
        <v>0.70196759259259256</v>
      </c>
      <c r="I9193" t="s">
        <v>70</v>
      </c>
      <c r="J9193">
        <v>16</v>
      </c>
      <c r="K9193" t="s">
        <v>52</v>
      </c>
      <c r="L9193" t="s">
        <v>50</v>
      </c>
      <c r="M9193">
        <v>1</v>
      </c>
      <c r="N9193" t="s">
        <v>139</v>
      </c>
      <c r="O9193" t="s">
        <v>142</v>
      </c>
      <c r="P9193" t="s">
        <v>149</v>
      </c>
    </row>
    <row r="9194" spans="1:16" x14ac:dyDescent="0.35">
      <c r="A9194">
        <v>4027</v>
      </c>
      <c r="B9194" s="5" t="s">
        <v>40</v>
      </c>
      <c r="C9194">
        <v>1</v>
      </c>
      <c r="D9194">
        <v>20.25</v>
      </c>
      <c r="E9194" s="2">
        <v>44807</v>
      </c>
      <c r="F9194" s="2" t="str">
        <f t="shared" si="143"/>
        <v>September</v>
      </c>
      <c r="G9194" s="2" t="s">
        <v>163</v>
      </c>
      <c r="H9194" s="1">
        <v>0.70196759259259256</v>
      </c>
      <c r="I9194" t="s">
        <v>5</v>
      </c>
      <c r="J9194">
        <v>20.25</v>
      </c>
      <c r="K9194" t="s">
        <v>41</v>
      </c>
      <c r="L9194" t="s">
        <v>20</v>
      </c>
      <c r="M9194">
        <v>4</v>
      </c>
      <c r="N9194" t="s">
        <v>138</v>
      </c>
      <c r="O9194" t="s">
        <v>143</v>
      </c>
      <c r="P9194" t="s">
        <v>153</v>
      </c>
    </row>
    <row r="9195" spans="1:16" x14ac:dyDescent="0.35">
      <c r="A9195">
        <v>4027</v>
      </c>
      <c r="B9195" s="5" t="s">
        <v>42</v>
      </c>
      <c r="C9195">
        <v>1</v>
      </c>
      <c r="D9195">
        <v>20.25</v>
      </c>
      <c r="E9195" s="2">
        <v>44807</v>
      </c>
      <c r="F9195" s="2" t="str">
        <f t="shared" si="143"/>
        <v>September</v>
      </c>
      <c r="G9195" s="2" t="s">
        <v>163</v>
      </c>
      <c r="H9195" s="1">
        <v>0.70196759259259256</v>
      </c>
      <c r="I9195" t="s">
        <v>5</v>
      </c>
      <c r="J9195">
        <v>20.25</v>
      </c>
      <c r="K9195" t="s">
        <v>43</v>
      </c>
      <c r="L9195" t="s">
        <v>20</v>
      </c>
      <c r="M9195">
        <v>4</v>
      </c>
      <c r="N9195" t="s">
        <v>138</v>
      </c>
      <c r="O9195" t="s">
        <v>143</v>
      </c>
      <c r="P9195" t="s">
        <v>150</v>
      </c>
    </row>
    <row r="9196" spans="1:16" x14ac:dyDescent="0.35">
      <c r="A9196">
        <v>4028</v>
      </c>
      <c r="B9196" t="s">
        <v>12</v>
      </c>
      <c r="C9196">
        <v>1</v>
      </c>
      <c r="D9196">
        <v>20.75</v>
      </c>
      <c r="E9196" s="2">
        <v>44807</v>
      </c>
      <c r="F9196" s="2" t="str">
        <f t="shared" si="143"/>
        <v>September</v>
      </c>
      <c r="G9196" s="2" t="s">
        <v>163</v>
      </c>
      <c r="H9196" s="1">
        <v>0.71120370370370367</v>
      </c>
      <c r="I9196" t="s">
        <v>5</v>
      </c>
      <c r="J9196">
        <v>20.75</v>
      </c>
      <c r="K9196" t="s">
        <v>13</v>
      </c>
      <c r="L9196" t="s">
        <v>7</v>
      </c>
      <c r="M9196">
        <v>4</v>
      </c>
      <c r="N9196" t="s">
        <v>138</v>
      </c>
      <c r="O9196" t="s">
        <v>143</v>
      </c>
      <c r="P9196" t="s">
        <v>150</v>
      </c>
    </row>
    <row r="9197" spans="1:16" x14ac:dyDescent="0.35">
      <c r="A9197">
        <v>4029</v>
      </c>
      <c r="B9197" s="5" t="s">
        <v>93</v>
      </c>
      <c r="C9197">
        <v>1</v>
      </c>
      <c r="D9197">
        <v>16</v>
      </c>
      <c r="E9197" s="2">
        <v>44807</v>
      </c>
      <c r="F9197" s="2" t="str">
        <f t="shared" si="143"/>
        <v>September</v>
      </c>
      <c r="G9197" s="2" t="s">
        <v>163</v>
      </c>
      <c r="H9197" s="1">
        <v>0.71452546296296304</v>
      </c>
      <c r="I9197" t="s">
        <v>70</v>
      </c>
      <c r="J9197">
        <v>16</v>
      </c>
      <c r="K9197" t="s">
        <v>47</v>
      </c>
      <c r="L9197" t="s">
        <v>20</v>
      </c>
      <c r="M9197">
        <v>4</v>
      </c>
      <c r="N9197" t="s">
        <v>138</v>
      </c>
      <c r="O9197" t="s">
        <v>143</v>
      </c>
      <c r="P9197" t="s">
        <v>153</v>
      </c>
    </row>
    <row r="9198" spans="1:16" x14ac:dyDescent="0.35">
      <c r="A9198">
        <v>4029</v>
      </c>
      <c r="B9198" s="5" t="s">
        <v>40</v>
      </c>
      <c r="C9198">
        <v>1</v>
      </c>
      <c r="D9198">
        <v>20.25</v>
      </c>
      <c r="E9198" s="2">
        <v>44807</v>
      </c>
      <c r="F9198" s="2" t="str">
        <f t="shared" si="143"/>
        <v>September</v>
      </c>
      <c r="G9198" s="2" t="s">
        <v>163</v>
      </c>
      <c r="H9198" s="1">
        <v>0.71452546296296304</v>
      </c>
      <c r="I9198" t="s">
        <v>5</v>
      </c>
      <c r="J9198">
        <v>20.25</v>
      </c>
      <c r="K9198" t="s">
        <v>41</v>
      </c>
      <c r="L9198" t="s">
        <v>20</v>
      </c>
      <c r="M9198">
        <v>4</v>
      </c>
      <c r="N9198" t="s">
        <v>138</v>
      </c>
      <c r="O9198" t="s">
        <v>143</v>
      </c>
      <c r="P9198" t="s">
        <v>150</v>
      </c>
    </row>
    <row r="9199" spans="1:16" x14ac:dyDescent="0.35">
      <c r="A9199">
        <v>4030</v>
      </c>
      <c r="B9199" s="5" t="s">
        <v>109</v>
      </c>
      <c r="C9199">
        <v>1</v>
      </c>
      <c r="D9199">
        <v>12</v>
      </c>
      <c r="E9199" s="2">
        <v>44807</v>
      </c>
      <c r="F9199" s="2" t="str">
        <f t="shared" si="143"/>
        <v>September</v>
      </c>
      <c r="G9199" s="2" t="s">
        <v>163</v>
      </c>
      <c r="H9199" s="1">
        <v>0.71574074074074068</v>
      </c>
      <c r="I9199" t="s">
        <v>100</v>
      </c>
      <c r="J9199">
        <v>12</v>
      </c>
      <c r="K9199" t="s">
        <v>110</v>
      </c>
      <c r="L9199" t="s">
        <v>50</v>
      </c>
      <c r="M9199">
        <v>4</v>
      </c>
      <c r="N9199" t="s">
        <v>138</v>
      </c>
      <c r="O9199" t="s">
        <v>143</v>
      </c>
      <c r="P9199" t="s">
        <v>152</v>
      </c>
    </row>
    <row r="9200" spans="1:16" x14ac:dyDescent="0.35">
      <c r="A9200">
        <v>4030</v>
      </c>
      <c r="B9200" s="5" t="s">
        <v>71</v>
      </c>
      <c r="C9200">
        <v>1</v>
      </c>
      <c r="D9200">
        <v>14.75</v>
      </c>
      <c r="E9200" s="2">
        <v>44807</v>
      </c>
      <c r="F9200" s="2" t="str">
        <f t="shared" si="143"/>
        <v>September</v>
      </c>
      <c r="G9200" s="2" t="s">
        <v>163</v>
      </c>
      <c r="H9200" s="1">
        <v>0.71574074074074068</v>
      </c>
      <c r="I9200" t="s">
        <v>70</v>
      </c>
      <c r="J9200">
        <v>14.75</v>
      </c>
      <c r="K9200" t="s">
        <v>66</v>
      </c>
      <c r="L9200" t="s">
        <v>20</v>
      </c>
      <c r="M9200">
        <v>4</v>
      </c>
      <c r="N9200" t="s">
        <v>138</v>
      </c>
      <c r="O9200" t="s">
        <v>143</v>
      </c>
      <c r="P9200" t="s">
        <v>151</v>
      </c>
    </row>
    <row r="9201" spans="1:16" x14ac:dyDescent="0.35">
      <c r="A9201">
        <v>4031</v>
      </c>
      <c r="B9201" s="5" t="s">
        <v>109</v>
      </c>
      <c r="C9201">
        <v>1</v>
      </c>
      <c r="D9201">
        <v>12</v>
      </c>
      <c r="E9201" s="2">
        <v>44807</v>
      </c>
      <c r="F9201" s="2" t="str">
        <f t="shared" si="143"/>
        <v>September</v>
      </c>
      <c r="G9201" s="2" t="s">
        <v>163</v>
      </c>
      <c r="H9201" s="1">
        <v>0.72658564814814808</v>
      </c>
      <c r="I9201" t="s">
        <v>100</v>
      </c>
      <c r="J9201">
        <v>12</v>
      </c>
      <c r="K9201" t="s">
        <v>110</v>
      </c>
      <c r="L9201" t="s">
        <v>50</v>
      </c>
      <c r="M9201">
        <v>3</v>
      </c>
      <c r="N9201" t="s">
        <v>139</v>
      </c>
      <c r="O9201" t="s">
        <v>144</v>
      </c>
      <c r="P9201" t="s">
        <v>147</v>
      </c>
    </row>
    <row r="9202" spans="1:16" x14ac:dyDescent="0.35">
      <c r="A9202">
        <v>4031</v>
      </c>
      <c r="B9202" s="5" t="s">
        <v>67</v>
      </c>
      <c r="C9202">
        <v>1</v>
      </c>
      <c r="D9202">
        <v>18.5</v>
      </c>
      <c r="E9202" s="2">
        <v>44807</v>
      </c>
      <c r="F9202" s="2" t="str">
        <f t="shared" si="143"/>
        <v>September</v>
      </c>
      <c r="G9202" s="2" t="s">
        <v>163</v>
      </c>
      <c r="H9202" s="1">
        <v>0.72658564814814808</v>
      </c>
      <c r="I9202" t="s">
        <v>5</v>
      </c>
      <c r="J9202">
        <v>18.5</v>
      </c>
      <c r="K9202" t="s">
        <v>68</v>
      </c>
      <c r="L9202" t="s">
        <v>20</v>
      </c>
      <c r="M9202">
        <v>4</v>
      </c>
      <c r="N9202" t="s">
        <v>138</v>
      </c>
      <c r="O9202" t="s">
        <v>143</v>
      </c>
      <c r="P9202" t="s">
        <v>150</v>
      </c>
    </row>
    <row r="9203" spans="1:16" x14ac:dyDescent="0.35">
      <c r="A9203">
        <v>4031</v>
      </c>
      <c r="B9203" s="5" t="s">
        <v>63</v>
      </c>
      <c r="C9203">
        <v>1</v>
      </c>
      <c r="D9203">
        <v>16.5</v>
      </c>
      <c r="E9203" s="2">
        <v>44807</v>
      </c>
      <c r="F9203" s="2" t="str">
        <f t="shared" si="143"/>
        <v>September</v>
      </c>
      <c r="G9203" s="2" t="s">
        <v>163</v>
      </c>
      <c r="H9203" s="1">
        <v>0.72658564814814808</v>
      </c>
      <c r="I9203" t="s">
        <v>5</v>
      </c>
      <c r="J9203">
        <v>16.5</v>
      </c>
      <c r="K9203" t="s">
        <v>64</v>
      </c>
      <c r="L9203" t="s">
        <v>50</v>
      </c>
      <c r="M9203">
        <v>4</v>
      </c>
      <c r="N9203" t="s">
        <v>138</v>
      </c>
      <c r="O9203" t="s">
        <v>143</v>
      </c>
      <c r="P9203" t="s">
        <v>151</v>
      </c>
    </row>
    <row r="9204" spans="1:16" x14ac:dyDescent="0.35">
      <c r="A9204">
        <v>4032</v>
      </c>
      <c r="B9204" s="5" t="s">
        <v>89</v>
      </c>
      <c r="C9204">
        <v>1</v>
      </c>
      <c r="D9204">
        <v>16.75</v>
      </c>
      <c r="E9204" s="2">
        <v>44807</v>
      </c>
      <c r="F9204" s="2" t="str">
        <f t="shared" si="143"/>
        <v>September</v>
      </c>
      <c r="G9204" s="2" t="s">
        <v>163</v>
      </c>
      <c r="H9204" s="1">
        <v>0.73668981481481488</v>
      </c>
      <c r="I9204" t="s">
        <v>70</v>
      </c>
      <c r="J9204">
        <v>16.75</v>
      </c>
      <c r="K9204" t="s">
        <v>11</v>
      </c>
      <c r="L9204" t="s">
        <v>7</v>
      </c>
      <c r="M9204">
        <v>4</v>
      </c>
      <c r="N9204" t="s">
        <v>138</v>
      </c>
      <c r="O9204" t="s">
        <v>143</v>
      </c>
      <c r="P9204" t="s">
        <v>150</v>
      </c>
    </row>
    <row r="9205" spans="1:16" x14ac:dyDescent="0.35">
      <c r="A9205">
        <v>4032</v>
      </c>
      <c r="B9205" s="5" t="s">
        <v>129</v>
      </c>
      <c r="C9205">
        <v>1</v>
      </c>
      <c r="D9205">
        <v>12.25</v>
      </c>
      <c r="E9205" s="2">
        <v>44807</v>
      </c>
      <c r="F9205" s="2" t="str">
        <f t="shared" si="143"/>
        <v>September</v>
      </c>
      <c r="G9205" s="2" t="s">
        <v>163</v>
      </c>
      <c r="H9205" s="1">
        <v>0.73668981481481488</v>
      </c>
      <c r="I9205" t="s">
        <v>100</v>
      </c>
      <c r="J9205">
        <v>12.25</v>
      </c>
      <c r="K9205" t="s">
        <v>37</v>
      </c>
      <c r="L9205" t="s">
        <v>23</v>
      </c>
      <c r="M9205">
        <v>4</v>
      </c>
      <c r="N9205" t="s">
        <v>138</v>
      </c>
      <c r="O9205" t="s">
        <v>143</v>
      </c>
      <c r="P9205" t="s">
        <v>150</v>
      </c>
    </row>
    <row r="9206" spans="1:16" x14ac:dyDescent="0.35">
      <c r="A9206">
        <v>4033</v>
      </c>
      <c r="B9206" s="5" t="s">
        <v>86</v>
      </c>
      <c r="C9206">
        <v>1</v>
      </c>
      <c r="D9206">
        <v>16.75</v>
      </c>
      <c r="E9206" s="2">
        <v>44807</v>
      </c>
      <c r="F9206" s="2" t="str">
        <f t="shared" si="143"/>
        <v>September</v>
      </c>
      <c r="G9206" s="2" t="s">
        <v>163</v>
      </c>
      <c r="H9206" s="1">
        <v>0.73872685185185183</v>
      </c>
      <c r="I9206" t="s">
        <v>70</v>
      </c>
      <c r="J9206">
        <v>16.75</v>
      </c>
      <c r="K9206" t="s">
        <v>9</v>
      </c>
      <c r="L9206" t="s">
        <v>7</v>
      </c>
      <c r="M9206">
        <v>3</v>
      </c>
      <c r="N9206" t="s">
        <v>139</v>
      </c>
      <c r="O9206" t="s">
        <v>144</v>
      </c>
      <c r="P9206" t="s">
        <v>148</v>
      </c>
    </row>
    <row r="9207" spans="1:16" x14ac:dyDescent="0.35">
      <c r="A9207">
        <v>4034</v>
      </c>
      <c r="B9207" s="5" t="s">
        <v>92</v>
      </c>
      <c r="C9207">
        <v>1</v>
      </c>
      <c r="D9207">
        <v>16</v>
      </c>
      <c r="E9207" s="2">
        <v>44807</v>
      </c>
      <c r="F9207" s="2" t="str">
        <f t="shared" si="143"/>
        <v>September</v>
      </c>
      <c r="G9207" s="2" t="s">
        <v>163</v>
      </c>
      <c r="H9207" s="1">
        <v>0.74186342592592591</v>
      </c>
      <c r="I9207" t="s">
        <v>70</v>
      </c>
      <c r="J9207">
        <v>16</v>
      </c>
      <c r="K9207" t="s">
        <v>35</v>
      </c>
      <c r="L9207" t="s">
        <v>20</v>
      </c>
      <c r="M9207">
        <v>1</v>
      </c>
      <c r="N9207" t="s">
        <v>139</v>
      </c>
      <c r="O9207" t="s">
        <v>142</v>
      </c>
      <c r="P9207" t="s">
        <v>148</v>
      </c>
    </row>
    <row r="9208" spans="1:16" x14ac:dyDescent="0.35">
      <c r="A9208">
        <v>4034</v>
      </c>
      <c r="B9208" s="5" t="s">
        <v>48</v>
      </c>
      <c r="C9208">
        <v>1</v>
      </c>
      <c r="D9208">
        <v>20.5</v>
      </c>
      <c r="E9208" s="2">
        <v>44807</v>
      </c>
      <c r="F9208" s="2" t="str">
        <f t="shared" si="143"/>
        <v>September</v>
      </c>
      <c r="G9208" s="2" t="s">
        <v>163</v>
      </c>
      <c r="H9208" s="1">
        <v>0.74186342592592591</v>
      </c>
      <c r="I9208" t="s">
        <v>5</v>
      </c>
      <c r="J9208">
        <v>20.5</v>
      </c>
      <c r="K9208" t="s">
        <v>49</v>
      </c>
      <c r="L9208" t="s">
        <v>50</v>
      </c>
      <c r="M9208">
        <v>1</v>
      </c>
      <c r="N9208" t="s">
        <v>139</v>
      </c>
      <c r="O9208" t="s">
        <v>142</v>
      </c>
      <c r="P9208" t="s">
        <v>149</v>
      </c>
    </row>
    <row r="9209" spans="1:16" x14ac:dyDescent="0.35">
      <c r="A9209">
        <v>4034</v>
      </c>
      <c r="B9209" s="5" t="s">
        <v>131</v>
      </c>
      <c r="C9209">
        <v>1</v>
      </c>
      <c r="D9209">
        <v>10.5</v>
      </c>
      <c r="E9209" s="2">
        <v>44807</v>
      </c>
      <c r="F9209" s="2" t="str">
        <f t="shared" si="143"/>
        <v>September</v>
      </c>
      <c r="G9209" s="2" t="s">
        <v>163</v>
      </c>
      <c r="H9209" s="1">
        <v>0.74186342592592591</v>
      </c>
      <c r="I9209" t="s">
        <v>100</v>
      </c>
      <c r="J9209">
        <v>10.5</v>
      </c>
      <c r="K9209" t="s">
        <v>64</v>
      </c>
      <c r="L9209" t="s">
        <v>50</v>
      </c>
      <c r="M9209">
        <v>3</v>
      </c>
      <c r="N9209" t="s">
        <v>139</v>
      </c>
      <c r="O9209" t="s">
        <v>144</v>
      </c>
      <c r="P9209" t="s">
        <v>147</v>
      </c>
    </row>
    <row r="9210" spans="1:16" x14ac:dyDescent="0.35">
      <c r="A9210">
        <v>4034</v>
      </c>
      <c r="B9210" s="5" t="s">
        <v>57</v>
      </c>
      <c r="C9210">
        <v>1</v>
      </c>
      <c r="D9210">
        <v>15.25</v>
      </c>
      <c r="E9210" s="2">
        <v>44807</v>
      </c>
      <c r="F9210" s="2" t="str">
        <f t="shared" si="143"/>
        <v>September</v>
      </c>
      <c r="G9210" s="2" t="s">
        <v>163</v>
      </c>
      <c r="H9210" s="1">
        <v>0.74186342592592591</v>
      </c>
      <c r="I9210" t="s">
        <v>5</v>
      </c>
      <c r="J9210">
        <v>15.25</v>
      </c>
      <c r="K9210" t="s">
        <v>58</v>
      </c>
      <c r="L9210" t="s">
        <v>50</v>
      </c>
      <c r="M9210">
        <v>1</v>
      </c>
      <c r="N9210" t="s">
        <v>139</v>
      </c>
      <c r="O9210" t="s">
        <v>142</v>
      </c>
      <c r="P9210" t="s">
        <v>147</v>
      </c>
    </row>
    <row r="9211" spans="1:16" x14ac:dyDescent="0.35">
      <c r="A9211">
        <v>4035</v>
      </c>
      <c r="B9211" s="5" t="s">
        <v>38</v>
      </c>
      <c r="C9211">
        <v>1</v>
      </c>
      <c r="D9211">
        <v>20.25</v>
      </c>
      <c r="E9211" s="2">
        <v>44807</v>
      </c>
      <c r="F9211" s="2" t="str">
        <f t="shared" si="143"/>
        <v>September</v>
      </c>
      <c r="G9211" s="2" t="s">
        <v>163</v>
      </c>
      <c r="H9211" s="1">
        <v>0.74641203703703696</v>
      </c>
      <c r="I9211" t="s">
        <v>5</v>
      </c>
      <c r="J9211">
        <v>20.25</v>
      </c>
      <c r="K9211" t="s">
        <v>39</v>
      </c>
      <c r="L9211" t="s">
        <v>20</v>
      </c>
      <c r="M9211">
        <v>1</v>
      </c>
      <c r="N9211" t="s">
        <v>139</v>
      </c>
      <c r="O9211" t="s">
        <v>142</v>
      </c>
      <c r="P9211" t="s">
        <v>146</v>
      </c>
    </row>
    <row r="9212" spans="1:16" x14ac:dyDescent="0.35">
      <c r="A9212">
        <v>4035</v>
      </c>
      <c r="B9212" s="5" t="s">
        <v>67</v>
      </c>
      <c r="C9212">
        <v>1</v>
      </c>
      <c r="D9212">
        <v>18.5</v>
      </c>
      <c r="E9212" s="2">
        <v>44807</v>
      </c>
      <c r="F9212" s="2" t="str">
        <f t="shared" si="143"/>
        <v>September</v>
      </c>
      <c r="G9212" s="2" t="s">
        <v>163</v>
      </c>
      <c r="H9212" s="1">
        <v>0.74641203703703696</v>
      </c>
      <c r="I9212" t="s">
        <v>5</v>
      </c>
      <c r="J9212">
        <v>18.5</v>
      </c>
      <c r="K9212" t="s">
        <v>68</v>
      </c>
      <c r="L9212" t="s">
        <v>20</v>
      </c>
      <c r="M9212">
        <v>4</v>
      </c>
      <c r="N9212" t="s">
        <v>138</v>
      </c>
      <c r="O9212" t="s">
        <v>143</v>
      </c>
      <c r="P9212" t="s">
        <v>158</v>
      </c>
    </row>
    <row r="9213" spans="1:16" x14ac:dyDescent="0.35">
      <c r="A9213">
        <v>4036</v>
      </c>
      <c r="B9213" t="s">
        <v>16</v>
      </c>
      <c r="C9213">
        <v>1</v>
      </c>
      <c r="D9213">
        <v>20.75</v>
      </c>
      <c r="E9213" s="2">
        <v>44807</v>
      </c>
      <c r="F9213" s="2" t="str">
        <f t="shared" si="143"/>
        <v>September</v>
      </c>
      <c r="G9213" s="2" t="s">
        <v>163</v>
      </c>
      <c r="H9213" s="1">
        <v>0.7472685185185185</v>
      </c>
      <c r="I9213" t="s">
        <v>5</v>
      </c>
      <c r="J9213">
        <v>20.75</v>
      </c>
      <c r="K9213" t="s">
        <v>17</v>
      </c>
      <c r="L9213" t="s">
        <v>7</v>
      </c>
      <c r="M9213">
        <v>1</v>
      </c>
      <c r="N9213" t="s">
        <v>139</v>
      </c>
      <c r="O9213" t="s">
        <v>142</v>
      </c>
      <c r="P9213" t="s">
        <v>147</v>
      </c>
    </row>
    <row r="9214" spans="1:16" x14ac:dyDescent="0.35">
      <c r="A9214">
        <v>4036</v>
      </c>
      <c r="B9214" t="s">
        <v>8</v>
      </c>
      <c r="C9214">
        <v>1</v>
      </c>
      <c r="D9214">
        <v>20.75</v>
      </c>
      <c r="E9214" s="2">
        <v>44807</v>
      </c>
      <c r="F9214" s="2" t="str">
        <f t="shared" si="143"/>
        <v>September</v>
      </c>
      <c r="G9214" s="2" t="s">
        <v>163</v>
      </c>
      <c r="H9214" s="1">
        <v>0.7472685185185185</v>
      </c>
      <c r="I9214" t="s">
        <v>5</v>
      </c>
      <c r="J9214">
        <v>20.75</v>
      </c>
      <c r="K9214" t="s">
        <v>9</v>
      </c>
      <c r="L9214" t="s">
        <v>7</v>
      </c>
      <c r="M9214">
        <v>4</v>
      </c>
      <c r="N9214" t="s">
        <v>138</v>
      </c>
      <c r="O9214" t="s">
        <v>143</v>
      </c>
      <c r="P9214" t="s">
        <v>150</v>
      </c>
    </row>
    <row r="9215" spans="1:16" x14ac:dyDescent="0.35">
      <c r="A9215">
        <v>4036</v>
      </c>
      <c r="B9215" s="5" t="s">
        <v>65</v>
      </c>
      <c r="C9215">
        <v>1</v>
      </c>
      <c r="D9215">
        <v>17.95</v>
      </c>
      <c r="E9215" s="2">
        <v>44807</v>
      </c>
      <c r="F9215" s="2" t="str">
        <f t="shared" si="143"/>
        <v>September</v>
      </c>
      <c r="G9215" s="2" t="s">
        <v>163</v>
      </c>
      <c r="H9215" s="1">
        <v>0.7472685185185185</v>
      </c>
      <c r="I9215" t="s">
        <v>5</v>
      </c>
      <c r="J9215">
        <v>17.95</v>
      </c>
      <c r="K9215" t="s">
        <v>66</v>
      </c>
      <c r="L9215" t="s">
        <v>20</v>
      </c>
      <c r="M9215">
        <v>4</v>
      </c>
      <c r="N9215" t="s">
        <v>138</v>
      </c>
      <c r="O9215" t="s">
        <v>143</v>
      </c>
      <c r="P9215" t="s">
        <v>158</v>
      </c>
    </row>
    <row r="9216" spans="1:16" x14ac:dyDescent="0.35">
      <c r="A9216">
        <v>4036</v>
      </c>
      <c r="B9216" s="5" t="s">
        <v>88</v>
      </c>
      <c r="C9216">
        <v>1</v>
      </c>
      <c r="D9216">
        <v>16.75</v>
      </c>
      <c r="E9216" s="2">
        <v>44807</v>
      </c>
      <c r="F9216" s="2" t="str">
        <f t="shared" si="143"/>
        <v>September</v>
      </c>
      <c r="G9216" s="2" t="s">
        <v>163</v>
      </c>
      <c r="H9216" s="1">
        <v>0.7472685185185185</v>
      </c>
      <c r="I9216" t="s">
        <v>70</v>
      </c>
      <c r="J9216">
        <v>16.75</v>
      </c>
      <c r="K9216" t="s">
        <v>13</v>
      </c>
      <c r="L9216" t="s">
        <v>7</v>
      </c>
      <c r="M9216">
        <v>4</v>
      </c>
      <c r="N9216" t="s">
        <v>138</v>
      </c>
      <c r="O9216" t="s">
        <v>143</v>
      </c>
      <c r="P9216" t="s">
        <v>150</v>
      </c>
    </row>
    <row r="9217" spans="1:16" x14ac:dyDescent="0.35">
      <c r="A9217">
        <v>4037</v>
      </c>
      <c r="B9217" s="5" t="s">
        <v>93</v>
      </c>
      <c r="C9217">
        <v>1</v>
      </c>
      <c r="D9217">
        <v>16</v>
      </c>
      <c r="E9217" s="2">
        <v>44807</v>
      </c>
      <c r="F9217" s="2" t="str">
        <f t="shared" si="143"/>
        <v>September</v>
      </c>
      <c r="G9217" s="2" t="s">
        <v>163</v>
      </c>
      <c r="H9217" s="1">
        <v>0.75108796296296287</v>
      </c>
      <c r="I9217" t="s">
        <v>70</v>
      </c>
      <c r="J9217">
        <v>16</v>
      </c>
      <c r="K9217" t="s">
        <v>47</v>
      </c>
      <c r="L9217" t="s">
        <v>20</v>
      </c>
      <c r="M9217">
        <v>3</v>
      </c>
      <c r="N9217" t="s">
        <v>139</v>
      </c>
      <c r="O9217" t="s">
        <v>144</v>
      </c>
      <c r="P9217" t="s">
        <v>149</v>
      </c>
    </row>
    <row r="9218" spans="1:16" x14ac:dyDescent="0.35">
      <c r="A9218">
        <v>4037</v>
      </c>
      <c r="B9218" s="5" t="s">
        <v>57</v>
      </c>
      <c r="C9218">
        <v>1</v>
      </c>
      <c r="D9218">
        <v>15.25</v>
      </c>
      <c r="E9218" s="2">
        <v>44807</v>
      </c>
      <c r="F9218" s="2" t="str">
        <f t="shared" si="143"/>
        <v>September</v>
      </c>
      <c r="G9218" s="2" t="s">
        <v>163</v>
      </c>
      <c r="H9218" s="1">
        <v>0.75108796296296287</v>
      </c>
      <c r="I9218" t="s">
        <v>5</v>
      </c>
      <c r="J9218">
        <v>15.25</v>
      </c>
      <c r="K9218" t="s">
        <v>58</v>
      </c>
      <c r="L9218" t="s">
        <v>50</v>
      </c>
      <c r="M9218">
        <v>4</v>
      </c>
      <c r="N9218" t="s">
        <v>138</v>
      </c>
      <c r="O9218" t="s">
        <v>143</v>
      </c>
      <c r="P9218" t="s">
        <v>153</v>
      </c>
    </row>
    <row r="9219" spans="1:16" x14ac:dyDescent="0.35">
      <c r="A9219">
        <v>4037</v>
      </c>
      <c r="B9219" s="5" t="s">
        <v>89</v>
      </c>
      <c r="C9219">
        <v>1</v>
      </c>
      <c r="D9219">
        <v>16.75</v>
      </c>
      <c r="E9219" s="2">
        <v>44807</v>
      </c>
      <c r="F9219" s="2" t="str">
        <f t="shared" ref="F9219:F9282" si="144">TEXT(E9219, "mmmm")</f>
        <v>September</v>
      </c>
      <c r="G9219" s="2" t="s">
        <v>163</v>
      </c>
      <c r="H9219" s="1">
        <v>0.75108796296296287</v>
      </c>
      <c r="I9219" t="s">
        <v>70</v>
      </c>
      <c r="J9219">
        <v>16.75</v>
      </c>
      <c r="K9219" t="s">
        <v>11</v>
      </c>
      <c r="L9219" t="s">
        <v>7</v>
      </c>
      <c r="M9219">
        <v>4</v>
      </c>
      <c r="N9219" t="s">
        <v>138</v>
      </c>
      <c r="O9219" t="s">
        <v>143</v>
      </c>
      <c r="P9219" t="s">
        <v>158</v>
      </c>
    </row>
    <row r="9220" spans="1:16" x14ac:dyDescent="0.35">
      <c r="A9220">
        <v>4037</v>
      </c>
      <c r="B9220" s="5" t="s">
        <v>65</v>
      </c>
      <c r="C9220">
        <v>1</v>
      </c>
      <c r="D9220">
        <v>17.95</v>
      </c>
      <c r="E9220" s="2">
        <v>44807</v>
      </c>
      <c r="F9220" s="2" t="str">
        <f t="shared" si="144"/>
        <v>September</v>
      </c>
      <c r="G9220" s="2" t="s">
        <v>163</v>
      </c>
      <c r="H9220" s="1">
        <v>0.75108796296296287</v>
      </c>
      <c r="I9220" t="s">
        <v>5</v>
      </c>
      <c r="J9220">
        <v>17.95</v>
      </c>
      <c r="K9220" t="s">
        <v>66</v>
      </c>
      <c r="L9220" t="s">
        <v>20</v>
      </c>
      <c r="M9220">
        <v>4</v>
      </c>
      <c r="N9220" t="s">
        <v>138</v>
      </c>
      <c r="O9220" t="s">
        <v>143</v>
      </c>
      <c r="P9220" t="s">
        <v>150</v>
      </c>
    </row>
    <row r="9221" spans="1:16" x14ac:dyDescent="0.35">
      <c r="A9221">
        <v>4038</v>
      </c>
      <c r="B9221" s="5" t="s">
        <v>48</v>
      </c>
      <c r="C9221">
        <v>1</v>
      </c>
      <c r="D9221">
        <v>20.5</v>
      </c>
      <c r="E9221" s="2">
        <v>44807</v>
      </c>
      <c r="F9221" s="2" t="str">
        <f t="shared" si="144"/>
        <v>September</v>
      </c>
      <c r="G9221" s="2" t="s">
        <v>163</v>
      </c>
      <c r="H9221" s="1">
        <v>0.7528125</v>
      </c>
      <c r="I9221" t="s">
        <v>5</v>
      </c>
      <c r="J9221">
        <v>20.5</v>
      </c>
      <c r="K9221" t="s">
        <v>49</v>
      </c>
      <c r="L9221" t="s">
        <v>50</v>
      </c>
      <c r="M9221">
        <v>4</v>
      </c>
      <c r="N9221" t="s">
        <v>138</v>
      </c>
      <c r="O9221" t="s">
        <v>143</v>
      </c>
      <c r="P9221" t="s">
        <v>152</v>
      </c>
    </row>
    <row r="9222" spans="1:16" x14ac:dyDescent="0.35">
      <c r="A9222">
        <v>4038</v>
      </c>
      <c r="B9222" s="5" t="s">
        <v>124</v>
      </c>
      <c r="C9222">
        <v>1</v>
      </c>
      <c r="D9222">
        <v>12.5</v>
      </c>
      <c r="E9222" s="2">
        <v>44807</v>
      </c>
      <c r="F9222" s="2" t="str">
        <f t="shared" si="144"/>
        <v>September</v>
      </c>
      <c r="G9222" s="2" t="s">
        <v>163</v>
      </c>
      <c r="H9222" s="1">
        <v>0.7528125</v>
      </c>
      <c r="I9222" t="s">
        <v>100</v>
      </c>
      <c r="J9222">
        <v>12.5</v>
      </c>
      <c r="K9222" t="s">
        <v>19</v>
      </c>
      <c r="L9222" t="s">
        <v>20</v>
      </c>
      <c r="M9222">
        <v>3</v>
      </c>
      <c r="N9222" t="s">
        <v>139</v>
      </c>
      <c r="O9222" t="s">
        <v>144</v>
      </c>
      <c r="P9222" t="s">
        <v>147</v>
      </c>
    </row>
    <row r="9223" spans="1:16" x14ac:dyDescent="0.35">
      <c r="A9223">
        <v>4039</v>
      </c>
      <c r="B9223" s="5" t="s">
        <v>80</v>
      </c>
      <c r="C9223">
        <v>1</v>
      </c>
      <c r="D9223">
        <v>16.5</v>
      </c>
      <c r="E9223" s="2">
        <v>44807</v>
      </c>
      <c r="F9223" s="2" t="str">
        <f t="shared" si="144"/>
        <v>September</v>
      </c>
      <c r="G9223" s="2" t="s">
        <v>163</v>
      </c>
      <c r="H9223" s="1">
        <v>0.75928240740740749</v>
      </c>
      <c r="I9223" t="s">
        <v>70</v>
      </c>
      <c r="J9223">
        <v>16.5</v>
      </c>
      <c r="K9223" t="s">
        <v>29</v>
      </c>
      <c r="L9223" t="s">
        <v>23</v>
      </c>
      <c r="M9223">
        <v>1</v>
      </c>
      <c r="N9223" t="s">
        <v>139</v>
      </c>
      <c r="O9223" t="s">
        <v>142</v>
      </c>
      <c r="P9223" t="s">
        <v>148</v>
      </c>
    </row>
    <row r="9224" spans="1:16" x14ac:dyDescent="0.35">
      <c r="A9224">
        <v>4040</v>
      </c>
      <c r="B9224" s="5" t="s">
        <v>80</v>
      </c>
      <c r="C9224">
        <v>1</v>
      </c>
      <c r="D9224">
        <v>16.5</v>
      </c>
      <c r="E9224" s="2">
        <v>44807</v>
      </c>
      <c r="F9224" s="2" t="str">
        <f t="shared" si="144"/>
        <v>September</v>
      </c>
      <c r="G9224" s="2" t="s">
        <v>163</v>
      </c>
      <c r="H9224" s="1">
        <v>0.7721527777777778</v>
      </c>
      <c r="I9224" t="s">
        <v>70</v>
      </c>
      <c r="J9224">
        <v>16.5</v>
      </c>
      <c r="K9224" t="s">
        <v>29</v>
      </c>
      <c r="L9224" t="s">
        <v>23</v>
      </c>
      <c r="M9224">
        <v>1</v>
      </c>
      <c r="N9224" t="s">
        <v>139</v>
      </c>
      <c r="O9224" t="s">
        <v>142</v>
      </c>
      <c r="P9224" t="s">
        <v>146</v>
      </c>
    </row>
    <row r="9225" spans="1:16" x14ac:dyDescent="0.35">
      <c r="A9225">
        <v>4040</v>
      </c>
      <c r="B9225" s="5" t="s">
        <v>53</v>
      </c>
      <c r="C9225">
        <v>1</v>
      </c>
      <c r="D9225">
        <v>20.5</v>
      </c>
      <c r="E9225" s="2">
        <v>44807</v>
      </c>
      <c r="F9225" s="2" t="str">
        <f t="shared" si="144"/>
        <v>September</v>
      </c>
      <c r="G9225" s="2" t="s">
        <v>163</v>
      </c>
      <c r="H9225" s="1">
        <v>0.7721527777777778</v>
      </c>
      <c r="I9225" t="s">
        <v>5</v>
      </c>
      <c r="J9225">
        <v>20.5</v>
      </c>
      <c r="K9225" t="s">
        <v>54</v>
      </c>
      <c r="L9225" t="s">
        <v>50</v>
      </c>
      <c r="M9225">
        <v>4</v>
      </c>
      <c r="N9225" t="s">
        <v>138</v>
      </c>
      <c r="O9225" t="s">
        <v>143</v>
      </c>
      <c r="P9225" t="s">
        <v>153</v>
      </c>
    </row>
    <row r="9226" spans="1:16" x14ac:dyDescent="0.35">
      <c r="A9226">
        <v>4041</v>
      </c>
      <c r="B9226" s="5" t="s">
        <v>109</v>
      </c>
      <c r="C9226">
        <v>1</v>
      </c>
      <c r="D9226">
        <v>12</v>
      </c>
      <c r="E9226" s="2">
        <v>44807</v>
      </c>
      <c r="F9226" s="2" t="str">
        <f t="shared" si="144"/>
        <v>September</v>
      </c>
      <c r="G9226" s="2" t="s">
        <v>163</v>
      </c>
      <c r="H9226" s="1">
        <v>0.77331018518518524</v>
      </c>
      <c r="I9226" t="s">
        <v>100</v>
      </c>
      <c r="J9226">
        <v>12</v>
      </c>
      <c r="K9226" t="s">
        <v>110</v>
      </c>
      <c r="L9226" t="s">
        <v>50</v>
      </c>
      <c r="M9226">
        <v>4</v>
      </c>
      <c r="N9226" t="s">
        <v>138</v>
      </c>
      <c r="O9226" t="s">
        <v>143</v>
      </c>
      <c r="P9226" t="s">
        <v>151</v>
      </c>
    </row>
    <row r="9227" spans="1:16" x14ac:dyDescent="0.35">
      <c r="A9227">
        <v>4042</v>
      </c>
      <c r="B9227" s="5" t="s">
        <v>34</v>
      </c>
      <c r="C9227">
        <v>1</v>
      </c>
      <c r="D9227">
        <v>20.25</v>
      </c>
      <c r="E9227" s="2">
        <v>44807</v>
      </c>
      <c r="F9227" s="2" t="str">
        <f t="shared" si="144"/>
        <v>September</v>
      </c>
      <c r="G9227" s="2" t="s">
        <v>163</v>
      </c>
      <c r="H9227" s="1">
        <v>0.77619212962962969</v>
      </c>
      <c r="I9227" t="s">
        <v>5</v>
      </c>
      <c r="J9227">
        <v>20.25</v>
      </c>
      <c r="K9227" t="s">
        <v>35</v>
      </c>
      <c r="L9227" t="s">
        <v>20</v>
      </c>
      <c r="M9227">
        <v>4</v>
      </c>
      <c r="N9227" t="s">
        <v>138</v>
      </c>
      <c r="O9227" t="s">
        <v>143</v>
      </c>
      <c r="P9227" t="s">
        <v>150</v>
      </c>
    </row>
    <row r="9228" spans="1:16" x14ac:dyDescent="0.35">
      <c r="A9228">
        <v>4042</v>
      </c>
      <c r="B9228" t="s">
        <v>12</v>
      </c>
      <c r="C9228">
        <v>1</v>
      </c>
      <c r="D9228">
        <v>20.75</v>
      </c>
      <c r="E9228" s="2">
        <v>44807</v>
      </c>
      <c r="F9228" s="2" t="str">
        <f t="shared" si="144"/>
        <v>September</v>
      </c>
      <c r="G9228" s="2" t="s">
        <v>163</v>
      </c>
      <c r="H9228" s="1">
        <v>0.77619212962962969</v>
      </c>
      <c r="I9228" t="s">
        <v>5</v>
      </c>
      <c r="J9228">
        <v>20.75</v>
      </c>
      <c r="K9228" t="s">
        <v>13</v>
      </c>
      <c r="L9228" t="s">
        <v>7</v>
      </c>
      <c r="M9228">
        <v>4</v>
      </c>
      <c r="N9228" t="s">
        <v>138</v>
      </c>
      <c r="O9228" t="s">
        <v>143</v>
      </c>
      <c r="P9228" t="s">
        <v>151</v>
      </c>
    </row>
    <row r="9229" spans="1:16" x14ac:dyDescent="0.35">
      <c r="A9229">
        <v>4043</v>
      </c>
      <c r="B9229" s="5" t="s">
        <v>89</v>
      </c>
      <c r="C9229">
        <v>1</v>
      </c>
      <c r="D9229">
        <v>16.75</v>
      </c>
      <c r="E9229" s="2">
        <v>44807</v>
      </c>
      <c r="F9229" s="2" t="str">
        <f t="shared" si="144"/>
        <v>September</v>
      </c>
      <c r="G9229" s="2" t="s">
        <v>163</v>
      </c>
      <c r="H9229" s="1">
        <v>0.77635416666666668</v>
      </c>
      <c r="I9229" t="s">
        <v>70</v>
      </c>
      <c r="J9229">
        <v>16.75</v>
      </c>
      <c r="K9229" t="s">
        <v>11</v>
      </c>
      <c r="L9229" t="s">
        <v>7</v>
      </c>
      <c r="M9229">
        <v>1</v>
      </c>
      <c r="N9229" t="s">
        <v>139</v>
      </c>
      <c r="O9229" t="s">
        <v>142</v>
      </c>
      <c r="P9229" t="s">
        <v>149</v>
      </c>
    </row>
    <row r="9230" spans="1:16" x14ac:dyDescent="0.35">
      <c r="A9230">
        <v>4044</v>
      </c>
      <c r="B9230" s="5" t="s">
        <v>109</v>
      </c>
      <c r="C9230">
        <v>1</v>
      </c>
      <c r="D9230">
        <v>12</v>
      </c>
      <c r="E9230" s="2">
        <v>44807</v>
      </c>
      <c r="F9230" s="2" t="str">
        <f t="shared" si="144"/>
        <v>September</v>
      </c>
      <c r="G9230" s="2" t="s">
        <v>163</v>
      </c>
      <c r="H9230" s="1">
        <v>0.79153935185185187</v>
      </c>
      <c r="I9230" t="s">
        <v>100</v>
      </c>
      <c r="J9230">
        <v>12</v>
      </c>
      <c r="K9230" t="s">
        <v>110</v>
      </c>
      <c r="L9230" t="s">
        <v>50</v>
      </c>
      <c r="M9230">
        <v>3</v>
      </c>
      <c r="N9230" t="s">
        <v>139</v>
      </c>
      <c r="O9230" t="s">
        <v>144</v>
      </c>
      <c r="P9230" t="s">
        <v>147</v>
      </c>
    </row>
    <row r="9231" spans="1:16" x14ac:dyDescent="0.35">
      <c r="A9231">
        <v>4044</v>
      </c>
      <c r="B9231" s="5" t="s">
        <v>113</v>
      </c>
      <c r="C9231">
        <v>1</v>
      </c>
      <c r="D9231">
        <v>12.75</v>
      </c>
      <c r="E9231" s="2">
        <v>44807</v>
      </c>
      <c r="F9231" s="2" t="str">
        <f t="shared" si="144"/>
        <v>September</v>
      </c>
      <c r="G9231" s="2" t="s">
        <v>163</v>
      </c>
      <c r="H9231" s="1">
        <v>0.79153935185185187</v>
      </c>
      <c r="I9231" t="s">
        <v>100</v>
      </c>
      <c r="J9231">
        <v>12.75</v>
      </c>
      <c r="K9231" t="s">
        <v>15</v>
      </c>
      <c r="L9231" t="s">
        <v>7</v>
      </c>
      <c r="M9231">
        <v>4</v>
      </c>
      <c r="N9231" t="s">
        <v>138</v>
      </c>
      <c r="O9231" t="s">
        <v>143</v>
      </c>
      <c r="P9231" t="s">
        <v>151</v>
      </c>
    </row>
    <row r="9232" spans="1:16" x14ac:dyDescent="0.35">
      <c r="A9232">
        <v>4045</v>
      </c>
      <c r="B9232" s="5" t="s">
        <v>26</v>
      </c>
      <c r="C9232">
        <v>1</v>
      </c>
      <c r="D9232">
        <v>20.75</v>
      </c>
      <c r="E9232" s="2">
        <v>44807</v>
      </c>
      <c r="F9232" s="2" t="str">
        <f t="shared" si="144"/>
        <v>September</v>
      </c>
      <c r="G9232" s="2" t="s">
        <v>163</v>
      </c>
      <c r="H9232" s="1">
        <v>0.79715277777777782</v>
      </c>
      <c r="I9232" t="s">
        <v>5</v>
      </c>
      <c r="J9232">
        <v>20.75</v>
      </c>
      <c r="K9232" t="s">
        <v>27</v>
      </c>
      <c r="L9232" t="s">
        <v>23</v>
      </c>
      <c r="M9232">
        <v>1</v>
      </c>
      <c r="N9232" t="s">
        <v>139</v>
      </c>
      <c r="O9232" t="s">
        <v>142</v>
      </c>
      <c r="P9232" t="s">
        <v>148</v>
      </c>
    </row>
    <row r="9233" spans="1:16" x14ac:dyDescent="0.35">
      <c r="A9233">
        <v>4045</v>
      </c>
      <c r="B9233" s="5" t="s">
        <v>97</v>
      </c>
      <c r="C9233">
        <v>1</v>
      </c>
      <c r="D9233">
        <v>16</v>
      </c>
      <c r="E9233" s="2">
        <v>44807</v>
      </c>
      <c r="F9233" s="2" t="str">
        <f t="shared" si="144"/>
        <v>September</v>
      </c>
      <c r="G9233" s="2" t="s">
        <v>163</v>
      </c>
      <c r="H9233" s="1">
        <v>0.79715277777777782</v>
      </c>
      <c r="I9233" t="s">
        <v>70</v>
      </c>
      <c r="J9233">
        <v>16</v>
      </c>
      <c r="K9233" t="s">
        <v>54</v>
      </c>
      <c r="L9233" t="s">
        <v>50</v>
      </c>
      <c r="M9233">
        <v>3</v>
      </c>
      <c r="N9233" t="s">
        <v>139</v>
      </c>
      <c r="O9233" t="s">
        <v>144</v>
      </c>
      <c r="P9233" t="s">
        <v>146</v>
      </c>
    </row>
    <row r="9234" spans="1:16" x14ac:dyDescent="0.35">
      <c r="A9234">
        <v>4046</v>
      </c>
      <c r="B9234" s="5" t="s">
        <v>131</v>
      </c>
      <c r="C9234">
        <v>1</v>
      </c>
      <c r="D9234">
        <v>10.5</v>
      </c>
      <c r="E9234" s="2">
        <v>44807</v>
      </c>
      <c r="F9234" s="2" t="str">
        <f t="shared" si="144"/>
        <v>September</v>
      </c>
      <c r="G9234" s="2" t="s">
        <v>163</v>
      </c>
      <c r="H9234" s="1">
        <v>0.80532407407407414</v>
      </c>
      <c r="I9234" t="s">
        <v>100</v>
      </c>
      <c r="J9234">
        <v>10.5</v>
      </c>
      <c r="K9234" t="s">
        <v>64</v>
      </c>
      <c r="L9234" t="s">
        <v>50</v>
      </c>
      <c r="M9234">
        <v>3</v>
      </c>
      <c r="N9234" t="s">
        <v>139</v>
      </c>
      <c r="O9234" t="s">
        <v>144</v>
      </c>
      <c r="P9234" t="s">
        <v>147</v>
      </c>
    </row>
    <row r="9235" spans="1:16" x14ac:dyDescent="0.35">
      <c r="A9235">
        <v>4046</v>
      </c>
      <c r="B9235" t="s">
        <v>12</v>
      </c>
      <c r="C9235">
        <v>1</v>
      </c>
      <c r="D9235">
        <v>20.75</v>
      </c>
      <c r="E9235" s="2">
        <v>44807</v>
      </c>
      <c r="F9235" s="2" t="str">
        <f t="shared" si="144"/>
        <v>September</v>
      </c>
      <c r="G9235" s="2" t="s">
        <v>163</v>
      </c>
      <c r="H9235" s="1">
        <v>0.80532407407407414</v>
      </c>
      <c r="I9235" t="s">
        <v>5</v>
      </c>
      <c r="J9235">
        <v>20.75</v>
      </c>
      <c r="K9235" t="s">
        <v>13</v>
      </c>
      <c r="L9235" t="s">
        <v>7</v>
      </c>
      <c r="M9235">
        <v>1</v>
      </c>
      <c r="N9235" t="s">
        <v>139</v>
      </c>
      <c r="O9235" t="s">
        <v>142</v>
      </c>
      <c r="P9235" t="s">
        <v>149</v>
      </c>
    </row>
    <row r="9236" spans="1:16" x14ac:dyDescent="0.35">
      <c r="A9236">
        <v>4047</v>
      </c>
      <c r="B9236" s="5" t="s">
        <v>87</v>
      </c>
      <c r="C9236">
        <v>1</v>
      </c>
      <c r="D9236">
        <v>16.75</v>
      </c>
      <c r="E9236" s="2">
        <v>44807</v>
      </c>
      <c r="F9236" s="2" t="str">
        <f t="shared" si="144"/>
        <v>September</v>
      </c>
      <c r="G9236" s="2" t="s">
        <v>163</v>
      </c>
      <c r="H9236" s="1">
        <v>0.82043981481481476</v>
      </c>
      <c r="I9236" t="s">
        <v>70</v>
      </c>
      <c r="J9236">
        <v>16.75</v>
      </c>
      <c r="K9236" t="s">
        <v>17</v>
      </c>
      <c r="L9236" t="s">
        <v>7</v>
      </c>
      <c r="M9236">
        <v>4</v>
      </c>
      <c r="N9236" t="s">
        <v>138</v>
      </c>
      <c r="O9236" t="s">
        <v>143</v>
      </c>
      <c r="P9236" t="s">
        <v>151</v>
      </c>
    </row>
    <row r="9237" spans="1:16" x14ac:dyDescent="0.35">
      <c r="A9237">
        <v>4048</v>
      </c>
      <c r="B9237" s="5" t="s">
        <v>48</v>
      </c>
      <c r="C9237">
        <v>1</v>
      </c>
      <c r="D9237">
        <v>20.5</v>
      </c>
      <c r="E9237" s="2">
        <v>44807</v>
      </c>
      <c r="F9237" s="2" t="str">
        <f t="shared" si="144"/>
        <v>September</v>
      </c>
      <c r="G9237" s="2" t="s">
        <v>163</v>
      </c>
      <c r="H9237" s="1">
        <v>0.82143518518518521</v>
      </c>
      <c r="I9237" t="s">
        <v>5</v>
      </c>
      <c r="J9237">
        <v>20.5</v>
      </c>
      <c r="K9237" t="s">
        <v>49</v>
      </c>
      <c r="L9237" t="s">
        <v>50</v>
      </c>
      <c r="M9237">
        <v>1</v>
      </c>
      <c r="N9237" t="s">
        <v>139</v>
      </c>
      <c r="O9237" t="s">
        <v>142</v>
      </c>
      <c r="P9237" t="s">
        <v>146</v>
      </c>
    </row>
    <row r="9238" spans="1:16" x14ac:dyDescent="0.35">
      <c r="A9238">
        <v>4048</v>
      </c>
      <c r="B9238" s="5" t="s">
        <v>126</v>
      </c>
      <c r="C9238">
        <v>1</v>
      </c>
      <c r="D9238">
        <v>23.65</v>
      </c>
      <c r="E9238" s="2">
        <v>44807</v>
      </c>
      <c r="F9238" s="2" t="str">
        <f t="shared" si="144"/>
        <v>September</v>
      </c>
      <c r="G9238" s="2" t="s">
        <v>163</v>
      </c>
      <c r="H9238" s="1">
        <v>0.82143518518518521</v>
      </c>
      <c r="I9238" t="s">
        <v>100</v>
      </c>
      <c r="J9238">
        <v>23.65</v>
      </c>
      <c r="K9238" t="s">
        <v>127</v>
      </c>
      <c r="L9238" t="s">
        <v>23</v>
      </c>
      <c r="M9238">
        <v>1</v>
      </c>
      <c r="N9238" t="s">
        <v>139</v>
      </c>
      <c r="O9238" t="s">
        <v>142</v>
      </c>
      <c r="P9238" t="s">
        <v>147</v>
      </c>
    </row>
    <row r="9239" spans="1:16" x14ac:dyDescent="0.35">
      <c r="A9239">
        <v>4048</v>
      </c>
      <c r="B9239" s="5" t="s">
        <v>71</v>
      </c>
      <c r="C9239">
        <v>1</v>
      </c>
      <c r="D9239">
        <v>14.75</v>
      </c>
      <c r="E9239" s="2">
        <v>44807</v>
      </c>
      <c r="F9239" s="2" t="str">
        <f t="shared" si="144"/>
        <v>September</v>
      </c>
      <c r="G9239" s="2" t="s">
        <v>163</v>
      </c>
      <c r="H9239" s="1">
        <v>0.82143518518518521</v>
      </c>
      <c r="I9239" t="s">
        <v>70</v>
      </c>
      <c r="J9239">
        <v>14.75</v>
      </c>
      <c r="K9239" t="s">
        <v>66</v>
      </c>
      <c r="L9239" t="s">
        <v>20</v>
      </c>
      <c r="M9239">
        <v>4</v>
      </c>
      <c r="N9239" t="s">
        <v>138</v>
      </c>
      <c r="O9239" t="s">
        <v>143</v>
      </c>
      <c r="P9239" t="s">
        <v>152</v>
      </c>
    </row>
    <row r="9240" spans="1:16" x14ac:dyDescent="0.35">
      <c r="A9240">
        <v>4048</v>
      </c>
      <c r="B9240" s="5" t="s">
        <v>98</v>
      </c>
      <c r="C9240">
        <v>1</v>
      </c>
      <c r="D9240">
        <v>16</v>
      </c>
      <c r="E9240" s="2">
        <v>44807</v>
      </c>
      <c r="F9240" s="2" t="str">
        <f t="shared" si="144"/>
        <v>September</v>
      </c>
      <c r="G9240" s="2" t="s">
        <v>163</v>
      </c>
      <c r="H9240" s="1">
        <v>0.82143518518518521</v>
      </c>
      <c r="I9240" t="s">
        <v>70</v>
      </c>
      <c r="J9240">
        <v>16</v>
      </c>
      <c r="K9240" t="s">
        <v>52</v>
      </c>
      <c r="L9240" t="s">
        <v>50</v>
      </c>
      <c r="M9240">
        <v>4</v>
      </c>
      <c r="N9240" t="s">
        <v>138</v>
      </c>
      <c r="O9240" t="s">
        <v>143</v>
      </c>
      <c r="P9240" t="s">
        <v>151</v>
      </c>
    </row>
    <row r="9241" spans="1:16" x14ac:dyDescent="0.35">
      <c r="A9241">
        <v>4049</v>
      </c>
      <c r="B9241" s="5" t="s">
        <v>121</v>
      </c>
      <c r="C9241">
        <v>1</v>
      </c>
      <c r="D9241">
        <v>12.5</v>
      </c>
      <c r="E9241" s="2">
        <v>44807</v>
      </c>
      <c r="F9241" s="2" t="str">
        <f t="shared" si="144"/>
        <v>September</v>
      </c>
      <c r="G9241" s="2" t="s">
        <v>163</v>
      </c>
      <c r="H9241" s="1">
        <v>0.84909722222222228</v>
      </c>
      <c r="I9241" t="s">
        <v>100</v>
      </c>
      <c r="J9241">
        <v>12.5</v>
      </c>
      <c r="K9241" t="s">
        <v>29</v>
      </c>
      <c r="L9241" t="s">
        <v>23</v>
      </c>
      <c r="M9241">
        <v>1</v>
      </c>
      <c r="N9241" t="s">
        <v>139</v>
      </c>
      <c r="O9241" t="s">
        <v>142</v>
      </c>
      <c r="P9241" t="s">
        <v>149</v>
      </c>
    </row>
    <row r="9242" spans="1:16" x14ac:dyDescent="0.35">
      <c r="A9242">
        <v>4049</v>
      </c>
      <c r="B9242" t="s">
        <v>12</v>
      </c>
      <c r="C9242">
        <v>1</v>
      </c>
      <c r="D9242">
        <v>20.75</v>
      </c>
      <c r="E9242" s="2">
        <v>44807</v>
      </c>
      <c r="F9242" s="2" t="str">
        <f t="shared" si="144"/>
        <v>September</v>
      </c>
      <c r="G9242" s="2" t="s">
        <v>163</v>
      </c>
      <c r="H9242" s="1">
        <v>0.84909722222222228</v>
      </c>
      <c r="I9242" t="s">
        <v>5</v>
      </c>
      <c r="J9242">
        <v>20.75</v>
      </c>
      <c r="K9242" t="s">
        <v>13</v>
      </c>
      <c r="L9242" t="s">
        <v>7</v>
      </c>
      <c r="M9242">
        <v>4</v>
      </c>
      <c r="N9242" t="s">
        <v>138</v>
      </c>
      <c r="O9242" t="s">
        <v>143</v>
      </c>
      <c r="P9242" t="s">
        <v>152</v>
      </c>
    </row>
    <row r="9243" spans="1:16" x14ac:dyDescent="0.35">
      <c r="A9243">
        <v>4049</v>
      </c>
      <c r="B9243" s="5" t="s">
        <v>65</v>
      </c>
      <c r="C9243">
        <v>1</v>
      </c>
      <c r="D9243">
        <v>17.95</v>
      </c>
      <c r="E9243" s="2">
        <v>44807</v>
      </c>
      <c r="F9243" s="2" t="str">
        <f t="shared" si="144"/>
        <v>September</v>
      </c>
      <c r="G9243" s="2" t="s">
        <v>163</v>
      </c>
      <c r="H9243" s="1">
        <v>0.84909722222222228</v>
      </c>
      <c r="I9243" t="s">
        <v>5</v>
      </c>
      <c r="J9243">
        <v>17.95</v>
      </c>
      <c r="K9243" t="s">
        <v>66</v>
      </c>
      <c r="L9243" t="s">
        <v>20</v>
      </c>
      <c r="M9243">
        <v>4</v>
      </c>
      <c r="N9243" t="s">
        <v>138</v>
      </c>
      <c r="O9243" t="s">
        <v>143</v>
      </c>
      <c r="P9243" t="s">
        <v>151</v>
      </c>
    </row>
    <row r="9244" spans="1:16" x14ac:dyDescent="0.35">
      <c r="A9244">
        <v>4050</v>
      </c>
      <c r="B9244" s="5" t="s">
        <v>67</v>
      </c>
      <c r="C9244">
        <v>1</v>
      </c>
      <c r="D9244">
        <v>18.5</v>
      </c>
      <c r="E9244" s="2">
        <v>44807</v>
      </c>
      <c r="F9244" s="2" t="str">
        <f t="shared" si="144"/>
        <v>September</v>
      </c>
      <c r="G9244" s="2" t="s">
        <v>163</v>
      </c>
      <c r="H9244" s="1">
        <v>0.84930555555555554</v>
      </c>
      <c r="I9244" t="s">
        <v>5</v>
      </c>
      <c r="J9244">
        <v>18.5</v>
      </c>
      <c r="K9244" t="s">
        <v>68</v>
      </c>
      <c r="L9244" t="s">
        <v>20</v>
      </c>
      <c r="M9244">
        <v>4</v>
      </c>
      <c r="N9244" t="s">
        <v>138</v>
      </c>
      <c r="O9244" t="s">
        <v>143</v>
      </c>
      <c r="P9244" t="s">
        <v>150</v>
      </c>
    </row>
    <row r="9245" spans="1:16" x14ac:dyDescent="0.35">
      <c r="A9245">
        <v>4051</v>
      </c>
      <c r="B9245" t="s">
        <v>4</v>
      </c>
      <c r="C9245">
        <v>1</v>
      </c>
      <c r="D9245">
        <v>20.75</v>
      </c>
      <c r="E9245" s="2">
        <v>44807</v>
      </c>
      <c r="F9245" s="2" t="str">
        <f t="shared" si="144"/>
        <v>September</v>
      </c>
      <c r="G9245" s="2" t="s">
        <v>163</v>
      </c>
      <c r="H9245" s="1">
        <v>0.8533680555555555</v>
      </c>
      <c r="I9245" t="s">
        <v>5</v>
      </c>
      <c r="J9245">
        <v>20.75</v>
      </c>
      <c r="K9245" t="s">
        <v>6</v>
      </c>
      <c r="L9245" t="s">
        <v>7</v>
      </c>
      <c r="M9245">
        <v>1</v>
      </c>
      <c r="N9245" t="s">
        <v>139</v>
      </c>
      <c r="O9245" t="s">
        <v>142</v>
      </c>
      <c r="P9245" t="s">
        <v>147</v>
      </c>
    </row>
    <row r="9246" spans="1:16" x14ac:dyDescent="0.35">
      <c r="A9246">
        <v>4051</v>
      </c>
      <c r="B9246" t="s">
        <v>10</v>
      </c>
      <c r="C9246">
        <v>1</v>
      </c>
      <c r="D9246">
        <v>20.75</v>
      </c>
      <c r="E9246" s="2">
        <v>44807</v>
      </c>
      <c r="F9246" s="2" t="str">
        <f t="shared" si="144"/>
        <v>September</v>
      </c>
      <c r="G9246" s="2" t="s">
        <v>163</v>
      </c>
      <c r="H9246" s="1">
        <v>0.8533680555555555</v>
      </c>
      <c r="I9246" t="s">
        <v>5</v>
      </c>
      <c r="J9246">
        <v>20.75</v>
      </c>
      <c r="K9246" t="s">
        <v>11</v>
      </c>
      <c r="L9246" t="s">
        <v>7</v>
      </c>
      <c r="M9246">
        <v>1</v>
      </c>
      <c r="N9246" t="s">
        <v>139</v>
      </c>
      <c r="O9246" t="s">
        <v>142</v>
      </c>
      <c r="P9246" t="s">
        <v>148</v>
      </c>
    </row>
    <row r="9247" spans="1:16" x14ac:dyDescent="0.35">
      <c r="A9247">
        <v>4051</v>
      </c>
      <c r="B9247" s="5" t="s">
        <v>69</v>
      </c>
      <c r="C9247">
        <v>1</v>
      </c>
      <c r="D9247">
        <v>12.5</v>
      </c>
      <c r="E9247" s="2">
        <v>44807</v>
      </c>
      <c r="F9247" s="2" t="str">
        <f t="shared" si="144"/>
        <v>September</v>
      </c>
      <c r="G9247" s="2" t="s">
        <v>163</v>
      </c>
      <c r="H9247" s="1">
        <v>0.8533680555555555</v>
      </c>
      <c r="I9247" t="s">
        <v>70</v>
      </c>
      <c r="J9247">
        <v>12.5</v>
      </c>
      <c r="K9247" t="s">
        <v>58</v>
      </c>
      <c r="L9247" t="s">
        <v>50</v>
      </c>
      <c r="M9247">
        <v>4</v>
      </c>
      <c r="N9247" t="s">
        <v>138</v>
      </c>
      <c r="O9247" t="s">
        <v>143</v>
      </c>
      <c r="P9247" t="s">
        <v>151</v>
      </c>
    </row>
    <row r="9248" spans="1:16" x14ac:dyDescent="0.35">
      <c r="A9248">
        <v>4051</v>
      </c>
      <c r="B9248" s="5" t="s">
        <v>109</v>
      </c>
      <c r="C9248">
        <v>1</v>
      </c>
      <c r="D9248">
        <v>12</v>
      </c>
      <c r="E9248" s="2">
        <v>44807</v>
      </c>
      <c r="F9248" s="2" t="str">
        <f t="shared" si="144"/>
        <v>September</v>
      </c>
      <c r="G9248" s="2" t="s">
        <v>163</v>
      </c>
      <c r="H9248" s="1">
        <v>0.8533680555555555</v>
      </c>
      <c r="I9248" t="s">
        <v>100</v>
      </c>
      <c r="J9248">
        <v>12</v>
      </c>
      <c r="K9248" t="s">
        <v>110</v>
      </c>
      <c r="L9248" t="s">
        <v>50</v>
      </c>
      <c r="M9248">
        <v>2</v>
      </c>
      <c r="N9248" t="s">
        <v>140</v>
      </c>
      <c r="O9248" t="s">
        <v>145</v>
      </c>
      <c r="P9248" t="s">
        <v>156</v>
      </c>
    </row>
    <row r="9249" spans="1:16" x14ac:dyDescent="0.35">
      <c r="A9249">
        <v>4052</v>
      </c>
      <c r="B9249" s="5" t="s">
        <v>67</v>
      </c>
      <c r="C9249">
        <v>1</v>
      </c>
      <c r="D9249">
        <v>18.5</v>
      </c>
      <c r="E9249" s="2">
        <v>44807</v>
      </c>
      <c r="F9249" s="2" t="str">
        <f t="shared" si="144"/>
        <v>September</v>
      </c>
      <c r="G9249" s="2" t="s">
        <v>163</v>
      </c>
      <c r="H9249" s="1">
        <v>0.8692939814814814</v>
      </c>
      <c r="I9249" t="s">
        <v>5</v>
      </c>
      <c r="J9249">
        <v>18.5</v>
      </c>
      <c r="K9249" t="s">
        <v>68</v>
      </c>
      <c r="L9249" t="s">
        <v>20</v>
      </c>
      <c r="M9249">
        <v>1</v>
      </c>
      <c r="N9249" t="s">
        <v>139</v>
      </c>
      <c r="O9249" t="s">
        <v>142</v>
      </c>
      <c r="P9249" t="s">
        <v>146</v>
      </c>
    </row>
    <row r="9250" spans="1:16" x14ac:dyDescent="0.35">
      <c r="A9250">
        <v>4052</v>
      </c>
      <c r="B9250" s="5" t="s">
        <v>98</v>
      </c>
      <c r="C9250">
        <v>1</v>
      </c>
      <c r="D9250">
        <v>16</v>
      </c>
      <c r="E9250" s="2">
        <v>44807</v>
      </c>
      <c r="F9250" s="2" t="str">
        <f t="shared" si="144"/>
        <v>September</v>
      </c>
      <c r="G9250" s="2" t="s">
        <v>163</v>
      </c>
      <c r="H9250" s="1">
        <v>0.8692939814814814</v>
      </c>
      <c r="I9250" t="s">
        <v>70</v>
      </c>
      <c r="J9250">
        <v>16</v>
      </c>
      <c r="K9250" t="s">
        <v>52</v>
      </c>
      <c r="L9250" t="s">
        <v>50</v>
      </c>
      <c r="M9250">
        <v>4</v>
      </c>
      <c r="N9250" t="s">
        <v>138</v>
      </c>
      <c r="O9250" t="s">
        <v>143</v>
      </c>
      <c r="P9250" t="s">
        <v>152</v>
      </c>
    </row>
    <row r="9251" spans="1:16" x14ac:dyDescent="0.35">
      <c r="A9251">
        <v>4053</v>
      </c>
      <c r="B9251" s="5" t="s">
        <v>82</v>
      </c>
      <c r="C9251">
        <v>1</v>
      </c>
      <c r="D9251">
        <v>16.5</v>
      </c>
      <c r="E9251" s="2">
        <v>44807</v>
      </c>
      <c r="F9251" s="2" t="str">
        <f t="shared" si="144"/>
        <v>September</v>
      </c>
      <c r="G9251" s="2" t="s">
        <v>163</v>
      </c>
      <c r="H9251" s="1">
        <v>0.89143518518518527</v>
      </c>
      <c r="I9251" t="s">
        <v>70</v>
      </c>
      <c r="J9251">
        <v>16.5</v>
      </c>
      <c r="K9251" t="s">
        <v>31</v>
      </c>
      <c r="L9251" t="s">
        <v>23</v>
      </c>
      <c r="M9251">
        <v>3</v>
      </c>
      <c r="N9251" t="s">
        <v>139</v>
      </c>
      <c r="O9251" t="s">
        <v>144</v>
      </c>
      <c r="P9251" t="s">
        <v>149</v>
      </c>
    </row>
    <row r="9252" spans="1:16" x14ac:dyDescent="0.35">
      <c r="A9252">
        <v>4054</v>
      </c>
      <c r="B9252" t="s">
        <v>24</v>
      </c>
      <c r="C9252">
        <v>1</v>
      </c>
      <c r="D9252">
        <v>20.75</v>
      </c>
      <c r="E9252" s="2">
        <v>44807</v>
      </c>
      <c r="F9252" s="2" t="str">
        <f t="shared" si="144"/>
        <v>September</v>
      </c>
      <c r="G9252" s="2" t="s">
        <v>163</v>
      </c>
      <c r="H9252" s="1">
        <v>0.90240740740740744</v>
      </c>
      <c r="I9252" t="s">
        <v>5</v>
      </c>
      <c r="J9252">
        <v>20.75</v>
      </c>
      <c r="K9252" t="s">
        <v>25</v>
      </c>
      <c r="L9252" t="s">
        <v>23</v>
      </c>
      <c r="M9252">
        <v>1</v>
      </c>
      <c r="N9252" t="s">
        <v>139</v>
      </c>
      <c r="O9252" t="s">
        <v>142</v>
      </c>
      <c r="P9252" t="s">
        <v>148</v>
      </c>
    </row>
    <row r="9253" spans="1:16" x14ac:dyDescent="0.35">
      <c r="A9253">
        <v>4055</v>
      </c>
      <c r="B9253" s="5" t="s">
        <v>32</v>
      </c>
      <c r="C9253">
        <v>1</v>
      </c>
      <c r="D9253">
        <v>20.75</v>
      </c>
      <c r="E9253" s="2">
        <v>44807</v>
      </c>
      <c r="F9253" s="2" t="str">
        <f t="shared" si="144"/>
        <v>September</v>
      </c>
      <c r="G9253" s="2" t="s">
        <v>163</v>
      </c>
      <c r="H9253" s="1">
        <v>0.91572916666666659</v>
      </c>
      <c r="I9253" t="s">
        <v>5</v>
      </c>
      <c r="J9253">
        <v>20.75</v>
      </c>
      <c r="K9253" t="s">
        <v>33</v>
      </c>
      <c r="L9253" t="s">
        <v>23</v>
      </c>
      <c r="M9253">
        <v>1</v>
      </c>
      <c r="N9253" t="s">
        <v>139</v>
      </c>
      <c r="O9253" t="s">
        <v>142</v>
      </c>
      <c r="P9253" t="s">
        <v>149</v>
      </c>
    </row>
    <row r="9254" spans="1:16" x14ac:dyDescent="0.35">
      <c r="A9254">
        <v>4055</v>
      </c>
      <c r="B9254" s="5" t="s">
        <v>130</v>
      </c>
      <c r="C9254">
        <v>1</v>
      </c>
      <c r="D9254">
        <v>9.75</v>
      </c>
      <c r="E9254" s="2">
        <v>44807</v>
      </c>
      <c r="F9254" s="2" t="str">
        <f t="shared" si="144"/>
        <v>September</v>
      </c>
      <c r="G9254" s="2" t="s">
        <v>163</v>
      </c>
      <c r="H9254" s="1">
        <v>0.91572916666666659</v>
      </c>
      <c r="I9254" t="s">
        <v>100</v>
      </c>
      <c r="J9254">
        <v>9.75</v>
      </c>
      <c r="K9254" t="s">
        <v>58</v>
      </c>
      <c r="L9254" t="s">
        <v>50</v>
      </c>
      <c r="M9254">
        <v>1</v>
      </c>
      <c r="N9254" t="s">
        <v>139</v>
      </c>
      <c r="O9254" t="s">
        <v>142</v>
      </c>
      <c r="P9254" t="s">
        <v>146</v>
      </c>
    </row>
    <row r="9255" spans="1:16" x14ac:dyDescent="0.35">
      <c r="A9255">
        <v>4055</v>
      </c>
      <c r="B9255" s="5" t="s">
        <v>74</v>
      </c>
      <c r="C9255">
        <v>1</v>
      </c>
      <c r="D9255">
        <v>16.25</v>
      </c>
      <c r="E9255" s="2">
        <v>44807</v>
      </c>
      <c r="F9255" s="2" t="str">
        <f t="shared" si="144"/>
        <v>September</v>
      </c>
      <c r="G9255" s="2" t="s">
        <v>163</v>
      </c>
      <c r="H9255" s="1">
        <v>0.91572916666666659</v>
      </c>
      <c r="I9255" t="s">
        <v>70</v>
      </c>
      <c r="J9255">
        <v>16.25</v>
      </c>
      <c r="K9255" t="s">
        <v>45</v>
      </c>
      <c r="L9255" t="s">
        <v>23</v>
      </c>
      <c r="M9255">
        <v>4</v>
      </c>
      <c r="N9255" t="s">
        <v>138</v>
      </c>
      <c r="O9255" t="s">
        <v>143</v>
      </c>
      <c r="P9255" t="s">
        <v>158</v>
      </c>
    </row>
    <row r="9256" spans="1:16" x14ac:dyDescent="0.35">
      <c r="A9256">
        <v>4056</v>
      </c>
      <c r="B9256" s="5" t="s">
        <v>81</v>
      </c>
      <c r="C9256">
        <v>1</v>
      </c>
      <c r="D9256">
        <v>16.5</v>
      </c>
      <c r="E9256" s="2">
        <v>44837</v>
      </c>
      <c r="F9256" s="2" t="str">
        <f t="shared" si="144"/>
        <v>October</v>
      </c>
      <c r="G9256" s="2" t="s">
        <v>164</v>
      </c>
      <c r="H9256" s="1">
        <v>0.4761111111111111</v>
      </c>
      <c r="I9256" t="s">
        <v>70</v>
      </c>
      <c r="J9256">
        <v>16.5</v>
      </c>
      <c r="K9256" t="s">
        <v>27</v>
      </c>
      <c r="L9256" t="s">
        <v>23</v>
      </c>
      <c r="M9256">
        <v>3</v>
      </c>
      <c r="N9256" t="s">
        <v>139</v>
      </c>
      <c r="O9256" t="s">
        <v>144</v>
      </c>
      <c r="P9256" t="s">
        <v>149</v>
      </c>
    </row>
    <row r="9257" spans="1:16" x14ac:dyDescent="0.35">
      <c r="A9257">
        <v>4056</v>
      </c>
      <c r="B9257" s="5" t="s">
        <v>98</v>
      </c>
      <c r="C9257">
        <v>1</v>
      </c>
      <c r="D9257">
        <v>16</v>
      </c>
      <c r="E9257" s="2">
        <v>44837</v>
      </c>
      <c r="F9257" s="2" t="str">
        <f t="shared" si="144"/>
        <v>October</v>
      </c>
      <c r="G9257" s="2" t="s">
        <v>164</v>
      </c>
      <c r="H9257" s="1">
        <v>0.4761111111111111</v>
      </c>
      <c r="I9257" t="s">
        <v>70</v>
      </c>
      <c r="J9257">
        <v>16</v>
      </c>
      <c r="K9257" t="s">
        <v>52</v>
      </c>
      <c r="L9257" t="s">
        <v>50</v>
      </c>
      <c r="M9257">
        <v>4</v>
      </c>
      <c r="N9257" t="s">
        <v>138</v>
      </c>
      <c r="O9257" t="s">
        <v>143</v>
      </c>
      <c r="P9257" t="s">
        <v>150</v>
      </c>
    </row>
    <row r="9258" spans="1:16" x14ac:dyDescent="0.35">
      <c r="A9258">
        <v>4056</v>
      </c>
      <c r="B9258" s="5" t="s">
        <v>115</v>
      </c>
      <c r="C9258">
        <v>1</v>
      </c>
      <c r="D9258">
        <v>12.75</v>
      </c>
      <c r="E9258" s="2">
        <v>44837</v>
      </c>
      <c r="F9258" s="2" t="str">
        <f t="shared" si="144"/>
        <v>October</v>
      </c>
      <c r="G9258" s="2" t="s">
        <v>164</v>
      </c>
      <c r="H9258" s="1">
        <v>0.4761111111111111</v>
      </c>
      <c r="I9258" t="s">
        <v>100</v>
      </c>
      <c r="J9258">
        <v>12.75</v>
      </c>
      <c r="K9258" t="s">
        <v>6</v>
      </c>
      <c r="L9258" t="s">
        <v>7</v>
      </c>
      <c r="M9258">
        <v>4</v>
      </c>
      <c r="N9258" t="s">
        <v>138</v>
      </c>
      <c r="O9258" t="s">
        <v>143</v>
      </c>
      <c r="P9258" t="s">
        <v>151</v>
      </c>
    </row>
    <row r="9259" spans="1:16" x14ac:dyDescent="0.35">
      <c r="A9259">
        <v>4056</v>
      </c>
      <c r="B9259" s="5" t="s">
        <v>131</v>
      </c>
      <c r="C9259">
        <v>1</v>
      </c>
      <c r="D9259">
        <v>10.5</v>
      </c>
      <c r="E9259" s="2">
        <v>44837</v>
      </c>
      <c r="F9259" s="2" t="str">
        <f t="shared" si="144"/>
        <v>October</v>
      </c>
      <c r="G9259" s="2" t="s">
        <v>164</v>
      </c>
      <c r="H9259" s="1">
        <v>0.4761111111111111</v>
      </c>
      <c r="I9259" t="s">
        <v>100</v>
      </c>
      <c r="J9259">
        <v>10.5</v>
      </c>
      <c r="K9259" t="s">
        <v>64</v>
      </c>
      <c r="L9259" t="s">
        <v>50</v>
      </c>
      <c r="M9259">
        <v>2</v>
      </c>
      <c r="N9259" t="s">
        <v>140</v>
      </c>
      <c r="O9259" t="s">
        <v>145</v>
      </c>
      <c r="P9259" t="s">
        <v>156</v>
      </c>
    </row>
    <row r="9260" spans="1:16" x14ac:dyDescent="0.35">
      <c r="A9260">
        <v>4057</v>
      </c>
      <c r="B9260" s="5" t="s">
        <v>72</v>
      </c>
      <c r="C9260">
        <v>2</v>
      </c>
      <c r="D9260">
        <v>26.5</v>
      </c>
      <c r="E9260" s="2">
        <v>44837</v>
      </c>
      <c r="F9260" s="2" t="str">
        <f t="shared" si="144"/>
        <v>October</v>
      </c>
      <c r="G9260" s="2" t="s">
        <v>164</v>
      </c>
      <c r="H9260" s="1">
        <v>0.47840277777777779</v>
      </c>
      <c r="I9260" t="s">
        <v>70</v>
      </c>
      <c r="J9260">
        <v>13.25</v>
      </c>
      <c r="K9260" t="s">
        <v>64</v>
      </c>
      <c r="L9260" t="s">
        <v>50</v>
      </c>
      <c r="M9260">
        <v>1</v>
      </c>
      <c r="N9260" t="s">
        <v>139</v>
      </c>
      <c r="O9260" t="s">
        <v>142</v>
      </c>
      <c r="P9260" t="s">
        <v>149</v>
      </c>
    </row>
    <row r="9261" spans="1:16" x14ac:dyDescent="0.35">
      <c r="A9261">
        <v>4057</v>
      </c>
      <c r="B9261" t="s">
        <v>10</v>
      </c>
      <c r="C9261">
        <v>1</v>
      </c>
      <c r="D9261">
        <v>20.75</v>
      </c>
      <c r="E9261" s="2">
        <v>44837</v>
      </c>
      <c r="F9261" s="2" t="str">
        <f t="shared" si="144"/>
        <v>October</v>
      </c>
      <c r="G9261" s="2" t="s">
        <v>164</v>
      </c>
      <c r="H9261" s="1">
        <v>0.47840277777777779</v>
      </c>
      <c r="I9261" t="s">
        <v>5</v>
      </c>
      <c r="J9261">
        <v>20.75</v>
      </c>
      <c r="K9261" t="s">
        <v>11</v>
      </c>
      <c r="L9261" t="s">
        <v>7</v>
      </c>
      <c r="M9261">
        <v>4</v>
      </c>
      <c r="N9261" t="s">
        <v>138</v>
      </c>
      <c r="O9261" t="s">
        <v>143</v>
      </c>
      <c r="P9261" t="s">
        <v>151</v>
      </c>
    </row>
    <row r="9262" spans="1:16" x14ac:dyDescent="0.35">
      <c r="A9262">
        <v>4058</v>
      </c>
      <c r="B9262" s="5" t="s">
        <v>71</v>
      </c>
      <c r="C9262">
        <v>1</v>
      </c>
      <c r="D9262">
        <v>14.75</v>
      </c>
      <c r="E9262" s="2">
        <v>44837</v>
      </c>
      <c r="F9262" s="2" t="str">
        <f t="shared" si="144"/>
        <v>October</v>
      </c>
      <c r="G9262" s="2" t="s">
        <v>164</v>
      </c>
      <c r="H9262" s="1">
        <v>0.48336805555555556</v>
      </c>
      <c r="I9262" t="s">
        <v>70</v>
      </c>
      <c r="J9262">
        <v>14.75</v>
      </c>
      <c r="K9262" t="s">
        <v>66</v>
      </c>
      <c r="L9262" t="s">
        <v>20</v>
      </c>
      <c r="M9262">
        <v>3</v>
      </c>
      <c r="N9262" t="s">
        <v>139</v>
      </c>
      <c r="O9262" t="s">
        <v>144</v>
      </c>
      <c r="P9262" t="s">
        <v>148</v>
      </c>
    </row>
    <row r="9263" spans="1:16" x14ac:dyDescent="0.35">
      <c r="A9263">
        <v>4058</v>
      </c>
      <c r="B9263" s="5" t="s">
        <v>98</v>
      </c>
      <c r="C9263">
        <v>1</v>
      </c>
      <c r="D9263">
        <v>16</v>
      </c>
      <c r="E9263" s="2">
        <v>44837</v>
      </c>
      <c r="F9263" s="2" t="str">
        <f t="shared" si="144"/>
        <v>October</v>
      </c>
      <c r="G9263" s="2" t="s">
        <v>164</v>
      </c>
      <c r="H9263" s="1">
        <v>0.48336805555555556</v>
      </c>
      <c r="I9263" t="s">
        <v>70</v>
      </c>
      <c r="J9263">
        <v>16</v>
      </c>
      <c r="K9263" t="s">
        <v>52</v>
      </c>
      <c r="L9263" t="s">
        <v>50</v>
      </c>
      <c r="M9263">
        <v>1</v>
      </c>
      <c r="N9263" t="s">
        <v>139</v>
      </c>
      <c r="O9263" t="s">
        <v>142</v>
      </c>
      <c r="P9263" t="s">
        <v>147</v>
      </c>
    </row>
    <row r="9264" spans="1:16" x14ac:dyDescent="0.35">
      <c r="A9264">
        <v>4058</v>
      </c>
      <c r="B9264" s="5" t="s">
        <v>89</v>
      </c>
      <c r="C9264">
        <v>1</v>
      </c>
      <c r="D9264">
        <v>16.75</v>
      </c>
      <c r="E9264" s="2">
        <v>44837</v>
      </c>
      <c r="F9264" s="2" t="str">
        <f t="shared" si="144"/>
        <v>October</v>
      </c>
      <c r="G9264" s="2" t="s">
        <v>164</v>
      </c>
      <c r="H9264" s="1">
        <v>0.48336805555555556</v>
      </c>
      <c r="I9264" t="s">
        <v>70</v>
      </c>
      <c r="J9264">
        <v>16.75</v>
      </c>
      <c r="K9264" t="s">
        <v>11</v>
      </c>
      <c r="L9264" t="s">
        <v>7</v>
      </c>
      <c r="M9264">
        <v>4</v>
      </c>
      <c r="N9264" t="s">
        <v>138</v>
      </c>
      <c r="O9264" t="s">
        <v>143</v>
      </c>
      <c r="P9264" t="s">
        <v>153</v>
      </c>
    </row>
    <row r="9265" spans="1:16" x14ac:dyDescent="0.35">
      <c r="A9265">
        <v>4059</v>
      </c>
      <c r="B9265" s="5" t="s">
        <v>84</v>
      </c>
      <c r="C9265">
        <v>1</v>
      </c>
      <c r="D9265">
        <v>16.75</v>
      </c>
      <c r="E9265" s="2">
        <v>44837</v>
      </c>
      <c r="F9265" s="2" t="str">
        <f t="shared" si="144"/>
        <v>October</v>
      </c>
      <c r="G9265" s="2" t="s">
        <v>164</v>
      </c>
      <c r="H9265" s="1">
        <v>0.50416666666666665</v>
      </c>
      <c r="I9265" t="s">
        <v>70</v>
      </c>
      <c r="J9265">
        <v>16.75</v>
      </c>
      <c r="K9265" t="s">
        <v>15</v>
      </c>
      <c r="L9265" t="s">
        <v>7</v>
      </c>
      <c r="M9265">
        <v>1</v>
      </c>
      <c r="N9265" t="s">
        <v>139</v>
      </c>
      <c r="O9265" t="s">
        <v>142</v>
      </c>
      <c r="P9265" t="s">
        <v>147</v>
      </c>
    </row>
    <row r="9266" spans="1:16" x14ac:dyDescent="0.35">
      <c r="A9266">
        <v>4060</v>
      </c>
      <c r="B9266" t="s">
        <v>16</v>
      </c>
      <c r="C9266">
        <v>1</v>
      </c>
      <c r="D9266">
        <v>20.75</v>
      </c>
      <c r="E9266" s="2">
        <v>44837</v>
      </c>
      <c r="F9266" s="2" t="str">
        <f t="shared" si="144"/>
        <v>October</v>
      </c>
      <c r="G9266" s="2" t="s">
        <v>164</v>
      </c>
      <c r="H9266" s="1">
        <v>0.5175925925925926</v>
      </c>
      <c r="I9266" t="s">
        <v>5</v>
      </c>
      <c r="J9266">
        <v>20.75</v>
      </c>
      <c r="K9266" t="s">
        <v>17</v>
      </c>
      <c r="L9266" t="s">
        <v>7</v>
      </c>
      <c r="M9266">
        <v>1</v>
      </c>
      <c r="N9266" t="s">
        <v>139</v>
      </c>
      <c r="O9266" t="s">
        <v>142</v>
      </c>
      <c r="P9266" t="s">
        <v>148</v>
      </c>
    </row>
    <row r="9267" spans="1:16" x14ac:dyDescent="0.35">
      <c r="A9267">
        <v>4060</v>
      </c>
      <c r="B9267" s="5" t="s">
        <v>96</v>
      </c>
      <c r="C9267">
        <v>1</v>
      </c>
      <c r="D9267">
        <v>16</v>
      </c>
      <c r="E9267" s="2">
        <v>44837</v>
      </c>
      <c r="F9267" s="2" t="str">
        <f t="shared" si="144"/>
        <v>October</v>
      </c>
      <c r="G9267" s="2" t="s">
        <v>164</v>
      </c>
      <c r="H9267" s="1">
        <v>0.5175925925925926</v>
      </c>
      <c r="I9267" t="s">
        <v>70</v>
      </c>
      <c r="J9267">
        <v>16</v>
      </c>
      <c r="K9267" t="s">
        <v>56</v>
      </c>
      <c r="L9267" t="s">
        <v>50</v>
      </c>
      <c r="M9267">
        <v>3</v>
      </c>
      <c r="N9267" t="s">
        <v>139</v>
      </c>
      <c r="O9267" t="s">
        <v>144</v>
      </c>
      <c r="P9267" t="s">
        <v>146</v>
      </c>
    </row>
    <row r="9268" spans="1:16" x14ac:dyDescent="0.35">
      <c r="A9268">
        <v>4060</v>
      </c>
      <c r="B9268" t="s">
        <v>8</v>
      </c>
      <c r="C9268">
        <v>1</v>
      </c>
      <c r="D9268">
        <v>20.75</v>
      </c>
      <c r="E9268" s="2">
        <v>44837</v>
      </c>
      <c r="F9268" s="2" t="str">
        <f t="shared" si="144"/>
        <v>October</v>
      </c>
      <c r="G9268" s="2" t="s">
        <v>164</v>
      </c>
      <c r="H9268" s="1">
        <v>0.5175925925925926</v>
      </c>
      <c r="I9268" t="s">
        <v>5</v>
      </c>
      <c r="J9268">
        <v>20.75</v>
      </c>
      <c r="K9268" t="s">
        <v>9</v>
      </c>
      <c r="L9268" t="s">
        <v>7</v>
      </c>
      <c r="M9268">
        <v>4</v>
      </c>
      <c r="N9268" t="s">
        <v>138</v>
      </c>
      <c r="O9268" t="s">
        <v>143</v>
      </c>
      <c r="P9268" t="s">
        <v>151</v>
      </c>
    </row>
    <row r="9269" spans="1:16" x14ac:dyDescent="0.35">
      <c r="A9269">
        <v>4060</v>
      </c>
      <c r="B9269" s="5" t="s">
        <v>79</v>
      </c>
      <c r="C9269">
        <v>1</v>
      </c>
      <c r="D9269">
        <v>16.5</v>
      </c>
      <c r="E9269" s="2">
        <v>44837</v>
      </c>
      <c r="F9269" s="2" t="str">
        <f t="shared" si="144"/>
        <v>October</v>
      </c>
      <c r="G9269" s="2" t="s">
        <v>164</v>
      </c>
      <c r="H9269" s="1">
        <v>0.5175925925925926</v>
      </c>
      <c r="I9269" t="s">
        <v>70</v>
      </c>
      <c r="J9269">
        <v>16.5</v>
      </c>
      <c r="K9269" t="s">
        <v>33</v>
      </c>
      <c r="L9269" t="s">
        <v>23</v>
      </c>
      <c r="M9269">
        <v>4</v>
      </c>
      <c r="N9269" t="s">
        <v>138</v>
      </c>
      <c r="O9269" t="s">
        <v>143</v>
      </c>
      <c r="P9269" t="s">
        <v>158</v>
      </c>
    </row>
    <row r="9270" spans="1:16" x14ac:dyDescent="0.35">
      <c r="A9270">
        <v>4061</v>
      </c>
      <c r="B9270" t="s">
        <v>12</v>
      </c>
      <c r="C9270">
        <v>2</v>
      </c>
      <c r="D9270">
        <v>41.5</v>
      </c>
      <c r="E9270" s="2">
        <v>44837</v>
      </c>
      <c r="F9270" s="2" t="str">
        <f t="shared" si="144"/>
        <v>October</v>
      </c>
      <c r="G9270" s="2" t="s">
        <v>164</v>
      </c>
      <c r="H9270" s="1">
        <v>0.51881944444444439</v>
      </c>
      <c r="I9270" t="s">
        <v>5</v>
      </c>
      <c r="J9270">
        <v>20.75</v>
      </c>
      <c r="K9270" t="s">
        <v>13</v>
      </c>
      <c r="L9270" t="s">
        <v>7</v>
      </c>
      <c r="M9270">
        <v>4</v>
      </c>
      <c r="N9270" t="s">
        <v>138</v>
      </c>
      <c r="O9270" t="s">
        <v>143</v>
      </c>
      <c r="P9270" t="s">
        <v>150</v>
      </c>
    </row>
    <row r="9271" spans="1:16" x14ac:dyDescent="0.35">
      <c r="A9271">
        <v>4062</v>
      </c>
      <c r="B9271" s="5" t="s">
        <v>65</v>
      </c>
      <c r="C9271">
        <v>1</v>
      </c>
      <c r="D9271">
        <v>17.95</v>
      </c>
      <c r="E9271" s="2">
        <v>44837</v>
      </c>
      <c r="F9271" s="2" t="str">
        <f t="shared" si="144"/>
        <v>October</v>
      </c>
      <c r="G9271" s="2" t="s">
        <v>164</v>
      </c>
      <c r="H9271" s="1">
        <v>0.52082175925925933</v>
      </c>
      <c r="I9271" t="s">
        <v>5</v>
      </c>
      <c r="J9271">
        <v>17.95</v>
      </c>
      <c r="K9271" t="s">
        <v>66</v>
      </c>
      <c r="L9271" t="s">
        <v>20</v>
      </c>
      <c r="M9271">
        <v>1</v>
      </c>
      <c r="N9271" t="s">
        <v>139</v>
      </c>
      <c r="O9271" t="s">
        <v>142</v>
      </c>
      <c r="P9271" t="s">
        <v>147</v>
      </c>
    </row>
    <row r="9272" spans="1:16" x14ac:dyDescent="0.35">
      <c r="A9272">
        <v>4063</v>
      </c>
      <c r="B9272" s="5" t="s">
        <v>63</v>
      </c>
      <c r="C9272">
        <v>1</v>
      </c>
      <c r="D9272">
        <v>16.5</v>
      </c>
      <c r="E9272" s="2">
        <v>44837</v>
      </c>
      <c r="F9272" s="2" t="str">
        <f t="shared" si="144"/>
        <v>October</v>
      </c>
      <c r="G9272" s="2" t="s">
        <v>164</v>
      </c>
      <c r="H9272" s="1">
        <v>0.52421296296296294</v>
      </c>
      <c r="I9272" t="s">
        <v>5</v>
      </c>
      <c r="J9272">
        <v>16.5</v>
      </c>
      <c r="K9272" t="s">
        <v>64</v>
      </c>
      <c r="L9272" t="s">
        <v>50</v>
      </c>
      <c r="M9272">
        <v>1</v>
      </c>
      <c r="N9272" t="s">
        <v>139</v>
      </c>
      <c r="O9272" t="s">
        <v>142</v>
      </c>
      <c r="P9272" t="s">
        <v>148</v>
      </c>
    </row>
    <row r="9273" spans="1:16" x14ac:dyDescent="0.35">
      <c r="A9273">
        <v>4063</v>
      </c>
      <c r="B9273" s="5" t="s">
        <v>69</v>
      </c>
      <c r="C9273">
        <v>1</v>
      </c>
      <c r="D9273">
        <v>12.5</v>
      </c>
      <c r="E9273" s="2">
        <v>44837</v>
      </c>
      <c r="F9273" s="2" t="str">
        <f t="shared" si="144"/>
        <v>October</v>
      </c>
      <c r="G9273" s="2" t="s">
        <v>164</v>
      </c>
      <c r="H9273" s="1">
        <v>0.52421296296296294</v>
      </c>
      <c r="I9273" t="s">
        <v>70</v>
      </c>
      <c r="J9273">
        <v>12.5</v>
      </c>
      <c r="K9273" t="s">
        <v>58</v>
      </c>
      <c r="L9273" t="s">
        <v>50</v>
      </c>
      <c r="M9273">
        <v>3</v>
      </c>
      <c r="N9273" t="s">
        <v>139</v>
      </c>
      <c r="O9273" t="s">
        <v>144</v>
      </c>
      <c r="P9273" t="s">
        <v>149</v>
      </c>
    </row>
    <row r="9274" spans="1:16" x14ac:dyDescent="0.35">
      <c r="A9274">
        <v>4063</v>
      </c>
      <c r="B9274" s="5" t="s">
        <v>55</v>
      </c>
      <c r="C9274">
        <v>1</v>
      </c>
      <c r="D9274">
        <v>20.5</v>
      </c>
      <c r="E9274" s="2">
        <v>44837</v>
      </c>
      <c r="F9274" s="2" t="str">
        <f t="shared" si="144"/>
        <v>October</v>
      </c>
      <c r="G9274" s="2" t="s">
        <v>164</v>
      </c>
      <c r="H9274" s="1">
        <v>0.52421296296296294</v>
      </c>
      <c r="I9274" t="s">
        <v>5</v>
      </c>
      <c r="J9274">
        <v>20.5</v>
      </c>
      <c r="K9274" t="s">
        <v>56</v>
      </c>
      <c r="L9274" t="s">
        <v>50</v>
      </c>
      <c r="M9274">
        <v>4</v>
      </c>
      <c r="N9274" t="s">
        <v>138</v>
      </c>
      <c r="O9274" t="s">
        <v>143</v>
      </c>
      <c r="P9274" t="s">
        <v>150</v>
      </c>
    </row>
    <row r="9275" spans="1:16" x14ac:dyDescent="0.35">
      <c r="A9275">
        <v>4064</v>
      </c>
      <c r="B9275" s="5" t="s">
        <v>90</v>
      </c>
      <c r="C9275">
        <v>1</v>
      </c>
      <c r="D9275">
        <v>16</v>
      </c>
      <c r="E9275" s="2">
        <v>44837</v>
      </c>
      <c r="F9275" s="2" t="str">
        <f t="shared" si="144"/>
        <v>October</v>
      </c>
      <c r="G9275" s="2" t="s">
        <v>164</v>
      </c>
      <c r="H9275" s="1">
        <v>0.52766203703703707</v>
      </c>
      <c r="I9275" t="s">
        <v>70</v>
      </c>
      <c r="J9275">
        <v>16</v>
      </c>
      <c r="K9275" t="s">
        <v>41</v>
      </c>
      <c r="L9275" t="s">
        <v>20</v>
      </c>
      <c r="M9275">
        <v>1</v>
      </c>
      <c r="N9275" t="s">
        <v>139</v>
      </c>
      <c r="O9275" t="s">
        <v>142</v>
      </c>
      <c r="P9275" t="s">
        <v>149</v>
      </c>
    </row>
    <row r="9276" spans="1:16" x14ac:dyDescent="0.35">
      <c r="A9276">
        <v>4064</v>
      </c>
      <c r="B9276" s="5" t="s">
        <v>130</v>
      </c>
      <c r="C9276">
        <v>1</v>
      </c>
      <c r="D9276">
        <v>9.75</v>
      </c>
      <c r="E9276" s="2">
        <v>44837</v>
      </c>
      <c r="F9276" s="2" t="str">
        <f t="shared" si="144"/>
        <v>October</v>
      </c>
      <c r="G9276" s="2" t="s">
        <v>164</v>
      </c>
      <c r="H9276" s="1">
        <v>0.52766203703703707</v>
      </c>
      <c r="I9276" t="s">
        <v>100</v>
      </c>
      <c r="J9276">
        <v>9.75</v>
      </c>
      <c r="K9276" t="s">
        <v>58</v>
      </c>
      <c r="L9276" t="s">
        <v>50</v>
      </c>
      <c r="M9276">
        <v>1</v>
      </c>
      <c r="N9276" t="s">
        <v>139</v>
      </c>
      <c r="O9276" t="s">
        <v>142</v>
      </c>
      <c r="P9276" t="s">
        <v>149</v>
      </c>
    </row>
    <row r="9277" spans="1:16" x14ac:dyDescent="0.35">
      <c r="A9277">
        <v>4064</v>
      </c>
      <c r="B9277" s="5" t="s">
        <v>28</v>
      </c>
      <c r="C9277">
        <v>1</v>
      </c>
      <c r="D9277">
        <v>20.75</v>
      </c>
      <c r="E9277" s="2">
        <v>44837</v>
      </c>
      <c r="F9277" s="2" t="str">
        <f t="shared" si="144"/>
        <v>October</v>
      </c>
      <c r="G9277" s="2" t="s">
        <v>164</v>
      </c>
      <c r="H9277" s="1">
        <v>0.52766203703703707</v>
      </c>
      <c r="I9277" t="s">
        <v>5</v>
      </c>
      <c r="J9277">
        <v>20.75</v>
      </c>
      <c r="K9277" t="s">
        <v>29</v>
      </c>
      <c r="L9277" t="s">
        <v>23</v>
      </c>
      <c r="M9277">
        <v>1</v>
      </c>
      <c r="N9277" t="s">
        <v>139</v>
      </c>
      <c r="O9277" t="s">
        <v>142</v>
      </c>
      <c r="P9277" t="s">
        <v>146</v>
      </c>
    </row>
    <row r="9278" spans="1:16" x14ac:dyDescent="0.35">
      <c r="A9278">
        <v>4064</v>
      </c>
      <c r="B9278" t="s">
        <v>24</v>
      </c>
      <c r="C9278">
        <v>1</v>
      </c>
      <c r="D9278">
        <v>20.75</v>
      </c>
      <c r="E9278" s="2">
        <v>44837</v>
      </c>
      <c r="F9278" s="2" t="str">
        <f t="shared" si="144"/>
        <v>October</v>
      </c>
      <c r="G9278" s="2" t="s">
        <v>164</v>
      </c>
      <c r="H9278" s="1">
        <v>0.52766203703703707</v>
      </c>
      <c r="I9278" t="s">
        <v>5</v>
      </c>
      <c r="J9278">
        <v>20.75</v>
      </c>
      <c r="K9278" t="s">
        <v>25</v>
      </c>
      <c r="L9278" t="s">
        <v>23</v>
      </c>
      <c r="M9278">
        <v>1</v>
      </c>
      <c r="N9278" t="s">
        <v>139</v>
      </c>
      <c r="O9278" t="s">
        <v>142</v>
      </c>
      <c r="P9278" t="s">
        <v>146</v>
      </c>
    </row>
    <row r="9279" spans="1:16" x14ac:dyDescent="0.35">
      <c r="A9279">
        <v>4064</v>
      </c>
      <c r="B9279" s="5" t="s">
        <v>63</v>
      </c>
      <c r="C9279">
        <v>1</v>
      </c>
      <c r="D9279">
        <v>16.5</v>
      </c>
      <c r="E9279" s="2">
        <v>44837</v>
      </c>
      <c r="F9279" s="2" t="str">
        <f t="shared" si="144"/>
        <v>October</v>
      </c>
      <c r="G9279" s="2" t="s">
        <v>164</v>
      </c>
      <c r="H9279" s="1">
        <v>0.52766203703703707</v>
      </c>
      <c r="I9279" t="s">
        <v>5</v>
      </c>
      <c r="J9279">
        <v>16.5</v>
      </c>
      <c r="K9279" t="s">
        <v>64</v>
      </c>
      <c r="L9279" t="s">
        <v>50</v>
      </c>
      <c r="M9279">
        <v>1</v>
      </c>
      <c r="N9279" t="s">
        <v>139</v>
      </c>
      <c r="O9279" t="s">
        <v>142</v>
      </c>
      <c r="P9279" t="s">
        <v>146</v>
      </c>
    </row>
    <row r="9280" spans="1:16" x14ac:dyDescent="0.35">
      <c r="A9280">
        <v>4064</v>
      </c>
      <c r="B9280" s="5" t="s">
        <v>113</v>
      </c>
      <c r="C9280">
        <v>1</v>
      </c>
      <c r="D9280">
        <v>12.75</v>
      </c>
      <c r="E9280" s="2">
        <v>44837</v>
      </c>
      <c r="F9280" s="2" t="str">
        <f t="shared" si="144"/>
        <v>October</v>
      </c>
      <c r="G9280" s="2" t="s">
        <v>164</v>
      </c>
      <c r="H9280" s="1">
        <v>0.52766203703703707</v>
      </c>
      <c r="I9280" t="s">
        <v>100</v>
      </c>
      <c r="J9280">
        <v>12.75</v>
      </c>
      <c r="K9280" t="s">
        <v>15</v>
      </c>
      <c r="L9280" t="s">
        <v>7</v>
      </c>
      <c r="M9280">
        <v>4</v>
      </c>
      <c r="N9280" t="s">
        <v>138</v>
      </c>
      <c r="O9280" t="s">
        <v>143</v>
      </c>
      <c r="P9280" t="s">
        <v>150</v>
      </c>
    </row>
    <row r="9281" spans="1:16" x14ac:dyDescent="0.35">
      <c r="A9281">
        <v>4064</v>
      </c>
      <c r="B9281" s="5" t="s">
        <v>67</v>
      </c>
      <c r="C9281">
        <v>1</v>
      </c>
      <c r="D9281">
        <v>18.5</v>
      </c>
      <c r="E9281" s="2">
        <v>44837</v>
      </c>
      <c r="F9281" s="2" t="str">
        <f t="shared" si="144"/>
        <v>October</v>
      </c>
      <c r="G9281" s="2" t="s">
        <v>164</v>
      </c>
      <c r="H9281" s="1">
        <v>0.52766203703703707</v>
      </c>
      <c r="I9281" t="s">
        <v>5</v>
      </c>
      <c r="J9281">
        <v>18.5</v>
      </c>
      <c r="K9281" t="s">
        <v>68</v>
      </c>
      <c r="L9281" t="s">
        <v>20</v>
      </c>
      <c r="M9281">
        <v>4</v>
      </c>
      <c r="N9281" t="s">
        <v>138</v>
      </c>
      <c r="O9281" t="s">
        <v>143</v>
      </c>
      <c r="P9281" t="s">
        <v>150</v>
      </c>
    </row>
    <row r="9282" spans="1:16" x14ac:dyDescent="0.35">
      <c r="A9282">
        <v>4064</v>
      </c>
      <c r="B9282" t="s">
        <v>12</v>
      </c>
      <c r="C9282">
        <v>1</v>
      </c>
      <c r="D9282">
        <v>20.75</v>
      </c>
      <c r="E9282" s="2">
        <v>44837</v>
      </c>
      <c r="F9282" s="2" t="str">
        <f t="shared" si="144"/>
        <v>October</v>
      </c>
      <c r="G9282" s="2" t="s">
        <v>164</v>
      </c>
      <c r="H9282" s="1">
        <v>0.52766203703703707</v>
      </c>
      <c r="I9282" t="s">
        <v>5</v>
      </c>
      <c r="J9282">
        <v>20.75</v>
      </c>
      <c r="K9282" t="s">
        <v>13</v>
      </c>
      <c r="L9282" t="s">
        <v>7</v>
      </c>
      <c r="M9282">
        <v>4</v>
      </c>
      <c r="N9282" t="s">
        <v>138</v>
      </c>
      <c r="O9282" t="s">
        <v>143</v>
      </c>
      <c r="P9282" t="s">
        <v>151</v>
      </c>
    </row>
    <row r="9283" spans="1:16" x14ac:dyDescent="0.35">
      <c r="A9283">
        <v>4064</v>
      </c>
      <c r="B9283" s="5" t="s">
        <v>30</v>
      </c>
      <c r="C9283">
        <v>1</v>
      </c>
      <c r="D9283">
        <v>20.75</v>
      </c>
      <c r="E9283" s="2">
        <v>44837</v>
      </c>
      <c r="F9283" s="2" t="str">
        <f t="shared" ref="F9283:F9346" si="145">TEXT(E9283, "mmmm")</f>
        <v>October</v>
      </c>
      <c r="G9283" s="2" t="s">
        <v>164</v>
      </c>
      <c r="H9283" s="1">
        <v>0.52766203703703707</v>
      </c>
      <c r="I9283" t="s">
        <v>5</v>
      </c>
      <c r="J9283">
        <v>20.75</v>
      </c>
      <c r="K9283" t="s">
        <v>31</v>
      </c>
      <c r="L9283" t="s">
        <v>23</v>
      </c>
      <c r="M9283">
        <v>4</v>
      </c>
      <c r="N9283" t="s">
        <v>138</v>
      </c>
      <c r="O9283" t="s">
        <v>143</v>
      </c>
      <c r="P9283" t="s">
        <v>158</v>
      </c>
    </row>
    <row r="9284" spans="1:16" x14ac:dyDescent="0.35">
      <c r="A9284">
        <v>4065</v>
      </c>
      <c r="B9284" s="5" t="s">
        <v>32</v>
      </c>
      <c r="C9284">
        <v>1</v>
      </c>
      <c r="D9284">
        <v>20.75</v>
      </c>
      <c r="E9284" s="2">
        <v>44837</v>
      </c>
      <c r="F9284" s="2" t="str">
        <f t="shared" si="145"/>
        <v>October</v>
      </c>
      <c r="G9284" s="2" t="s">
        <v>164</v>
      </c>
      <c r="H9284" s="1">
        <v>0.53274305555555557</v>
      </c>
      <c r="I9284" t="s">
        <v>5</v>
      </c>
      <c r="J9284">
        <v>20.75</v>
      </c>
      <c r="K9284" t="s">
        <v>33</v>
      </c>
      <c r="L9284" t="s">
        <v>23</v>
      </c>
      <c r="M9284">
        <v>4</v>
      </c>
      <c r="N9284" t="s">
        <v>138</v>
      </c>
      <c r="O9284" t="s">
        <v>143</v>
      </c>
      <c r="P9284" t="s">
        <v>150</v>
      </c>
    </row>
    <row r="9285" spans="1:16" x14ac:dyDescent="0.35">
      <c r="A9285">
        <v>4066</v>
      </c>
      <c r="B9285" s="5" t="s">
        <v>109</v>
      </c>
      <c r="C9285">
        <v>1</v>
      </c>
      <c r="D9285">
        <v>12</v>
      </c>
      <c r="E9285" s="2">
        <v>44837</v>
      </c>
      <c r="F9285" s="2" t="str">
        <f t="shared" si="145"/>
        <v>October</v>
      </c>
      <c r="G9285" s="2" t="s">
        <v>164</v>
      </c>
      <c r="H9285" s="1">
        <v>0.53525462962962966</v>
      </c>
      <c r="I9285" t="s">
        <v>100</v>
      </c>
      <c r="J9285">
        <v>12</v>
      </c>
      <c r="K9285" t="s">
        <v>110</v>
      </c>
      <c r="L9285" t="s">
        <v>50</v>
      </c>
      <c r="M9285">
        <v>2</v>
      </c>
      <c r="N9285" t="s">
        <v>140</v>
      </c>
      <c r="O9285" t="s">
        <v>145</v>
      </c>
      <c r="P9285" t="s">
        <v>156</v>
      </c>
    </row>
    <row r="9286" spans="1:16" x14ac:dyDescent="0.35">
      <c r="A9286">
        <v>4067</v>
      </c>
      <c r="B9286" s="5" t="s">
        <v>104</v>
      </c>
      <c r="C9286">
        <v>1</v>
      </c>
      <c r="D9286">
        <v>12</v>
      </c>
      <c r="E9286" s="2">
        <v>44837</v>
      </c>
      <c r="F9286" s="2" t="str">
        <f t="shared" si="145"/>
        <v>October</v>
      </c>
      <c r="G9286" s="2" t="s">
        <v>164</v>
      </c>
      <c r="H9286" s="1">
        <v>0.53721064814814812</v>
      </c>
      <c r="I9286" t="s">
        <v>100</v>
      </c>
      <c r="J9286">
        <v>12</v>
      </c>
      <c r="K9286" t="s">
        <v>39</v>
      </c>
      <c r="L9286" t="s">
        <v>20</v>
      </c>
      <c r="M9286">
        <v>1</v>
      </c>
      <c r="N9286" t="s">
        <v>139</v>
      </c>
      <c r="O9286" t="s">
        <v>142</v>
      </c>
      <c r="P9286" t="s">
        <v>146</v>
      </c>
    </row>
    <row r="9287" spans="1:16" x14ac:dyDescent="0.35">
      <c r="A9287">
        <v>4068</v>
      </c>
      <c r="B9287" s="5" t="s">
        <v>91</v>
      </c>
      <c r="C9287">
        <v>1</v>
      </c>
      <c r="D9287">
        <v>16</v>
      </c>
      <c r="E9287" s="2">
        <v>44837</v>
      </c>
      <c r="F9287" s="2" t="str">
        <f t="shared" si="145"/>
        <v>October</v>
      </c>
      <c r="G9287" s="2" t="s">
        <v>164</v>
      </c>
      <c r="H9287" s="1">
        <v>0.53935185185185186</v>
      </c>
      <c r="I9287" t="s">
        <v>70</v>
      </c>
      <c r="J9287">
        <v>16</v>
      </c>
      <c r="K9287" t="s">
        <v>39</v>
      </c>
      <c r="L9287" t="s">
        <v>20</v>
      </c>
      <c r="M9287">
        <v>1</v>
      </c>
      <c r="N9287" t="s">
        <v>139</v>
      </c>
      <c r="O9287" t="s">
        <v>142</v>
      </c>
      <c r="P9287" t="s">
        <v>148</v>
      </c>
    </row>
    <row r="9288" spans="1:16" x14ac:dyDescent="0.35">
      <c r="A9288">
        <v>4068</v>
      </c>
      <c r="B9288" s="5" t="s">
        <v>109</v>
      </c>
      <c r="C9288">
        <v>1</v>
      </c>
      <c r="D9288">
        <v>12</v>
      </c>
      <c r="E9288" s="2">
        <v>44837</v>
      </c>
      <c r="F9288" s="2" t="str">
        <f t="shared" si="145"/>
        <v>October</v>
      </c>
      <c r="G9288" s="2" t="s">
        <v>164</v>
      </c>
      <c r="H9288" s="1">
        <v>0.53935185185185186</v>
      </c>
      <c r="I9288" t="s">
        <v>100</v>
      </c>
      <c r="J9288">
        <v>12</v>
      </c>
      <c r="K9288" t="s">
        <v>110</v>
      </c>
      <c r="L9288" t="s">
        <v>50</v>
      </c>
      <c r="M9288">
        <v>3</v>
      </c>
      <c r="N9288" t="s">
        <v>139</v>
      </c>
      <c r="O9288" t="s">
        <v>144</v>
      </c>
      <c r="P9288" t="s">
        <v>147</v>
      </c>
    </row>
    <row r="9289" spans="1:16" x14ac:dyDescent="0.35">
      <c r="A9289">
        <v>4068</v>
      </c>
      <c r="B9289" s="5" t="s">
        <v>87</v>
      </c>
      <c r="C9289">
        <v>1</v>
      </c>
      <c r="D9289">
        <v>16.75</v>
      </c>
      <c r="E9289" s="2">
        <v>44837</v>
      </c>
      <c r="F9289" s="2" t="str">
        <f t="shared" si="145"/>
        <v>October</v>
      </c>
      <c r="G9289" s="2" t="s">
        <v>164</v>
      </c>
      <c r="H9289" s="1">
        <v>0.53935185185185186</v>
      </c>
      <c r="I9289" t="s">
        <v>70</v>
      </c>
      <c r="J9289">
        <v>16.75</v>
      </c>
      <c r="K9289" t="s">
        <v>17</v>
      </c>
      <c r="L9289" t="s">
        <v>7</v>
      </c>
      <c r="M9289">
        <v>4</v>
      </c>
      <c r="N9289" t="s">
        <v>138</v>
      </c>
      <c r="O9289" t="s">
        <v>143</v>
      </c>
      <c r="P9289" t="s">
        <v>152</v>
      </c>
    </row>
    <row r="9290" spans="1:16" x14ac:dyDescent="0.35">
      <c r="A9290">
        <v>4068</v>
      </c>
      <c r="B9290" s="5" t="s">
        <v>97</v>
      </c>
      <c r="C9290">
        <v>1</v>
      </c>
      <c r="D9290">
        <v>16</v>
      </c>
      <c r="E9290" s="2">
        <v>44837</v>
      </c>
      <c r="F9290" s="2" t="str">
        <f t="shared" si="145"/>
        <v>October</v>
      </c>
      <c r="G9290" s="2" t="s">
        <v>164</v>
      </c>
      <c r="H9290" s="1">
        <v>0.53935185185185186</v>
      </c>
      <c r="I9290" t="s">
        <v>70</v>
      </c>
      <c r="J9290">
        <v>16</v>
      </c>
      <c r="K9290" t="s">
        <v>54</v>
      </c>
      <c r="L9290" t="s">
        <v>50</v>
      </c>
      <c r="M9290">
        <v>4</v>
      </c>
      <c r="N9290" t="s">
        <v>138</v>
      </c>
      <c r="O9290" t="s">
        <v>143</v>
      </c>
      <c r="P9290" t="s">
        <v>152</v>
      </c>
    </row>
    <row r="9291" spans="1:16" x14ac:dyDescent="0.35">
      <c r="A9291">
        <v>4069</v>
      </c>
      <c r="B9291" s="5" t="s">
        <v>71</v>
      </c>
      <c r="C9291">
        <v>1</v>
      </c>
      <c r="D9291">
        <v>14.75</v>
      </c>
      <c r="E9291" s="2">
        <v>44837</v>
      </c>
      <c r="F9291" s="2" t="str">
        <f t="shared" si="145"/>
        <v>October</v>
      </c>
      <c r="G9291" s="2" t="s">
        <v>164</v>
      </c>
      <c r="H9291" s="1">
        <v>0.54484953703703709</v>
      </c>
      <c r="I9291" t="s">
        <v>70</v>
      </c>
      <c r="J9291">
        <v>14.75</v>
      </c>
      <c r="K9291" t="s">
        <v>66</v>
      </c>
      <c r="L9291" t="s">
        <v>20</v>
      </c>
      <c r="M9291">
        <v>4</v>
      </c>
      <c r="N9291" t="s">
        <v>138</v>
      </c>
      <c r="O9291" t="s">
        <v>143</v>
      </c>
      <c r="P9291" t="s">
        <v>150</v>
      </c>
    </row>
    <row r="9292" spans="1:16" x14ac:dyDescent="0.35">
      <c r="A9292">
        <v>4070</v>
      </c>
      <c r="B9292" s="5" t="s">
        <v>34</v>
      </c>
      <c r="C9292">
        <v>1</v>
      </c>
      <c r="D9292">
        <v>20.25</v>
      </c>
      <c r="E9292" s="2">
        <v>44837</v>
      </c>
      <c r="F9292" s="2" t="str">
        <f t="shared" si="145"/>
        <v>October</v>
      </c>
      <c r="G9292" s="2" t="s">
        <v>164</v>
      </c>
      <c r="H9292" s="1">
        <v>0.54829861111111111</v>
      </c>
      <c r="I9292" t="s">
        <v>5</v>
      </c>
      <c r="J9292">
        <v>20.25</v>
      </c>
      <c r="K9292" t="s">
        <v>35</v>
      </c>
      <c r="L9292" t="s">
        <v>20</v>
      </c>
      <c r="M9292">
        <v>1</v>
      </c>
      <c r="N9292" t="s">
        <v>139</v>
      </c>
      <c r="O9292" t="s">
        <v>142</v>
      </c>
      <c r="P9292" t="s">
        <v>148</v>
      </c>
    </row>
    <row r="9293" spans="1:16" x14ac:dyDescent="0.35">
      <c r="A9293">
        <v>4070</v>
      </c>
      <c r="B9293" s="5" t="s">
        <v>99</v>
      </c>
      <c r="C9293">
        <v>1</v>
      </c>
      <c r="D9293">
        <v>12</v>
      </c>
      <c r="E9293" s="2">
        <v>44837</v>
      </c>
      <c r="F9293" s="2" t="str">
        <f t="shared" si="145"/>
        <v>October</v>
      </c>
      <c r="G9293" s="2" t="s">
        <v>164</v>
      </c>
      <c r="H9293" s="1">
        <v>0.54829861111111111</v>
      </c>
      <c r="I9293" t="s">
        <v>100</v>
      </c>
      <c r="J9293">
        <v>12</v>
      </c>
      <c r="K9293" t="s">
        <v>52</v>
      </c>
      <c r="L9293" t="s">
        <v>50</v>
      </c>
      <c r="M9293">
        <v>2</v>
      </c>
      <c r="N9293" t="s">
        <v>140</v>
      </c>
      <c r="O9293" t="s">
        <v>145</v>
      </c>
      <c r="P9293" t="s">
        <v>155</v>
      </c>
    </row>
    <row r="9294" spans="1:16" x14ac:dyDescent="0.35">
      <c r="A9294">
        <v>4071</v>
      </c>
      <c r="B9294" s="5" t="s">
        <v>51</v>
      </c>
      <c r="C9294">
        <v>1</v>
      </c>
      <c r="D9294">
        <v>20.5</v>
      </c>
      <c r="E9294" s="2">
        <v>44837</v>
      </c>
      <c r="F9294" s="2" t="str">
        <f t="shared" si="145"/>
        <v>October</v>
      </c>
      <c r="G9294" s="2" t="s">
        <v>164</v>
      </c>
      <c r="H9294" s="1">
        <v>0.54967592592592596</v>
      </c>
      <c r="I9294" t="s">
        <v>5</v>
      </c>
      <c r="J9294">
        <v>20.5</v>
      </c>
      <c r="K9294" t="s">
        <v>52</v>
      </c>
      <c r="L9294" t="s">
        <v>50</v>
      </c>
      <c r="M9294">
        <v>4</v>
      </c>
      <c r="N9294" t="s">
        <v>138</v>
      </c>
      <c r="O9294" t="s">
        <v>143</v>
      </c>
      <c r="P9294" t="s">
        <v>153</v>
      </c>
    </row>
    <row r="9295" spans="1:16" x14ac:dyDescent="0.35">
      <c r="A9295">
        <v>4072</v>
      </c>
      <c r="B9295" s="5" t="s">
        <v>98</v>
      </c>
      <c r="C9295">
        <v>1</v>
      </c>
      <c r="D9295">
        <v>16</v>
      </c>
      <c r="E9295" s="2">
        <v>44837</v>
      </c>
      <c r="F9295" s="2" t="str">
        <f t="shared" si="145"/>
        <v>October</v>
      </c>
      <c r="G9295" s="2" t="s">
        <v>164</v>
      </c>
      <c r="H9295" s="1">
        <v>0.5554513888888889</v>
      </c>
      <c r="I9295" t="s">
        <v>70</v>
      </c>
      <c r="J9295">
        <v>16</v>
      </c>
      <c r="K9295" t="s">
        <v>52</v>
      </c>
      <c r="L9295" t="s">
        <v>50</v>
      </c>
      <c r="M9295">
        <v>1</v>
      </c>
      <c r="N9295" t="s">
        <v>139</v>
      </c>
      <c r="O9295" t="s">
        <v>142</v>
      </c>
      <c r="P9295" t="s">
        <v>148</v>
      </c>
    </row>
    <row r="9296" spans="1:16" x14ac:dyDescent="0.35">
      <c r="A9296">
        <v>4072</v>
      </c>
      <c r="B9296" s="5" t="s">
        <v>88</v>
      </c>
      <c r="C9296">
        <v>1</v>
      </c>
      <c r="D9296">
        <v>16.75</v>
      </c>
      <c r="E9296" s="2">
        <v>44837</v>
      </c>
      <c r="F9296" s="2" t="str">
        <f t="shared" si="145"/>
        <v>October</v>
      </c>
      <c r="G9296" s="2" t="s">
        <v>164</v>
      </c>
      <c r="H9296" s="1">
        <v>0.5554513888888889</v>
      </c>
      <c r="I9296" t="s">
        <v>70</v>
      </c>
      <c r="J9296">
        <v>16.75</v>
      </c>
      <c r="K9296" t="s">
        <v>13</v>
      </c>
      <c r="L9296" t="s">
        <v>7</v>
      </c>
      <c r="M9296">
        <v>3</v>
      </c>
      <c r="N9296" t="s">
        <v>139</v>
      </c>
      <c r="O9296" t="s">
        <v>144</v>
      </c>
      <c r="P9296" t="s">
        <v>148</v>
      </c>
    </row>
    <row r="9297" spans="1:16" x14ac:dyDescent="0.35">
      <c r="A9297">
        <v>4072</v>
      </c>
      <c r="B9297" s="5" t="s">
        <v>83</v>
      </c>
      <c r="C9297">
        <v>1</v>
      </c>
      <c r="D9297">
        <v>16.75</v>
      </c>
      <c r="E9297" s="2">
        <v>44837</v>
      </c>
      <c r="F9297" s="2" t="str">
        <f t="shared" si="145"/>
        <v>October</v>
      </c>
      <c r="G9297" s="2" t="s">
        <v>164</v>
      </c>
      <c r="H9297" s="1">
        <v>0.5554513888888889</v>
      </c>
      <c r="I9297" t="s">
        <v>70</v>
      </c>
      <c r="J9297">
        <v>16.75</v>
      </c>
      <c r="K9297" t="s">
        <v>62</v>
      </c>
      <c r="L9297" t="s">
        <v>20</v>
      </c>
      <c r="M9297">
        <v>1</v>
      </c>
      <c r="N9297" t="s">
        <v>139</v>
      </c>
      <c r="O9297" t="s">
        <v>142</v>
      </c>
      <c r="P9297" t="s">
        <v>146</v>
      </c>
    </row>
    <row r="9298" spans="1:16" x14ac:dyDescent="0.35">
      <c r="A9298">
        <v>4072</v>
      </c>
      <c r="B9298" s="5" t="s">
        <v>91</v>
      </c>
      <c r="C9298">
        <v>1</v>
      </c>
      <c r="D9298">
        <v>16</v>
      </c>
      <c r="E9298" s="2">
        <v>44837</v>
      </c>
      <c r="F9298" s="2" t="str">
        <f t="shared" si="145"/>
        <v>October</v>
      </c>
      <c r="G9298" s="2" t="s">
        <v>164</v>
      </c>
      <c r="H9298" s="1">
        <v>0.5554513888888889</v>
      </c>
      <c r="I9298" t="s">
        <v>70</v>
      </c>
      <c r="J9298">
        <v>16</v>
      </c>
      <c r="K9298" t="s">
        <v>39</v>
      </c>
      <c r="L9298" t="s">
        <v>20</v>
      </c>
      <c r="M9298">
        <v>1</v>
      </c>
      <c r="N9298" t="s">
        <v>139</v>
      </c>
      <c r="O9298" t="s">
        <v>142</v>
      </c>
      <c r="P9298" t="s">
        <v>146</v>
      </c>
    </row>
    <row r="9299" spans="1:16" x14ac:dyDescent="0.35">
      <c r="A9299">
        <v>4073</v>
      </c>
      <c r="B9299" s="5" t="s">
        <v>28</v>
      </c>
      <c r="C9299">
        <v>1</v>
      </c>
      <c r="D9299">
        <v>20.75</v>
      </c>
      <c r="E9299" s="2">
        <v>44837</v>
      </c>
      <c r="F9299" s="2" t="str">
        <f t="shared" si="145"/>
        <v>October</v>
      </c>
      <c r="G9299" s="2" t="s">
        <v>164</v>
      </c>
      <c r="H9299" s="1">
        <v>0.55928240740740742</v>
      </c>
      <c r="I9299" t="s">
        <v>5</v>
      </c>
      <c r="J9299">
        <v>20.75</v>
      </c>
      <c r="K9299" t="s">
        <v>29</v>
      </c>
      <c r="L9299" t="s">
        <v>23</v>
      </c>
      <c r="M9299">
        <v>1</v>
      </c>
      <c r="N9299" t="s">
        <v>139</v>
      </c>
      <c r="O9299" t="s">
        <v>142</v>
      </c>
      <c r="P9299" t="s">
        <v>148</v>
      </c>
    </row>
    <row r="9300" spans="1:16" x14ac:dyDescent="0.35">
      <c r="A9300">
        <v>4073</v>
      </c>
      <c r="B9300" s="5" t="s">
        <v>65</v>
      </c>
      <c r="C9300">
        <v>1</v>
      </c>
      <c r="D9300">
        <v>17.95</v>
      </c>
      <c r="E9300" s="2">
        <v>44837</v>
      </c>
      <c r="F9300" s="2" t="str">
        <f t="shared" si="145"/>
        <v>October</v>
      </c>
      <c r="G9300" s="2" t="s">
        <v>164</v>
      </c>
      <c r="H9300" s="1">
        <v>0.55928240740740742</v>
      </c>
      <c r="I9300" t="s">
        <v>5</v>
      </c>
      <c r="J9300">
        <v>17.95</v>
      </c>
      <c r="K9300" t="s">
        <v>66</v>
      </c>
      <c r="L9300" t="s">
        <v>20</v>
      </c>
      <c r="M9300">
        <v>1</v>
      </c>
      <c r="N9300" t="s">
        <v>139</v>
      </c>
      <c r="O9300" t="s">
        <v>142</v>
      </c>
      <c r="P9300" t="s">
        <v>147</v>
      </c>
    </row>
    <row r="9301" spans="1:16" x14ac:dyDescent="0.35">
      <c r="A9301">
        <v>4073</v>
      </c>
      <c r="B9301" s="5" t="s">
        <v>103</v>
      </c>
      <c r="C9301">
        <v>1</v>
      </c>
      <c r="D9301">
        <v>12</v>
      </c>
      <c r="E9301" s="2">
        <v>44837</v>
      </c>
      <c r="F9301" s="2" t="str">
        <f t="shared" si="145"/>
        <v>October</v>
      </c>
      <c r="G9301" s="2" t="s">
        <v>164</v>
      </c>
      <c r="H9301" s="1">
        <v>0.55928240740740742</v>
      </c>
      <c r="I9301" t="s">
        <v>100</v>
      </c>
      <c r="J9301">
        <v>12</v>
      </c>
      <c r="K9301" t="s">
        <v>41</v>
      </c>
      <c r="L9301" t="s">
        <v>20</v>
      </c>
      <c r="M9301">
        <v>3</v>
      </c>
      <c r="N9301" t="s">
        <v>139</v>
      </c>
      <c r="O9301" t="s">
        <v>144</v>
      </c>
      <c r="P9301" t="s">
        <v>146</v>
      </c>
    </row>
    <row r="9302" spans="1:16" x14ac:dyDescent="0.35">
      <c r="A9302">
        <v>4074</v>
      </c>
      <c r="B9302" t="s">
        <v>4</v>
      </c>
      <c r="C9302">
        <v>1</v>
      </c>
      <c r="D9302">
        <v>20.75</v>
      </c>
      <c r="E9302" s="2">
        <v>44837</v>
      </c>
      <c r="F9302" s="2" t="str">
        <f t="shared" si="145"/>
        <v>October</v>
      </c>
      <c r="G9302" s="2" t="s">
        <v>164</v>
      </c>
      <c r="H9302" s="1">
        <v>0.56478009259259265</v>
      </c>
      <c r="I9302" t="s">
        <v>5</v>
      </c>
      <c r="J9302">
        <v>20.75</v>
      </c>
      <c r="K9302" t="s">
        <v>6</v>
      </c>
      <c r="L9302" t="s">
        <v>7</v>
      </c>
      <c r="M9302">
        <v>1</v>
      </c>
      <c r="N9302" t="s">
        <v>139</v>
      </c>
      <c r="O9302" t="s">
        <v>142</v>
      </c>
      <c r="P9302" t="s">
        <v>146</v>
      </c>
    </row>
    <row r="9303" spans="1:16" x14ac:dyDescent="0.35">
      <c r="A9303">
        <v>4075</v>
      </c>
      <c r="B9303" s="5" t="s">
        <v>79</v>
      </c>
      <c r="C9303">
        <v>1</v>
      </c>
      <c r="D9303">
        <v>16.5</v>
      </c>
      <c r="E9303" s="2">
        <v>44837</v>
      </c>
      <c r="F9303" s="2" t="str">
        <f t="shared" si="145"/>
        <v>October</v>
      </c>
      <c r="G9303" s="2" t="s">
        <v>164</v>
      </c>
      <c r="H9303" s="1">
        <v>0.57057870370370367</v>
      </c>
      <c r="I9303" t="s">
        <v>70</v>
      </c>
      <c r="J9303">
        <v>16.5</v>
      </c>
      <c r="K9303" t="s">
        <v>33</v>
      </c>
      <c r="L9303" t="s">
        <v>23</v>
      </c>
      <c r="M9303">
        <v>3</v>
      </c>
      <c r="N9303" t="s">
        <v>139</v>
      </c>
      <c r="O9303" t="s">
        <v>144</v>
      </c>
      <c r="P9303" t="s">
        <v>149</v>
      </c>
    </row>
    <row r="9304" spans="1:16" x14ac:dyDescent="0.35">
      <c r="A9304">
        <v>4076</v>
      </c>
      <c r="B9304" s="5" t="s">
        <v>116</v>
      </c>
      <c r="C9304">
        <v>1</v>
      </c>
      <c r="D9304">
        <v>12.75</v>
      </c>
      <c r="E9304" s="2">
        <v>44837</v>
      </c>
      <c r="F9304" s="2" t="str">
        <f t="shared" si="145"/>
        <v>October</v>
      </c>
      <c r="G9304" s="2" t="s">
        <v>164</v>
      </c>
      <c r="H9304" s="1">
        <v>0.57216435185185188</v>
      </c>
      <c r="I9304" t="s">
        <v>100</v>
      </c>
      <c r="J9304">
        <v>12.75</v>
      </c>
      <c r="K9304" t="s">
        <v>11</v>
      </c>
      <c r="L9304" t="s">
        <v>7</v>
      </c>
      <c r="M9304">
        <v>3</v>
      </c>
      <c r="N9304" t="s">
        <v>139</v>
      </c>
      <c r="O9304" t="s">
        <v>144</v>
      </c>
      <c r="P9304" t="s">
        <v>146</v>
      </c>
    </row>
    <row r="9305" spans="1:16" x14ac:dyDescent="0.35">
      <c r="A9305">
        <v>4076</v>
      </c>
      <c r="B9305" s="5" t="s">
        <v>71</v>
      </c>
      <c r="C9305">
        <v>1</v>
      </c>
      <c r="D9305">
        <v>14.75</v>
      </c>
      <c r="E9305" s="2">
        <v>44837</v>
      </c>
      <c r="F9305" s="2" t="str">
        <f t="shared" si="145"/>
        <v>October</v>
      </c>
      <c r="G9305" s="2" t="s">
        <v>164</v>
      </c>
      <c r="H9305" s="1">
        <v>0.57216435185185188</v>
      </c>
      <c r="I9305" t="s">
        <v>70</v>
      </c>
      <c r="J9305">
        <v>14.75</v>
      </c>
      <c r="K9305" t="s">
        <v>66</v>
      </c>
      <c r="L9305" t="s">
        <v>20</v>
      </c>
      <c r="M9305">
        <v>3</v>
      </c>
      <c r="N9305" t="s">
        <v>139</v>
      </c>
      <c r="O9305" t="s">
        <v>144</v>
      </c>
      <c r="P9305" t="s">
        <v>146</v>
      </c>
    </row>
    <row r="9306" spans="1:16" x14ac:dyDescent="0.35">
      <c r="A9306">
        <v>4077</v>
      </c>
      <c r="B9306" s="5" t="s">
        <v>63</v>
      </c>
      <c r="C9306">
        <v>1</v>
      </c>
      <c r="D9306">
        <v>16.5</v>
      </c>
      <c r="E9306" s="2">
        <v>44837</v>
      </c>
      <c r="F9306" s="2" t="str">
        <f t="shared" si="145"/>
        <v>October</v>
      </c>
      <c r="G9306" s="2" t="s">
        <v>164</v>
      </c>
      <c r="H9306" s="1">
        <v>0.57998842592592592</v>
      </c>
      <c r="I9306" t="s">
        <v>5</v>
      </c>
      <c r="J9306">
        <v>16.5</v>
      </c>
      <c r="K9306" t="s">
        <v>64</v>
      </c>
      <c r="L9306" t="s">
        <v>50</v>
      </c>
      <c r="M9306">
        <v>1</v>
      </c>
      <c r="N9306" t="s">
        <v>139</v>
      </c>
      <c r="O9306" t="s">
        <v>142</v>
      </c>
      <c r="P9306" t="s">
        <v>147</v>
      </c>
    </row>
    <row r="9307" spans="1:16" x14ac:dyDescent="0.35">
      <c r="A9307">
        <v>4077</v>
      </c>
      <c r="B9307" s="5" t="s">
        <v>92</v>
      </c>
      <c r="C9307">
        <v>1</v>
      </c>
      <c r="D9307">
        <v>16</v>
      </c>
      <c r="E9307" s="2">
        <v>44837</v>
      </c>
      <c r="F9307" s="2" t="str">
        <f t="shared" si="145"/>
        <v>October</v>
      </c>
      <c r="G9307" s="2" t="s">
        <v>164</v>
      </c>
      <c r="H9307" s="1">
        <v>0.57998842592592592</v>
      </c>
      <c r="I9307" t="s">
        <v>70</v>
      </c>
      <c r="J9307">
        <v>16</v>
      </c>
      <c r="K9307" t="s">
        <v>35</v>
      </c>
      <c r="L9307" t="s">
        <v>20</v>
      </c>
      <c r="M9307">
        <v>1</v>
      </c>
      <c r="N9307" t="s">
        <v>139</v>
      </c>
      <c r="O9307" t="s">
        <v>142</v>
      </c>
      <c r="P9307" t="s">
        <v>149</v>
      </c>
    </row>
    <row r="9308" spans="1:16" x14ac:dyDescent="0.35">
      <c r="A9308">
        <v>4077</v>
      </c>
      <c r="B9308" s="5" t="s">
        <v>111</v>
      </c>
      <c r="C9308">
        <v>1</v>
      </c>
      <c r="D9308">
        <v>12.75</v>
      </c>
      <c r="E9308" s="2">
        <v>44837</v>
      </c>
      <c r="F9308" s="2" t="str">
        <f t="shared" si="145"/>
        <v>October</v>
      </c>
      <c r="G9308" s="2" t="s">
        <v>164</v>
      </c>
      <c r="H9308" s="1">
        <v>0.57998842592592592</v>
      </c>
      <c r="I9308" t="s">
        <v>100</v>
      </c>
      <c r="J9308">
        <v>12.75</v>
      </c>
      <c r="K9308" t="s">
        <v>62</v>
      </c>
      <c r="L9308" t="s">
        <v>20</v>
      </c>
      <c r="M9308">
        <v>3</v>
      </c>
      <c r="N9308" t="s">
        <v>139</v>
      </c>
      <c r="O9308" t="s">
        <v>144</v>
      </c>
      <c r="P9308" t="s">
        <v>146</v>
      </c>
    </row>
    <row r="9309" spans="1:16" x14ac:dyDescent="0.35">
      <c r="A9309">
        <v>4077</v>
      </c>
      <c r="B9309" s="5" t="s">
        <v>90</v>
      </c>
      <c r="C9309">
        <v>1</v>
      </c>
      <c r="D9309">
        <v>16</v>
      </c>
      <c r="E9309" s="2">
        <v>44837</v>
      </c>
      <c r="F9309" s="2" t="str">
        <f t="shared" si="145"/>
        <v>October</v>
      </c>
      <c r="G9309" s="2" t="s">
        <v>164</v>
      </c>
      <c r="H9309" s="1">
        <v>0.57998842592592592</v>
      </c>
      <c r="I9309" t="s">
        <v>70</v>
      </c>
      <c r="J9309">
        <v>16</v>
      </c>
      <c r="K9309" t="s">
        <v>41</v>
      </c>
      <c r="L9309" t="s">
        <v>20</v>
      </c>
      <c r="M9309">
        <v>1</v>
      </c>
      <c r="N9309" t="s">
        <v>139</v>
      </c>
      <c r="O9309" t="s">
        <v>142</v>
      </c>
      <c r="P9309" t="s">
        <v>146</v>
      </c>
    </row>
    <row r="9310" spans="1:16" x14ac:dyDescent="0.35">
      <c r="A9310">
        <v>4077</v>
      </c>
      <c r="B9310" s="5" t="s">
        <v>99</v>
      </c>
      <c r="C9310">
        <v>1</v>
      </c>
      <c r="D9310">
        <v>12</v>
      </c>
      <c r="E9310" s="2">
        <v>44837</v>
      </c>
      <c r="F9310" s="2" t="str">
        <f t="shared" si="145"/>
        <v>October</v>
      </c>
      <c r="G9310" s="2" t="s">
        <v>164</v>
      </c>
      <c r="H9310" s="1">
        <v>0.57998842592592592</v>
      </c>
      <c r="I9310" t="s">
        <v>100</v>
      </c>
      <c r="J9310">
        <v>12</v>
      </c>
      <c r="K9310" t="s">
        <v>52</v>
      </c>
      <c r="L9310" t="s">
        <v>50</v>
      </c>
      <c r="M9310">
        <v>1</v>
      </c>
      <c r="N9310" t="s">
        <v>139</v>
      </c>
      <c r="O9310" t="s">
        <v>142</v>
      </c>
      <c r="P9310" t="s">
        <v>146</v>
      </c>
    </row>
    <row r="9311" spans="1:16" x14ac:dyDescent="0.35">
      <c r="A9311">
        <v>4077</v>
      </c>
      <c r="B9311" s="5" t="s">
        <v>113</v>
      </c>
      <c r="C9311">
        <v>1</v>
      </c>
      <c r="D9311">
        <v>12.75</v>
      </c>
      <c r="E9311" s="2">
        <v>44837</v>
      </c>
      <c r="F9311" s="2" t="str">
        <f t="shared" si="145"/>
        <v>October</v>
      </c>
      <c r="G9311" s="2" t="s">
        <v>164</v>
      </c>
      <c r="H9311" s="1">
        <v>0.57998842592592592</v>
      </c>
      <c r="I9311" t="s">
        <v>100</v>
      </c>
      <c r="J9311">
        <v>12.75</v>
      </c>
      <c r="K9311" t="s">
        <v>15</v>
      </c>
      <c r="L9311" t="s">
        <v>7</v>
      </c>
      <c r="M9311">
        <v>1</v>
      </c>
      <c r="N9311" t="s">
        <v>139</v>
      </c>
      <c r="O9311" t="s">
        <v>142</v>
      </c>
      <c r="P9311" t="s">
        <v>146</v>
      </c>
    </row>
    <row r="9312" spans="1:16" x14ac:dyDescent="0.35">
      <c r="A9312">
        <v>4077</v>
      </c>
      <c r="B9312" t="s">
        <v>4</v>
      </c>
      <c r="C9312">
        <v>1</v>
      </c>
      <c r="D9312">
        <v>20.75</v>
      </c>
      <c r="E9312" s="2">
        <v>44837</v>
      </c>
      <c r="F9312" s="2" t="str">
        <f t="shared" si="145"/>
        <v>October</v>
      </c>
      <c r="G9312" s="2" t="s">
        <v>164</v>
      </c>
      <c r="H9312" s="1">
        <v>0.57998842592592592</v>
      </c>
      <c r="I9312" t="s">
        <v>5</v>
      </c>
      <c r="J9312">
        <v>20.75</v>
      </c>
      <c r="K9312" t="s">
        <v>6</v>
      </c>
      <c r="L9312" t="s">
        <v>7</v>
      </c>
      <c r="M9312">
        <v>1</v>
      </c>
      <c r="N9312" t="s">
        <v>139</v>
      </c>
      <c r="O9312" t="s">
        <v>142</v>
      </c>
      <c r="P9312" t="s">
        <v>146</v>
      </c>
    </row>
    <row r="9313" spans="1:16" x14ac:dyDescent="0.35">
      <c r="A9313">
        <v>4077</v>
      </c>
      <c r="B9313" t="s">
        <v>18</v>
      </c>
      <c r="C9313">
        <v>1</v>
      </c>
      <c r="D9313">
        <v>20.75</v>
      </c>
      <c r="E9313" s="2">
        <v>44837</v>
      </c>
      <c r="F9313" s="2" t="str">
        <f t="shared" si="145"/>
        <v>October</v>
      </c>
      <c r="G9313" s="2" t="s">
        <v>164</v>
      </c>
      <c r="H9313" s="1">
        <v>0.57998842592592592</v>
      </c>
      <c r="I9313" t="s">
        <v>5</v>
      </c>
      <c r="J9313">
        <v>20.75</v>
      </c>
      <c r="K9313" t="s">
        <v>19</v>
      </c>
      <c r="L9313" t="s">
        <v>20</v>
      </c>
      <c r="M9313">
        <v>1</v>
      </c>
      <c r="N9313" t="s">
        <v>139</v>
      </c>
      <c r="O9313" t="s">
        <v>142</v>
      </c>
      <c r="P9313" t="s">
        <v>146</v>
      </c>
    </row>
    <row r="9314" spans="1:16" x14ac:dyDescent="0.35">
      <c r="A9314">
        <v>4077</v>
      </c>
      <c r="B9314" s="5" t="s">
        <v>36</v>
      </c>
      <c r="C9314">
        <v>1</v>
      </c>
      <c r="D9314">
        <v>20.25</v>
      </c>
      <c r="E9314" s="2">
        <v>44837</v>
      </c>
      <c r="F9314" s="2" t="str">
        <f t="shared" si="145"/>
        <v>October</v>
      </c>
      <c r="G9314" s="2" t="s">
        <v>164</v>
      </c>
      <c r="H9314" s="1">
        <v>0.57998842592592592</v>
      </c>
      <c r="I9314" t="s">
        <v>5</v>
      </c>
      <c r="J9314">
        <v>20.25</v>
      </c>
      <c r="K9314" t="s">
        <v>37</v>
      </c>
      <c r="L9314" t="s">
        <v>23</v>
      </c>
      <c r="M9314">
        <v>1</v>
      </c>
      <c r="N9314" t="s">
        <v>139</v>
      </c>
      <c r="O9314" t="s">
        <v>142</v>
      </c>
      <c r="P9314" t="s">
        <v>146</v>
      </c>
    </row>
    <row r="9315" spans="1:16" x14ac:dyDescent="0.35">
      <c r="A9315">
        <v>4078</v>
      </c>
      <c r="B9315" s="5" t="s">
        <v>65</v>
      </c>
      <c r="C9315">
        <v>1</v>
      </c>
      <c r="D9315">
        <v>17.95</v>
      </c>
      <c r="E9315" s="2">
        <v>44837</v>
      </c>
      <c r="F9315" s="2" t="str">
        <f t="shared" si="145"/>
        <v>October</v>
      </c>
      <c r="G9315" s="2" t="s">
        <v>164</v>
      </c>
      <c r="H9315" s="1">
        <v>0.58797453703703706</v>
      </c>
      <c r="I9315" t="s">
        <v>5</v>
      </c>
      <c r="J9315">
        <v>17.95</v>
      </c>
      <c r="K9315" t="s">
        <v>66</v>
      </c>
      <c r="L9315" t="s">
        <v>20</v>
      </c>
      <c r="M9315">
        <v>4</v>
      </c>
      <c r="N9315" t="s">
        <v>138</v>
      </c>
      <c r="O9315" t="s">
        <v>143</v>
      </c>
      <c r="P9315" t="s">
        <v>152</v>
      </c>
    </row>
    <row r="9316" spans="1:16" x14ac:dyDescent="0.35">
      <c r="A9316">
        <v>4078</v>
      </c>
      <c r="B9316" s="5" t="s">
        <v>131</v>
      </c>
      <c r="C9316">
        <v>1</v>
      </c>
      <c r="D9316">
        <v>10.5</v>
      </c>
      <c r="E9316" s="2">
        <v>44837</v>
      </c>
      <c r="F9316" s="2" t="str">
        <f t="shared" si="145"/>
        <v>October</v>
      </c>
      <c r="G9316" s="2" t="s">
        <v>164</v>
      </c>
      <c r="H9316" s="1">
        <v>0.58797453703703706</v>
      </c>
      <c r="I9316" t="s">
        <v>100</v>
      </c>
      <c r="J9316">
        <v>10.5</v>
      </c>
      <c r="K9316" t="s">
        <v>64</v>
      </c>
      <c r="L9316" t="s">
        <v>50</v>
      </c>
      <c r="M9316">
        <v>4</v>
      </c>
      <c r="N9316" t="s">
        <v>138</v>
      </c>
      <c r="O9316" t="s">
        <v>143</v>
      </c>
      <c r="P9316" t="s">
        <v>152</v>
      </c>
    </row>
    <row r="9317" spans="1:16" x14ac:dyDescent="0.35">
      <c r="A9317">
        <v>4078</v>
      </c>
      <c r="B9317" s="5" t="s">
        <v>69</v>
      </c>
      <c r="C9317">
        <v>1</v>
      </c>
      <c r="D9317">
        <v>12.5</v>
      </c>
      <c r="E9317" s="2">
        <v>44837</v>
      </c>
      <c r="F9317" s="2" t="str">
        <f t="shared" si="145"/>
        <v>October</v>
      </c>
      <c r="G9317" s="2" t="s">
        <v>164</v>
      </c>
      <c r="H9317" s="1">
        <v>0.58797453703703706</v>
      </c>
      <c r="I9317" t="s">
        <v>70</v>
      </c>
      <c r="J9317">
        <v>12.5</v>
      </c>
      <c r="K9317" t="s">
        <v>58</v>
      </c>
      <c r="L9317" t="s">
        <v>50</v>
      </c>
      <c r="M9317">
        <v>4</v>
      </c>
      <c r="N9317" t="s">
        <v>138</v>
      </c>
      <c r="O9317" t="s">
        <v>143</v>
      </c>
      <c r="P9317" t="s">
        <v>158</v>
      </c>
    </row>
    <row r="9318" spans="1:16" x14ac:dyDescent="0.35">
      <c r="A9318">
        <v>4078</v>
      </c>
      <c r="B9318" s="5" t="s">
        <v>103</v>
      </c>
      <c r="C9318">
        <v>1</v>
      </c>
      <c r="D9318">
        <v>12</v>
      </c>
      <c r="E9318" s="2">
        <v>44837</v>
      </c>
      <c r="F9318" s="2" t="str">
        <f t="shared" si="145"/>
        <v>October</v>
      </c>
      <c r="G9318" s="2" t="s">
        <v>164</v>
      </c>
      <c r="H9318" s="1">
        <v>0.58797453703703706</v>
      </c>
      <c r="I9318" t="s">
        <v>100</v>
      </c>
      <c r="J9318">
        <v>12</v>
      </c>
      <c r="K9318" t="s">
        <v>41</v>
      </c>
      <c r="L9318" t="s">
        <v>20</v>
      </c>
      <c r="M9318">
        <v>2</v>
      </c>
      <c r="N9318" t="s">
        <v>140</v>
      </c>
      <c r="O9318" t="s">
        <v>145</v>
      </c>
      <c r="P9318" t="s">
        <v>156</v>
      </c>
    </row>
    <row r="9319" spans="1:16" x14ac:dyDescent="0.35">
      <c r="A9319">
        <v>4079</v>
      </c>
      <c r="B9319" t="s">
        <v>10</v>
      </c>
      <c r="C9319">
        <v>1</v>
      </c>
      <c r="D9319">
        <v>20.75</v>
      </c>
      <c r="E9319" s="2">
        <v>44837</v>
      </c>
      <c r="F9319" s="2" t="str">
        <f t="shared" si="145"/>
        <v>October</v>
      </c>
      <c r="G9319" s="2" t="s">
        <v>164</v>
      </c>
      <c r="H9319" s="1">
        <v>0.6088541666666667</v>
      </c>
      <c r="I9319" t="s">
        <v>5</v>
      </c>
      <c r="J9319">
        <v>20.75</v>
      </c>
      <c r="K9319" t="s">
        <v>11</v>
      </c>
      <c r="L9319" t="s">
        <v>7</v>
      </c>
      <c r="M9319">
        <v>1</v>
      </c>
      <c r="N9319" t="s">
        <v>139</v>
      </c>
      <c r="O9319" t="s">
        <v>142</v>
      </c>
      <c r="P9319" t="s">
        <v>147</v>
      </c>
    </row>
    <row r="9320" spans="1:16" x14ac:dyDescent="0.35">
      <c r="A9320">
        <v>4080</v>
      </c>
      <c r="B9320" s="5" t="s">
        <v>98</v>
      </c>
      <c r="C9320">
        <v>1</v>
      </c>
      <c r="D9320">
        <v>16</v>
      </c>
      <c r="E9320" s="2">
        <v>44837</v>
      </c>
      <c r="F9320" s="2" t="str">
        <f t="shared" si="145"/>
        <v>October</v>
      </c>
      <c r="G9320" s="2" t="s">
        <v>164</v>
      </c>
      <c r="H9320" s="1">
        <v>0.609837962962963</v>
      </c>
      <c r="I9320" t="s">
        <v>70</v>
      </c>
      <c r="J9320">
        <v>16</v>
      </c>
      <c r="K9320" t="s">
        <v>52</v>
      </c>
      <c r="L9320" t="s">
        <v>50</v>
      </c>
      <c r="M9320">
        <v>3</v>
      </c>
      <c r="N9320" t="s">
        <v>139</v>
      </c>
      <c r="O9320" t="s">
        <v>144</v>
      </c>
      <c r="P9320" t="s">
        <v>148</v>
      </c>
    </row>
    <row r="9321" spans="1:16" x14ac:dyDescent="0.35">
      <c r="A9321">
        <v>4080</v>
      </c>
      <c r="B9321" s="5" t="s">
        <v>106</v>
      </c>
      <c r="C9321">
        <v>1</v>
      </c>
      <c r="D9321">
        <v>12</v>
      </c>
      <c r="E9321" s="2">
        <v>44837</v>
      </c>
      <c r="F9321" s="2" t="str">
        <f t="shared" si="145"/>
        <v>October</v>
      </c>
      <c r="G9321" s="2" t="s">
        <v>164</v>
      </c>
      <c r="H9321" s="1">
        <v>0.609837962962963</v>
      </c>
      <c r="I9321" t="s">
        <v>100</v>
      </c>
      <c r="J9321">
        <v>12</v>
      </c>
      <c r="K9321" t="s">
        <v>49</v>
      </c>
      <c r="L9321" t="s">
        <v>50</v>
      </c>
      <c r="M9321">
        <v>4</v>
      </c>
      <c r="N9321" t="s">
        <v>138</v>
      </c>
      <c r="O9321" t="s">
        <v>143</v>
      </c>
      <c r="P9321" t="s">
        <v>151</v>
      </c>
    </row>
    <row r="9322" spans="1:16" x14ac:dyDescent="0.35">
      <c r="A9322">
        <v>4081</v>
      </c>
      <c r="B9322" t="s">
        <v>8</v>
      </c>
      <c r="C9322">
        <v>1</v>
      </c>
      <c r="D9322">
        <v>20.75</v>
      </c>
      <c r="E9322" s="2">
        <v>44837</v>
      </c>
      <c r="F9322" s="2" t="str">
        <f t="shared" si="145"/>
        <v>October</v>
      </c>
      <c r="G9322" s="2" t="s">
        <v>164</v>
      </c>
      <c r="H9322" s="1">
        <v>0.61226851851851849</v>
      </c>
      <c r="I9322" t="s">
        <v>5</v>
      </c>
      <c r="J9322">
        <v>20.75</v>
      </c>
      <c r="K9322" t="s">
        <v>9</v>
      </c>
      <c r="L9322" t="s">
        <v>7</v>
      </c>
      <c r="M9322">
        <v>4</v>
      </c>
      <c r="N9322" t="s">
        <v>138</v>
      </c>
      <c r="O9322" t="s">
        <v>143</v>
      </c>
      <c r="P9322" t="s">
        <v>151</v>
      </c>
    </row>
    <row r="9323" spans="1:16" x14ac:dyDescent="0.35">
      <c r="A9323">
        <v>4082</v>
      </c>
      <c r="B9323" s="5" t="s">
        <v>128</v>
      </c>
      <c r="C9323">
        <v>1</v>
      </c>
      <c r="D9323">
        <v>11</v>
      </c>
      <c r="E9323" s="2">
        <v>44837</v>
      </c>
      <c r="F9323" s="2" t="str">
        <f t="shared" si="145"/>
        <v>October</v>
      </c>
      <c r="G9323" s="2" t="s">
        <v>164</v>
      </c>
      <c r="H9323" s="1">
        <v>0.62030092592592589</v>
      </c>
      <c r="I9323" t="s">
        <v>100</v>
      </c>
      <c r="J9323">
        <v>11</v>
      </c>
      <c r="K9323" t="s">
        <v>60</v>
      </c>
      <c r="L9323" t="s">
        <v>50</v>
      </c>
      <c r="M9323">
        <v>3</v>
      </c>
      <c r="N9323" t="s">
        <v>139</v>
      </c>
      <c r="O9323" t="s">
        <v>144</v>
      </c>
      <c r="P9323" t="s">
        <v>147</v>
      </c>
    </row>
    <row r="9324" spans="1:16" x14ac:dyDescent="0.35">
      <c r="A9324">
        <v>4082</v>
      </c>
      <c r="B9324" s="5" t="s">
        <v>89</v>
      </c>
      <c r="C9324">
        <v>1</v>
      </c>
      <c r="D9324">
        <v>16.75</v>
      </c>
      <c r="E9324" s="2">
        <v>44837</v>
      </c>
      <c r="F9324" s="2" t="str">
        <f t="shared" si="145"/>
        <v>October</v>
      </c>
      <c r="G9324" s="2" t="s">
        <v>164</v>
      </c>
      <c r="H9324" s="1">
        <v>0.62030092592592589</v>
      </c>
      <c r="I9324" t="s">
        <v>70</v>
      </c>
      <c r="J9324">
        <v>16.75</v>
      </c>
      <c r="K9324" t="s">
        <v>11</v>
      </c>
      <c r="L9324" t="s">
        <v>7</v>
      </c>
      <c r="M9324">
        <v>4</v>
      </c>
      <c r="N9324" t="s">
        <v>138</v>
      </c>
      <c r="O9324" t="s">
        <v>143</v>
      </c>
      <c r="P9324" t="s">
        <v>158</v>
      </c>
    </row>
    <row r="9325" spans="1:16" x14ac:dyDescent="0.35">
      <c r="A9325">
        <v>4083</v>
      </c>
      <c r="B9325" t="s">
        <v>18</v>
      </c>
      <c r="C9325">
        <v>1</v>
      </c>
      <c r="D9325">
        <v>20.75</v>
      </c>
      <c r="E9325" s="2">
        <v>44837</v>
      </c>
      <c r="F9325" s="2" t="str">
        <f t="shared" si="145"/>
        <v>October</v>
      </c>
      <c r="G9325" s="2" t="s">
        <v>164</v>
      </c>
      <c r="H9325" s="1">
        <v>0.62072916666666667</v>
      </c>
      <c r="I9325" t="s">
        <v>5</v>
      </c>
      <c r="J9325">
        <v>20.75</v>
      </c>
      <c r="K9325" t="s">
        <v>19</v>
      </c>
      <c r="L9325" t="s">
        <v>20</v>
      </c>
      <c r="M9325">
        <v>4</v>
      </c>
      <c r="N9325" t="s">
        <v>138</v>
      </c>
      <c r="O9325" t="s">
        <v>143</v>
      </c>
      <c r="P9325" t="s">
        <v>150</v>
      </c>
    </row>
    <row r="9326" spans="1:16" x14ac:dyDescent="0.35">
      <c r="A9326">
        <v>4083</v>
      </c>
      <c r="B9326" s="5" t="s">
        <v>99</v>
      </c>
      <c r="C9326">
        <v>1</v>
      </c>
      <c r="D9326">
        <v>12</v>
      </c>
      <c r="E9326" s="2">
        <v>44837</v>
      </c>
      <c r="F9326" s="2" t="str">
        <f t="shared" si="145"/>
        <v>October</v>
      </c>
      <c r="G9326" s="2" t="s">
        <v>164</v>
      </c>
      <c r="H9326" s="1">
        <v>0.62072916666666667</v>
      </c>
      <c r="I9326" t="s">
        <v>100</v>
      </c>
      <c r="J9326">
        <v>12</v>
      </c>
      <c r="K9326" t="s">
        <v>52</v>
      </c>
      <c r="L9326" t="s">
        <v>50</v>
      </c>
      <c r="M9326">
        <v>4</v>
      </c>
      <c r="N9326" t="s">
        <v>138</v>
      </c>
      <c r="O9326" t="s">
        <v>143</v>
      </c>
      <c r="P9326" t="s">
        <v>151</v>
      </c>
    </row>
    <row r="9327" spans="1:16" x14ac:dyDescent="0.35">
      <c r="A9327">
        <v>4083</v>
      </c>
      <c r="B9327" t="s">
        <v>4</v>
      </c>
      <c r="C9327">
        <v>1</v>
      </c>
      <c r="D9327">
        <v>20.75</v>
      </c>
      <c r="E9327" s="2">
        <v>44837</v>
      </c>
      <c r="F9327" s="2" t="str">
        <f t="shared" si="145"/>
        <v>October</v>
      </c>
      <c r="G9327" s="2" t="s">
        <v>164</v>
      </c>
      <c r="H9327" s="1">
        <v>0.62072916666666667</v>
      </c>
      <c r="I9327" t="s">
        <v>5</v>
      </c>
      <c r="J9327">
        <v>20.75</v>
      </c>
      <c r="K9327" t="s">
        <v>6</v>
      </c>
      <c r="L9327" t="s">
        <v>7</v>
      </c>
      <c r="M9327">
        <v>4</v>
      </c>
      <c r="N9327" t="s">
        <v>138</v>
      </c>
      <c r="O9327" t="s">
        <v>143</v>
      </c>
      <c r="P9327" t="s">
        <v>151</v>
      </c>
    </row>
    <row r="9328" spans="1:16" x14ac:dyDescent="0.35">
      <c r="A9328">
        <v>4084</v>
      </c>
      <c r="B9328" s="5" t="s">
        <v>115</v>
      </c>
      <c r="C9328">
        <v>1</v>
      </c>
      <c r="D9328">
        <v>12.75</v>
      </c>
      <c r="E9328" s="2">
        <v>44837</v>
      </c>
      <c r="F9328" s="2" t="str">
        <f t="shared" si="145"/>
        <v>October</v>
      </c>
      <c r="G9328" s="2" t="s">
        <v>164</v>
      </c>
      <c r="H9328" s="1">
        <v>0.62239583333333337</v>
      </c>
      <c r="I9328" t="s">
        <v>100</v>
      </c>
      <c r="J9328">
        <v>12.75</v>
      </c>
      <c r="K9328" t="s">
        <v>6</v>
      </c>
      <c r="L9328" t="s">
        <v>7</v>
      </c>
      <c r="M9328">
        <v>2</v>
      </c>
      <c r="N9328" t="s">
        <v>140</v>
      </c>
      <c r="O9328" t="s">
        <v>145</v>
      </c>
      <c r="P9328" t="s">
        <v>156</v>
      </c>
    </row>
    <row r="9329" spans="1:16" x14ac:dyDescent="0.35">
      <c r="A9329">
        <v>4085</v>
      </c>
      <c r="B9329" s="5" t="s">
        <v>34</v>
      </c>
      <c r="C9329">
        <v>1</v>
      </c>
      <c r="D9329">
        <v>20.25</v>
      </c>
      <c r="E9329" s="2">
        <v>44837</v>
      </c>
      <c r="F9329" s="2" t="str">
        <f t="shared" si="145"/>
        <v>October</v>
      </c>
      <c r="G9329" s="2" t="s">
        <v>164</v>
      </c>
      <c r="H9329" s="1">
        <v>0.62370370370370376</v>
      </c>
      <c r="I9329" t="s">
        <v>5</v>
      </c>
      <c r="J9329">
        <v>20.25</v>
      </c>
      <c r="K9329" t="s">
        <v>35</v>
      </c>
      <c r="L9329" t="s">
        <v>20</v>
      </c>
      <c r="M9329">
        <v>1</v>
      </c>
      <c r="N9329" t="s">
        <v>139</v>
      </c>
      <c r="O9329" t="s">
        <v>142</v>
      </c>
      <c r="P9329" t="s">
        <v>149</v>
      </c>
    </row>
    <row r="9330" spans="1:16" x14ac:dyDescent="0.35">
      <c r="A9330">
        <v>4086</v>
      </c>
      <c r="B9330" s="5" t="s">
        <v>42</v>
      </c>
      <c r="C9330">
        <v>1</v>
      </c>
      <c r="D9330">
        <v>20.25</v>
      </c>
      <c r="E9330" s="2">
        <v>44837</v>
      </c>
      <c r="F9330" s="2" t="str">
        <f t="shared" si="145"/>
        <v>October</v>
      </c>
      <c r="G9330" s="2" t="s">
        <v>164</v>
      </c>
      <c r="H9330" s="1">
        <v>0.62581018518518516</v>
      </c>
      <c r="I9330" t="s">
        <v>5</v>
      </c>
      <c r="J9330">
        <v>20.25</v>
      </c>
      <c r="K9330" t="s">
        <v>43</v>
      </c>
      <c r="L9330" t="s">
        <v>20</v>
      </c>
      <c r="M9330">
        <v>1</v>
      </c>
      <c r="N9330" t="s">
        <v>139</v>
      </c>
      <c r="O9330" t="s">
        <v>142</v>
      </c>
      <c r="P9330" t="s">
        <v>148</v>
      </c>
    </row>
    <row r="9331" spans="1:16" x14ac:dyDescent="0.35">
      <c r="A9331">
        <v>4086</v>
      </c>
      <c r="B9331" t="s">
        <v>4</v>
      </c>
      <c r="C9331">
        <v>1</v>
      </c>
      <c r="D9331">
        <v>20.75</v>
      </c>
      <c r="E9331" s="2">
        <v>44837</v>
      </c>
      <c r="F9331" s="2" t="str">
        <f t="shared" si="145"/>
        <v>October</v>
      </c>
      <c r="G9331" s="2" t="s">
        <v>164</v>
      </c>
      <c r="H9331" s="1">
        <v>0.62581018518518516</v>
      </c>
      <c r="I9331" t="s">
        <v>5</v>
      </c>
      <c r="J9331">
        <v>20.75</v>
      </c>
      <c r="K9331" t="s">
        <v>6</v>
      </c>
      <c r="L9331" t="s">
        <v>7</v>
      </c>
      <c r="M9331">
        <v>1</v>
      </c>
      <c r="N9331" t="s">
        <v>139</v>
      </c>
      <c r="O9331" t="s">
        <v>142</v>
      </c>
      <c r="P9331" t="s">
        <v>148</v>
      </c>
    </row>
    <row r="9332" spans="1:16" x14ac:dyDescent="0.35">
      <c r="A9332">
        <v>4087</v>
      </c>
      <c r="B9332" s="5" t="s">
        <v>114</v>
      </c>
      <c r="C9332">
        <v>1</v>
      </c>
      <c r="D9332">
        <v>12.75</v>
      </c>
      <c r="E9332" s="2">
        <v>44837</v>
      </c>
      <c r="F9332" s="2" t="str">
        <f t="shared" si="145"/>
        <v>October</v>
      </c>
      <c r="G9332" s="2" t="s">
        <v>164</v>
      </c>
      <c r="H9332" s="1">
        <v>0.65417824074074071</v>
      </c>
      <c r="I9332" t="s">
        <v>100</v>
      </c>
      <c r="J9332">
        <v>12.75</v>
      </c>
      <c r="K9332" t="s">
        <v>9</v>
      </c>
      <c r="L9332" t="s">
        <v>7</v>
      </c>
      <c r="M9332">
        <v>3</v>
      </c>
      <c r="N9332" t="s">
        <v>139</v>
      </c>
      <c r="O9332" t="s">
        <v>144</v>
      </c>
      <c r="P9332" t="s">
        <v>147</v>
      </c>
    </row>
    <row r="9333" spans="1:16" x14ac:dyDescent="0.35">
      <c r="A9333">
        <v>4087</v>
      </c>
      <c r="B9333" s="5" t="s">
        <v>67</v>
      </c>
      <c r="C9333">
        <v>1</v>
      </c>
      <c r="D9333">
        <v>18.5</v>
      </c>
      <c r="E9333" s="2">
        <v>44837</v>
      </c>
      <c r="F9333" s="2" t="str">
        <f t="shared" si="145"/>
        <v>October</v>
      </c>
      <c r="G9333" s="2" t="s">
        <v>164</v>
      </c>
      <c r="H9333" s="1">
        <v>0.65417824074074071</v>
      </c>
      <c r="I9333" t="s">
        <v>5</v>
      </c>
      <c r="J9333">
        <v>18.5</v>
      </c>
      <c r="K9333" t="s">
        <v>68</v>
      </c>
      <c r="L9333" t="s">
        <v>20</v>
      </c>
      <c r="M9333">
        <v>1</v>
      </c>
      <c r="N9333" t="s">
        <v>139</v>
      </c>
      <c r="O9333" t="s">
        <v>142</v>
      </c>
      <c r="P9333" t="s">
        <v>149</v>
      </c>
    </row>
    <row r="9334" spans="1:16" x14ac:dyDescent="0.35">
      <c r="A9334">
        <v>4087</v>
      </c>
      <c r="B9334" s="5" t="s">
        <v>109</v>
      </c>
      <c r="C9334">
        <v>1</v>
      </c>
      <c r="D9334">
        <v>12</v>
      </c>
      <c r="E9334" s="2">
        <v>44837</v>
      </c>
      <c r="F9334" s="2" t="str">
        <f t="shared" si="145"/>
        <v>October</v>
      </c>
      <c r="G9334" s="2" t="s">
        <v>164</v>
      </c>
      <c r="H9334" s="1">
        <v>0.65417824074074071</v>
      </c>
      <c r="I9334" t="s">
        <v>100</v>
      </c>
      <c r="J9334">
        <v>12</v>
      </c>
      <c r="K9334" t="s">
        <v>110</v>
      </c>
      <c r="L9334" t="s">
        <v>50</v>
      </c>
      <c r="M9334">
        <v>4</v>
      </c>
      <c r="N9334" t="s">
        <v>138</v>
      </c>
      <c r="O9334" t="s">
        <v>143</v>
      </c>
      <c r="P9334" t="s">
        <v>152</v>
      </c>
    </row>
    <row r="9335" spans="1:16" x14ac:dyDescent="0.35">
      <c r="A9335">
        <v>4088</v>
      </c>
      <c r="B9335" s="5" t="s">
        <v>48</v>
      </c>
      <c r="C9335">
        <v>1</v>
      </c>
      <c r="D9335">
        <v>20.5</v>
      </c>
      <c r="E9335" s="2">
        <v>44837</v>
      </c>
      <c r="F9335" s="2" t="str">
        <f t="shared" si="145"/>
        <v>October</v>
      </c>
      <c r="G9335" s="2" t="s">
        <v>164</v>
      </c>
      <c r="H9335" s="1">
        <v>0.65834490740740736</v>
      </c>
      <c r="I9335" t="s">
        <v>5</v>
      </c>
      <c r="J9335">
        <v>20.5</v>
      </c>
      <c r="K9335" t="s">
        <v>49</v>
      </c>
      <c r="L9335" t="s">
        <v>50</v>
      </c>
      <c r="M9335">
        <v>4</v>
      </c>
      <c r="N9335" t="s">
        <v>138</v>
      </c>
      <c r="O9335" t="s">
        <v>143</v>
      </c>
      <c r="P9335" t="s">
        <v>150</v>
      </c>
    </row>
    <row r="9336" spans="1:16" x14ac:dyDescent="0.35">
      <c r="A9336">
        <v>4088</v>
      </c>
      <c r="B9336" s="5" t="s">
        <v>128</v>
      </c>
      <c r="C9336">
        <v>1</v>
      </c>
      <c r="D9336">
        <v>11</v>
      </c>
      <c r="E9336" s="2">
        <v>44837</v>
      </c>
      <c r="F9336" s="2" t="str">
        <f t="shared" si="145"/>
        <v>October</v>
      </c>
      <c r="G9336" s="2" t="s">
        <v>164</v>
      </c>
      <c r="H9336" s="1">
        <v>0.65834490740740736</v>
      </c>
      <c r="I9336" t="s">
        <v>100</v>
      </c>
      <c r="J9336">
        <v>11</v>
      </c>
      <c r="K9336" t="s">
        <v>60</v>
      </c>
      <c r="L9336" t="s">
        <v>50</v>
      </c>
      <c r="M9336">
        <v>4</v>
      </c>
      <c r="N9336" t="s">
        <v>138</v>
      </c>
      <c r="O9336" t="s">
        <v>143</v>
      </c>
      <c r="P9336" t="s">
        <v>153</v>
      </c>
    </row>
    <row r="9337" spans="1:16" x14ac:dyDescent="0.35">
      <c r="A9337">
        <v>4089</v>
      </c>
      <c r="B9337" s="5" t="s">
        <v>126</v>
      </c>
      <c r="C9337">
        <v>1</v>
      </c>
      <c r="D9337">
        <v>23.65</v>
      </c>
      <c r="E9337" s="2">
        <v>44837</v>
      </c>
      <c r="F9337" s="2" t="str">
        <f t="shared" si="145"/>
        <v>October</v>
      </c>
      <c r="G9337" s="2" t="s">
        <v>164</v>
      </c>
      <c r="H9337" s="1">
        <v>0.66957175925925927</v>
      </c>
      <c r="I9337" t="s">
        <v>100</v>
      </c>
      <c r="J9337">
        <v>23.65</v>
      </c>
      <c r="K9337" t="s">
        <v>127</v>
      </c>
      <c r="L9337" t="s">
        <v>23</v>
      </c>
      <c r="M9337">
        <v>3</v>
      </c>
      <c r="N9337" t="s">
        <v>139</v>
      </c>
      <c r="O9337" t="s">
        <v>144</v>
      </c>
      <c r="P9337" t="s">
        <v>147</v>
      </c>
    </row>
    <row r="9338" spans="1:16" x14ac:dyDescent="0.35">
      <c r="A9338">
        <v>4089</v>
      </c>
      <c r="B9338" s="5" t="s">
        <v>82</v>
      </c>
      <c r="C9338">
        <v>1</v>
      </c>
      <c r="D9338">
        <v>16.5</v>
      </c>
      <c r="E9338" s="2">
        <v>44837</v>
      </c>
      <c r="F9338" s="2" t="str">
        <f t="shared" si="145"/>
        <v>October</v>
      </c>
      <c r="G9338" s="2" t="s">
        <v>164</v>
      </c>
      <c r="H9338" s="1">
        <v>0.66957175925925927</v>
      </c>
      <c r="I9338" t="s">
        <v>70</v>
      </c>
      <c r="J9338">
        <v>16.5</v>
      </c>
      <c r="K9338" t="s">
        <v>31</v>
      </c>
      <c r="L9338" t="s">
        <v>23</v>
      </c>
      <c r="M9338">
        <v>1</v>
      </c>
      <c r="N9338" t="s">
        <v>139</v>
      </c>
      <c r="O9338" t="s">
        <v>142</v>
      </c>
      <c r="P9338" t="s">
        <v>146</v>
      </c>
    </row>
    <row r="9339" spans="1:16" x14ac:dyDescent="0.35">
      <c r="A9339">
        <v>4089</v>
      </c>
      <c r="B9339" s="5" t="s">
        <v>65</v>
      </c>
      <c r="C9339">
        <v>1</v>
      </c>
      <c r="D9339">
        <v>17.95</v>
      </c>
      <c r="E9339" s="2">
        <v>44837</v>
      </c>
      <c r="F9339" s="2" t="str">
        <f t="shared" si="145"/>
        <v>October</v>
      </c>
      <c r="G9339" s="2" t="s">
        <v>164</v>
      </c>
      <c r="H9339" s="1">
        <v>0.66957175925925927</v>
      </c>
      <c r="I9339" t="s">
        <v>5</v>
      </c>
      <c r="J9339">
        <v>17.95</v>
      </c>
      <c r="K9339" t="s">
        <v>66</v>
      </c>
      <c r="L9339" t="s">
        <v>20</v>
      </c>
      <c r="M9339">
        <v>1</v>
      </c>
      <c r="N9339" t="s">
        <v>139</v>
      </c>
      <c r="O9339" t="s">
        <v>142</v>
      </c>
      <c r="P9339" t="s">
        <v>146</v>
      </c>
    </row>
    <row r="9340" spans="1:16" x14ac:dyDescent="0.35">
      <c r="A9340">
        <v>4089</v>
      </c>
      <c r="B9340" s="5" t="s">
        <v>32</v>
      </c>
      <c r="C9340">
        <v>1</v>
      </c>
      <c r="D9340">
        <v>20.75</v>
      </c>
      <c r="E9340" s="2">
        <v>44837</v>
      </c>
      <c r="F9340" s="2" t="str">
        <f t="shared" si="145"/>
        <v>October</v>
      </c>
      <c r="G9340" s="2" t="s">
        <v>164</v>
      </c>
      <c r="H9340" s="1">
        <v>0.66957175925925927</v>
      </c>
      <c r="I9340" t="s">
        <v>5</v>
      </c>
      <c r="J9340">
        <v>20.75</v>
      </c>
      <c r="K9340" t="s">
        <v>33</v>
      </c>
      <c r="L9340" t="s">
        <v>23</v>
      </c>
      <c r="M9340">
        <v>4</v>
      </c>
      <c r="N9340" t="s">
        <v>138</v>
      </c>
      <c r="O9340" t="s">
        <v>143</v>
      </c>
      <c r="P9340" t="s">
        <v>150</v>
      </c>
    </row>
    <row r="9341" spans="1:16" x14ac:dyDescent="0.35">
      <c r="A9341">
        <v>4090</v>
      </c>
      <c r="B9341" s="5" t="s">
        <v>86</v>
      </c>
      <c r="C9341">
        <v>1</v>
      </c>
      <c r="D9341">
        <v>16.75</v>
      </c>
      <c r="E9341" s="2">
        <v>44837</v>
      </c>
      <c r="F9341" s="2" t="str">
        <f t="shared" si="145"/>
        <v>October</v>
      </c>
      <c r="G9341" s="2" t="s">
        <v>164</v>
      </c>
      <c r="H9341" s="1">
        <v>0.6965972222222222</v>
      </c>
      <c r="I9341" t="s">
        <v>70</v>
      </c>
      <c r="J9341">
        <v>16.75</v>
      </c>
      <c r="K9341" t="s">
        <v>9</v>
      </c>
      <c r="L9341" t="s">
        <v>7</v>
      </c>
      <c r="M9341">
        <v>1</v>
      </c>
      <c r="N9341" t="s">
        <v>139</v>
      </c>
      <c r="O9341" t="s">
        <v>142</v>
      </c>
      <c r="P9341" t="s">
        <v>148</v>
      </c>
    </row>
    <row r="9342" spans="1:16" x14ac:dyDescent="0.35">
      <c r="A9342">
        <v>4090</v>
      </c>
      <c r="B9342" s="5" t="s">
        <v>88</v>
      </c>
      <c r="C9342">
        <v>1</v>
      </c>
      <c r="D9342">
        <v>16.75</v>
      </c>
      <c r="E9342" s="2">
        <v>44837</v>
      </c>
      <c r="F9342" s="2" t="str">
        <f t="shared" si="145"/>
        <v>October</v>
      </c>
      <c r="G9342" s="2" t="s">
        <v>164</v>
      </c>
      <c r="H9342" s="1">
        <v>0.6965972222222222</v>
      </c>
      <c r="I9342" t="s">
        <v>70</v>
      </c>
      <c r="J9342">
        <v>16.75</v>
      </c>
      <c r="K9342" t="s">
        <v>13</v>
      </c>
      <c r="L9342" t="s">
        <v>7</v>
      </c>
      <c r="M9342">
        <v>3</v>
      </c>
      <c r="N9342" t="s">
        <v>139</v>
      </c>
      <c r="O9342" t="s">
        <v>144</v>
      </c>
      <c r="P9342" t="s">
        <v>147</v>
      </c>
    </row>
    <row r="9343" spans="1:16" x14ac:dyDescent="0.35">
      <c r="A9343">
        <v>4091</v>
      </c>
      <c r="B9343" t="s">
        <v>4</v>
      </c>
      <c r="C9343">
        <v>1</v>
      </c>
      <c r="D9343">
        <v>20.75</v>
      </c>
      <c r="E9343" s="2">
        <v>44837</v>
      </c>
      <c r="F9343" s="2" t="str">
        <f t="shared" si="145"/>
        <v>October</v>
      </c>
      <c r="G9343" s="2" t="s">
        <v>164</v>
      </c>
      <c r="H9343" s="1">
        <v>0.69695601851851852</v>
      </c>
      <c r="I9343" t="s">
        <v>5</v>
      </c>
      <c r="J9343">
        <v>20.75</v>
      </c>
      <c r="K9343" t="s">
        <v>6</v>
      </c>
      <c r="L9343" t="s">
        <v>7</v>
      </c>
      <c r="M9343">
        <v>1</v>
      </c>
      <c r="N9343" t="s">
        <v>139</v>
      </c>
      <c r="O9343" t="s">
        <v>142</v>
      </c>
      <c r="P9343" t="s">
        <v>148</v>
      </c>
    </row>
    <row r="9344" spans="1:16" x14ac:dyDescent="0.35">
      <c r="A9344">
        <v>4091</v>
      </c>
      <c r="B9344" s="5" t="s">
        <v>101</v>
      </c>
      <c r="C9344">
        <v>1</v>
      </c>
      <c r="D9344">
        <v>12</v>
      </c>
      <c r="E9344" s="2">
        <v>44837</v>
      </c>
      <c r="F9344" s="2" t="str">
        <f t="shared" si="145"/>
        <v>October</v>
      </c>
      <c r="G9344" s="2" t="s">
        <v>164</v>
      </c>
      <c r="H9344" s="1">
        <v>0.69695601851851852</v>
      </c>
      <c r="I9344" t="s">
        <v>100</v>
      </c>
      <c r="J9344">
        <v>12</v>
      </c>
      <c r="K9344" t="s">
        <v>47</v>
      </c>
      <c r="L9344" t="s">
        <v>20</v>
      </c>
      <c r="M9344">
        <v>2</v>
      </c>
      <c r="N9344" t="s">
        <v>140</v>
      </c>
      <c r="O9344" t="s">
        <v>145</v>
      </c>
      <c r="P9344" t="s">
        <v>155</v>
      </c>
    </row>
    <row r="9345" spans="1:16" x14ac:dyDescent="0.35">
      <c r="A9345">
        <v>4092</v>
      </c>
      <c r="B9345" s="5" t="s">
        <v>93</v>
      </c>
      <c r="C9345">
        <v>1</v>
      </c>
      <c r="D9345">
        <v>16</v>
      </c>
      <c r="E9345" s="2">
        <v>44837</v>
      </c>
      <c r="F9345" s="2" t="str">
        <f t="shared" si="145"/>
        <v>October</v>
      </c>
      <c r="G9345" s="2" t="s">
        <v>164</v>
      </c>
      <c r="H9345" s="1">
        <v>0.70096064814814818</v>
      </c>
      <c r="I9345" t="s">
        <v>70</v>
      </c>
      <c r="J9345">
        <v>16</v>
      </c>
      <c r="K9345" t="s">
        <v>47</v>
      </c>
      <c r="L9345" t="s">
        <v>20</v>
      </c>
      <c r="M9345">
        <v>1</v>
      </c>
      <c r="N9345" t="s">
        <v>139</v>
      </c>
      <c r="O9345" t="s">
        <v>142</v>
      </c>
      <c r="P9345" t="s">
        <v>147</v>
      </c>
    </row>
    <row r="9346" spans="1:16" x14ac:dyDescent="0.35">
      <c r="A9346">
        <v>4092</v>
      </c>
      <c r="B9346" s="5" t="s">
        <v>65</v>
      </c>
      <c r="C9346">
        <v>1</v>
      </c>
      <c r="D9346">
        <v>17.95</v>
      </c>
      <c r="E9346" s="2">
        <v>44837</v>
      </c>
      <c r="F9346" s="2" t="str">
        <f t="shared" si="145"/>
        <v>October</v>
      </c>
      <c r="G9346" s="2" t="s">
        <v>164</v>
      </c>
      <c r="H9346" s="1">
        <v>0.70096064814814818</v>
      </c>
      <c r="I9346" t="s">
        <v>5</v>
      </c>
      <c r="J9346">
        <v>17.95</v>
      </c>
      <c r="K9346" t="s">
        <v>66</v>
      </c>
      <c r="L9346" t="s">
        <v>20</v>
      </c>
      <c r="M9346">
        <v>4</v>
      </c>
      <c r="N9346" t="s">
        <v>138</v>
      </c>
      <c r="O9346" t="s">
        <v>143</v>
      </c>
      <c r="P9346" t="s">
        <v>150</v>
      </c>
    </row>
    <row r="9347" spans="1:16" x14ac:dyDescent="0.35">
      <c r="A9347">
        <v>4093</v>
      </c>
      <c r="B9347" s="5" t="s">
        <v>99</v>
      </c>
      <c r="C9347">
        <v>1</v>
      </c>
      <c r="D9347">
        <v>12</v>
      </c>
      <c r="E9347" s="2">
        <v>44837</v>
      </c>
      <c r="F9347" s="2" t="str">
        <f t="shared" ref="F9347:F9410" si="146">TEXT(E9347, "mmmm")</f>
        <v>October</v>
      </c>
      <c r="G9347" s="2" t="s">
        <v>164</v>
      </c>
      <c r="H9347" s="1">
        <v>0.71615740740740741</v>
      </c>
      <c r="I9347" t="s">
        <v>100</v>
      </c>
      <c r="J9347">
        <v>12</v>
      </c>
      <c r="K9347" t="s">
        <v>52</v>
      </c>
      <c r="L9347" t="s">
        <v>50</v>
      </c>
      <c r="M9347">
        <v>1</v>
      </c>
      <c r="N9347" t="s">
        <v>139</v>
      </c>
      <c r="O9347" t="s">
        <v>142</v>
      </c>
      <c r="P9347" t="s">
        <v>148</v>
      </c>
    </row>
    <row r="9348" spans="1:16" x14ac:dyDescent="0.35">
      <c r="A9348">
        <v>4093</v>
      </c>
      <c r="B9348" s="5" t="s">
        <v>32</v>
      </c>
      <c r="C9348">
        <v>1</v>
      </c>
      <c r="D9348">
        <v>20.75</v>
      </c>
      <c r="E9348" s="2">
        <v>44837</v>
      </c>
      <c r="F9348" s="2" t="str">
        <f t="shared" si="146"/>
        <v>October</v>
      </c>
      <c r="G9348" s="2" t="s">
        <v>164</v>
      </c>
      <c r="H9348" s="1">
        <v>0.71615740740740741</v>
      </c>
      <c r="I9348" t="s">
        <v>5</v>
      </c>
      <c r="J9348">
        <v>20.75</v>
      </c>
      <c r="K9348" t="s">
        <v>33</v>
      </c>
      <c r="L9348" t="s">
        <v>23</v>
      </c>
      <c r="M9348">
        <v>1</v>
      </c>
      <c r="N9348" t="s">
        <v>139</v>
      </c>
      <c r="O9348" t="s">
        <v>142</v>
      </c>
      <c r="P9348" t="s">
        <v>147</v>
      </c>
    </row>
    <row r="9349" spans="1:16" x14ac:dyDescent="0.35">
      <c r="A9349">
        <v>4093</v>
      </c>
      <c r="B9349" s="5" t="s">
        <v>67</v>
      </c>
      <c r="C9349">
        <v>1</v>
      </c>
      <c r="D9349">
        <v>18.5</v>
      </c>
      <c r="E9349" s="2">
        <v>44837</v>
      </c>
      <c r="F9349" s="2" t="str">
        <f t="shared" si="146"/>
        <v>October</v>
      </c>
      <c r="G9349" s="2" t="s">
        <v>164</v>
      </c>
      <c r="H9349" s="1">
        <v>0.71615740740740741</v>
      </c>
      <c r="I9349" t="s">
        <v>5</v>
      </c>
      <c r="J9349">
        <v>18.5</v>
      </c>
      <c r="K9349" t="s">
        <v>68</v>
      </c>
      <c r="L9349" t="s">
        <v>20</v>
      </c>
      <c r="M9349">
        <v>4</v>
      </c>
      <c r="N9349" t="s">
        <v>138</v>
      </c>
      <c r="O9349" t="s">
        <v>143</v>
      </c>
      <c r="P9349" t="s">
        <v>158</v>
      </c>
    </row>
    <row r="9350" spans="1:16" x14ac:dyDescent="0.35">
      <c r="A9350">
        <v>4093</v>
      </c>
      <c r="B9350" s="5" t="s">
        <v>118</v>
      </c>
      <c r="C9350">
        <v>1</v>
      </c>
      <c r="D9350">
        <v>12.5</v>
      </c>
      <c r="E9350" s="2">
        <v>44837</v>
      </c>
      <c r="F9350" s="2" t="str">
        <f t="shared" si="146"/>
        <v>October</v>
      </c>
      <c r="G9350" s="2" t="s">
        <v>164</v>
      </c>
      <c r="H9350" s="1">
        <v>0.71615740740740741</v>
      </c>
      <c r="I9350" t="s">
        <v>100</v>
      </c>
      <c r="J9350">
        <v>12.5</v>
      </c>
      <c r="K9350" t="s">
        <v>27</v>
      </c>
      <c r="L9350" t="s">
        <v>23</v>
      </c>
      <c r="M9350">
        <v>2</v>
      </c>
      <c r="N9350" t="s">
        <v>140</v>
      </c>
      <c r="O9350" t="s">
        <v>145</v>
      </c>
      <c r="P9350" t="s">
        <v>156</v>
      </c>
    </row>
    <row r="9351" spans="1:16" x14ac:dyDescent="0.35">
      <c r="A9351">
        <v>4094</v>
      </c>
      <c r="B9351" s="5" t="s">
        <v>109</v>
      </c>
      <c r="C9351">
        <v>1</v>
      </c>
      <c r="D9351">
        <v>12</v>
      </c>
      <c r="E9351" s="2">
        <v>44837</v>
      </c>
      <c r="F9351" s="2" t="str">
        <f t="shared" si="146"/>
        <v>October</v>
      </c>
      <c r="G9351" s="2" t="s">
        <v>164</v>
      </c>
      <c r="H9351" s="1">
        <v>0.7179861111111111</v>
      </c>
      <c r="I9351" t="s">
        <v>100</v>
      </c>
      <c r="J9351">
        <v>12</v>
      </c>
      <c r="K9351" t="s">
        <v>110</v>
      </c>
      <c r="L9351" t="s">
        <v>50</v>
      </c>
      <c r="M9351">
        <v>3</v>
      </c>
      <c r="N9351" t="s">
        <v>139</v>
      </c>
      <c r="O9351" t="s">
        <v>144</v>
      </c>
      <c r="P9351" t="s">
        <v>146</v>
      </c>
    </row>
    <row r="9352" spans="1:16" x14ac:dyDescent="0.35">
      <c r="A9352">
        <v>4095</v>
      </c>
      <c r="B9352" s="5" t="s">
        <v>107</v>
      </c>
      <c r="C9352">
        <v>1</v>
      </c>
      <c r="D9352">
        <v>12</v>
      </c>
      <c r="E9352" s="2">
        <v>44837</v>
      </c>
      <c r="F9352" s="2" t="str">
        <f t="shared" si="146"/>
        <v>October</v>
      </c>
      <c r="G9352" s="2" t="s">
        <v>164</v>
      </c>
      <c r="H9352" s="1">
        <v>0.72364583333333332</v>
      </c>
      <c r="I9352" t="s">
        <v>100</v>
      </c>
      <c r="J9352">
        <v>12</v>
      </c>
      <c r="K9352" t="s">
        <v>43</v>
      </c>
      <c r="L9352" t="s">
        <v>20</v>
      </c>
      <c r="M9352">
        <v>3</v>
      </c>
      <c r="N9352" t="s">
        <v>139</v>
      </c>
      <c r="O9352" t="s">
        <v>144</v>
      </c>
      <c r="P9352" t="s">
        <v>148</v>
      </c>
    </row>
    <row r="9353" spans="1:16" x14ac:dyDescent="0.35">
      <c r="A9353">
        <v>4096</v>
      </c>
      <c r="B9353" t="s">
        <v>162</v>
      </c>
      <c r="C9353">
        <v>1</v>
      </c>
      <c r="D9353">
        <v>20.75</v>
      </c>
      <c r="E9353" s="2">
        <v>44837</v>
      </c>
      <c r="F9353" s="2" t="str">
        <f t="shared" si="146"/>
        <v>October</v>
      </c>
      <c r="G9353" s="2" t="s">
        <v>164</v>
      </c>
      <c r="H9353" s="1">
        <v>0.73895833333333327</v>
      </c>
      <c r="I9353" t="s">
        <v>5</v>
      </c>
      <c r="J9353">
        <v>20.75</v>
      </c>
      <c r="K9353" t="s">
        <v>22</v>
      </c>
      <c r="L9353" t="s">
        <v>23</v>
      </c>
      <c r="M9353">
        <v>4</v>
      </c>
      <c r="N9353" t="s">
        <v>138</v>
      </c>
      <c r="O9353" t="s">
        <v>143</v>
      </c>
      <c r="P9353" t="s">
        <v>150</v>
      </c>
    </row>
    <row r="9354" spans="1:16" x14ac:dyDescent="0.35">
      <c r="A9354">
        <v>4097</v>
      </c>
      <c r="B9354" t="s">
        <v>14</v>
      </c>
      <c r="C9354">
        <v>1</v>
      </c>
      <c r="D9354">
        <v>20.75</v>
      </c>
      <c r="E9354" s="2">
        <v>44837</v>
      </c>
      <c r="F9354" s="2" t="str">
        <f t="shared" si="146"/>
        <v>October</v>
      </c>
      <c r="G9354" s="2" t="s">
        <v>164</v>
      </c>
      <c r="H9354" s="1">
        <v>0.74835648148148148</v>
      </c>
      <c r="I9354" t="s">
        <v>5</v>
      </c>
      <c r="J9354">
        <v>20.75</v>
      </c>
      <c r="K9354" t="s">
        <v>15</v>
      </c>
      <c r="L9354" t="s">
        <v>7</v>
      </c>
      <c r="M9354">
        <v>1</v>
      </c>
      <c r="N9354" t="s">
        <v>139</v>
      </c>
      <c r="O9354" t="s">
        <v>142</v>
      </c>
      <c r="P9354" t="s">
        <v>146</v>
      </c>
    </row>
    <row r="9355" spans="1:16" x14ac:dyDescent="0.35">
      <c r="A9355">
        <v>4097</v>
      </c>
      <c r="B9355" s="5" t="s">
        <v>34</v>
      </c>
      <c r="C9355">
        <v>1</v>
      </c>
      <c r="D9355">
        <v>20.25</v>
      </c>
      <c r="E9355" s="2">
        <v>44837</v>
      </c>
      <c r="F9355" s="2" t="str">
        <f t="shared" si="146"/>
        <v>October</v>
      </c>
      <c r="G9355" s="2" t="s">
        <v>164</v>
      </c>
      <c r="H9355" s="1">
        <v>0.74835648148148148</v>
      </c>
      <c r="I9355" t="s">
        <v>5</v>
      </c>
      <c r="J9355">
        <v>20.25</v>
      </c>
      <c r="K9355" t="s">
        <v>35</v>
      </c>
      <c r="L9355" t="s">
        <v>20</v>
      </c>
      <c r="M9355">
        <v>4</v>
      </c>
      <c r="N9355" t="s">
        <v>138</v>
      </c>
      <c r="O9355" t="s">
        <v>143</v>
      </c>
      <c r="P9355" t="s">
        <v>150</v>
      </c>
    </row>
    <row r="9356" spans="1:16" x14ac:dyDescent="0.35">
      <c r="A9356">
        <v>4097</v>
      </c>
      <c r="B9356" s="5" t="s">
        <v>63</v>
      </c>
      <c r="C9356">
        <v>1</v>
      </c>
      <c r="D9356">
        <v>16.5</v>
      </c>
      <c r="E9356" s="2">
        <v>44837</v>
      </c>
      <c r="F9356" s="2" t="str">
        <f t="shared" si="146"/>
        <v>October</v>
      </c>
      <c r="G9356" s="2" t="s">
        <v>164</v>
      </c>
      <c r="H9356" s="1">
        <v>0.74835648148148148</v>
      </c>
      <c r="I9356" t="s">
        <v>5</v>
      </c>
      <c r="J9356">
        <v>16.5</v>
      </c>
      <c r="K9356" t="s">
        <v>64</v>
      </c>
      <c r="L9356" t="s">
        <v>50</v>
      </c>
      <c r="M9356">
        <v>4</v>
      </c>
      <c r="N9356" t="s">
        <v>138</v>
      </c>
      <c r="O9356" t="s">
        <v>143</v>
      </c>
      <c r="P9356" t="s">
        <v>150</v>
      </c>
    </row>
    <row r="9357" spans="1:16" x14ac:dyDescent="0.35">
      <c r="A9357">
        <v>4097</v>
      </c>
      <c r="B9357" s="5" t="s">
        <v>128</v>
      </c>
      <c r="C9357">
        <v>1</v>
      </c>
      <c r="D9357">
        <v>11</v>
      </c>
      <c r="E9357" s="2">
        <v>44837</v>
      </c>
      <c r="F9357" s="2" t="str">
        <f t="shared" si="146"/>
        <v>October</v>
      </c>
      <c r="G9357" s="2" t="s">
        <v>164</v>
      </c>
      <c r="H9357" s="1">
        <v>0.74835648148148148</v>
      </c>
      <c r="I9357" t="s">
        <v>100</v>
      </c>
      <c r="J9357">
        <v>11</v>
      </c>
      <c r="K9357" t="s">
        <v>60</v>
      </c>
      <c r="L9357" t="s">
        <v>50</v>
      </c>
      <c r="M9357">
        <v>2</v>
      </c>
      <c r="N9357" t="s">
        <v>140</v>
      </c>
      <c r="O9357" t="s">
        <v>145</v>
      </c>
      <c r="P9357" t="s">
        <v>156</v>
      </c>
    </row>
    <row r="9358" spans="1:16" x14ac:dyDescent="0.35">
      <c r="A9358">
        <v>4098</v>
      </c>
      <c r="B9358" s="5" t="s">
        <v>131</v>
      </c>
      <c r="C9358">
        <v>1</v>
      </c>
      <c r="D9358">
        <v>10.5</v>
      </c>
      <c r="E9358" s="2">
        <v>44837</v>
      </c>
      <c r="F9358" s="2" t="str">
        <f t="shared" si="146"/>
        <v>October</v>
      </c>
      <c r="G9358" s="2" t="s">
        <v>164</v>
      </c>
      <c r="H9358" s="1">
        <v>0.76443287037037033</v>
      </c>
      <c r="I9358" t="s">
        <v>100</v>
      </c>
      <c r="J9358">
        <v>10.5</v>
      </c>
      <c r="K9358" t="s">
        <v>64</v>
      </c>
      <c r="L9358" t="s">
        <v>50</v>
      </c>
      <c r="M9358">
        <v>1</v>
      </c>
      <c r="N9358" t="s">
        <v>139</v>
      </c>
      <c r="O9358" t="s">
        <v>142</v>
      </c>
      <c r="P9358" t="s">
        <v>146</v>
      </c>
    </row>
    <row r="9359" spans="1:16" x14ac:dyDescent="0.35">
      <c r="A9359">
        <v>4098</v>
      </c>
      <c r="B9359" s="5" t="s">
        <v>32</v>
      </c>
      <c r="C9359">
        <v>1</v>
      </c>
      <c r="D9359">
        <v>20.75</v>
      </c>
      <c r="E9359" s="2">
        <v>44837</v>
      </c>
      <c r="F9359" s="2" t="str">
        <f t="shared" si="146"/>
        <v>October</v>
      </c>
      <c r="G9359" s="2" t="s">
        <v>164</v>
      </c>
      <c r="H9359" s="1">
        <v>0.76443287037037033</v>
      </c>
      <c r="I9359" t="s">
        <v>5</v>
      </c>
      <c r="J9359">
        <v>20.75</v>
      </c>
      <c r="K9359" t="s">
        <v>33</v>
      </c>
      <c r="L9359" t="s">
        <v>23</v>
      </c>
      <c r="M9359">
        <v>4</v>
      </c>
      <c r="N9359" t="s">
        <v>138</v>
      </c>
      <c r="O9359" t="s">
        <v>143</v>
      </c>
      <c r="P9359" t="s">
        <v>150</v>
      </c>
    </row>
    <row r="9360" spans="1:16" x14ac:dyDescent="0.35">
      <c r="A9360">
        <v>4099</v>
      </c>
      <c r="B9360" s="5" t="s">
        <v>126</v>
      </c>
      <c r="C9360">
        <v>1</v>
      </c>
      <c r="D9360">
        <v>23.65</v>
      </c>
      <c r="E9360" s="2">
        <v>44837</v>
      </c>
      <c r="F9360" s="2" t="str">
        <f t="shared" si="146"/>
        <v>October</v>
      </c>
      <c r="G9360" s="2" t="s">
        <v>164</v>
      </c>
      <c r="H9360" s="1">
        <v>0.76487268518518514</v>
      </c>
      <c r="I9360" t="s">
        <v>100</v>
      </c>
      <c r="J9360">
        <v>23.65</v>
      </c>
      <c r="K9360" t="s">
        <v>127</v>
      </c>
      <c r="L9360" t="s">
        <v>23</v>
      </c>
      <c r="M9360">
        <v>3</v>
      </c>
      <c r="N9360" t="s">
        <v>139</v>
      </c>
      <c r="O9360" t="s">
        <v>144</v>
      </c>
      <c r="P9360" t="s">
        <v>147</v>
      </c>
    </row>
    <row r="9361" spans="1:16" x14ac:dyDescent="0.35">
      <c r="A9361">
        <v>4099</v>
      </c>
      <c r="B9361" s="5" t="s">
        <v>93</v>
      </c>
      <c r="C9361">
        <v>1</v>
      </c>
      <c r="D9361">
        <v>16</v>
      </c>
      <c r="E9361" s="2">
        <v>44837</v>
      </c>
      <c r="F9361" s="2" t="str">
        <f t="shared" si="146"/>
        <v>October</v>
      </c>
      <c r="G9361" s="2" t="s">
        <v>164</v>
      </c>
      <c r="H9361" s="1">
        <v>0.76487268518518514</v>
      </c>
      <c r="I9361" t="s">
        <v>70</v>
      </c>
      <c r="J9361">
        <v>16</v>
      </c>
      <c r="K9361" t="s">
        <v>47</v>
      </c>
      <c r="L9361" t="s">
        <v>20</v>
      </c>
      <c r="M9361">
        <v>4</v>
      </c>
      <c r="N9361" t="s">
        <v>138</v>
      </c>
      <c r="O9361" t="s">
        <v>143</v>
      </c>
      <c r="P9361" t="s">
        <v>158</v>
      </c>
    </row>
    <row r="9362" spans="1:16" x14ac:dyDescent="0.35">
      <c r="A9362">
        <v>4100</v>
      </c>
      <c r="B9362" s="5" t="s">
        <v>63</v>
      </c>
      <c r="C9362">
        <v>1</v>
      </c>
      <c r="D9362">
        <v>16.5</v>
      </c>
      <c r="E9362" s="2">
        <v>44837</v>
      </c>
      <c r="F9362" s="2" t="str">
        <f t="shared" si="146"/>
        <v>October</v>
      </c>
      <c r="G9362" s="2" t="s">
        <v>164</v>
      </c>
      <c r="H9362" s="1">
        <v>0.77090277777777771</v>
      </c>
      <c r="I9362" t="s">
        <v>5</v>
      </c>
      <c r="J9362">
        <v>16.5</v>
      </c>
      <c r="K9362" t="s">
        <v>64</v>
      </c>
      <c r="L9362" t="s">
        <v>50</v>
      </c>
      <c r="M9362">
        <v>1</v>
      </c>
      <c r="N9362" t="s">
        <v>139</v>
      </c>
      <c r="O9362" t="s">
        <v>142</v>
      </c>
      <c r="P9362" t="s">
        <v>147</v>
      </c>
    </row>
    <row r="9363" spans="1:16" x14ac:dyDescent="0.35">
      <c r="A9363">
        <v>4101</v>
      </c>
      <c r="B9363" s="5" t="s">
        <v>55</v>
      </c>
      <c r="C9363">
        <v>1</v>
      </c>
      <c r="D9363">
        <v>20.5</v>
      </c>
      <c r="E9363" s="2">
        <v>44837</v>
      </c>
      <c r="F9363" s="2" t="str">
        <f t="shared" si="146"/>
        <v>October</v>
      </c>
      <c r="G9363" s="2" t="s">
        <v>164</v>
      </c>
      <c r="H9363" s="1">
        <v>0.77950231481481491</v>
      </c>
      <c r="I9363" t="s">
        <v>5</v>
      </c>
      <c r="J9363">
        <v>20.5</v>
      </c>
      <c r="K9363" t="s">
        <v>56</v>
      </c>
      <c r="L9363" t="s">
        <v>50</v>
      </c>
      <c r="M9363">
        <v>1</v>
      </c>
      <c r="N9363" t="s">
        <v>139</v>
      </c>
      <c r="O9363" t="s">
        <v>142</v>
      </c>
      <c r="P9363" t="s">
        <v>146</v>
      </c>
    </row>
    <row r="9364" spans="1:16" x14ac:dyDescent="0.35">
      <c r="A9364">
        <v>4102</v>
      </c>
      <c r="B9364" s="5" t="s">
        <v>109</v>
      </c>
      <c r="C9364">
        <v>1</v>
      </c>
      <c r="D9364">
        <v>12</v>
      </c>
      <c r="E9364" s="2">
        <v>44837</v>
      </c>
      <c r="F9364" s="2" t="str">
        <f t="shared" si="146"/>
        <v>October</v>
      </c>
      <c r="G9364" s="2" t="s">
        <v>164</v>
      </c>
      <c r="H9364" s="1">
        <v>0.78162037037037047</v>
      </c>
      <c r="I9364" t="s">
        <v>100</v>
      </c>
      <c r="J9364">
        <v>12</v>
      </c>
      <c r="K9364" t="s">
        <v>110</v>
      </c>
      <c r="L9364" t="s">
        <v>50</v>
      </c>
      <c r="M9364">
        <v>1</v>
      </c>
      <c r="N9364" t="s">
        <v>139</v>
      </c>
      <c r="O9364" t="s">
        <v>142</v>
      </c>
      <c r="P9364" t="s">
        <v>147</v>
      </c>
    </row>
    <row r="9365" spans="1:16" x14ac:dyDescent="0.35">
      <c r="A9365">
        <v>4102</v>
      </c>
      <c r="B9365" t="s">
        <v>14</v>
      </c>
      <c r="C9365">
        <v>1</v>
      </c>
      <c r="D9365">
        <v>20.75</v>
      </c>
      <c r="E9365" s="2">
        <v>44837</v>
      </c>
      <c r="F9365" s="2" t="str">
        <f t="shared" si="146"/>
        <v>October</v>
      </c>
      <c r="G9365" s="2" t="s">
        <v>164</v>
      </c>
      <c r="H9365" s="1">
        <v>0.78162037037037047</v>
      </c>
      <c r="I9365" t="s">
        <v>5</v>
      </c>
      <c r="J9365">
        <v>20.75</v>
      </c>
      <c r="K9365" t="s">
        <v>15</v>
      </c>
      <c r="L9365" t="s">
        <v>7</v>
      </c>
      <c r="M9365">
        <v>4</v>
      </c>
      <c r="N9365" t="s">
        <v>138</v>
      </c>
      <c r="O9365" t="s">
        <v>143</v>
      </c>
      <c r="P9365" t="s">
        <v>151</v>
      </c>
    </row>
    <row r="9366" spans="1:16" x14ac:dyDescent="0.35">
      <c r="A9366">
        <v>4103</v>
      </c>
      <c r="B9366" s="5" t="s">
        <v>119</v>
      </c>
      <c r="C9366">
        <v>1</v>
      </c>
      <c r="D9366">
        <v>12.5</v>
      </c>
      <c r="E9366" s="2">
        <v>44837</v>
      </c>
      <c r="F9366" s="2" t="str">
        <f t="shared" si="146"/>
        <v>October</v>
      </c>
      <c r="G9366" s="2" t="s">
        <v>164</v>
      </c>
      <c r="H9366" s="1">
        <v>0.79865740740740743</v>
      </c>
      <c r="I9366" t="s">
        <v>100</v>
      </c>
      <c r="J9366">
        <v>12.5</v>
      </c>
      <c r="K9366" t="s">
        <v>33</v>
      </c>
      <c r="L9366" t="s">
        <v>23</v>
      </c>
      <c r="M9366">
        <v>1</v>
      </c>
      <c r="N9366" t="s">
        <v>139</v>
      </c>
      <c r="O9366" t="s">
        <v>142</v>
      </c>
      <c r="P9366" t="s">
        <v>148</v>
      </c>
    </row>
    <row r="9367" spans="1:16" x14ac:dyDescent="0.35">
      <c r="A9367">
        <v>4103</v>
      </c>
      <c r="B9367" s="5" t="s">
        <v>130</v>
      </c>
      <c r="C9367">
        <v>1</v>
      </c>
      <c r="D9367">
        <v>9.75</v>
      </c>
      <c r="E9367" s="2">
        <v>44837</v>
      </c>
      <c r="F9367" s="2" t="str">
        <f t="shared" si="146"/>
        <v>October</v>
      </c>
      <c r="G9367" s="2" t="s">
        <v>164</v>
      </c>
      <c r="H9367" s="1">
        <v>0.79865740740740743</v>
      </c>
      <c r="I9367" t="s">
        <v>100</v>
      </c>
      <c r="J9367">
        <v>9.75</v>
      </c>
      <c r="K9367" t="s">
        <v>58</v>
      </c>
      <c r="L9367" t="s">
        <v>50</v>
      </c>
      <c r="M9367">
        <v>1</v>
      </c>
      <c r="N9367" t="s">
        <v>139</v>
      </c>
      <c r="O9367" t="s">
        <v>142</v>
      </c>
      <c r="P9367" t="s">
        <v>148</v>
      </c>
    </row>
    <row r="9368" spans="1:16" x14ac:dyDescent="0.35">
      <c r="A9368">
        <v>4103</v>
      </c>
      <c r="B9368" s="5" t="s">
        <v>36</v>
      </c>
      <c r="C9368">
        <v>1</v>
      </c>
      <c r="D9368">
        <v>20.25</v>
      </c>
      <c r="E9368" s="2">
        <v>44837</v>
      </c>
      <c r="F9368" s="2" t="str">
        <f t="shared" si="146"/>
        <v>October</v>
      </c>
      <c r="G9368" s="2" t="s">
        <v>164</v>
      </c>
      <c r="H9368" s="1">
        <v>0.79865740740740743</v>
      </c>
      <c r="I9368" t="s">
        <v>5</v>
      </c>
      <c r="J9368">
        <v>20.25</v>
      </c>
      <c r="K9368" t="s">
        <v>37</v>
      </c>
      <c r="L9368" t="s">
        <v>23</v>
      </c>
      <c r="M9368">
        <v>1</v>
      </c>
      <c r="N9368" t="s">
        <v>139</v>
      </c>
      <c r="O9368" t="s">
        <v>142</v>
      </c>
      <c r="P9368" t="s">
        <v>147</v>
      </c>
    </row>
    <row r="9369" spans="1:16" x14ac:dyDescent="0.35">
      <c r="A9369">
        <v>4103</v>
      </c>
      <c r="B9369" s="5" t="s">
        <v>109</v>
      </c>
      <c r="C9369">
        <v>1</v>
      </c>
      <c r="D9369">
        <v>12</v>
      </c>
      <c r="E9369" s="2">
        <v>44837</v>
      </c>
      <c r="F9369" s="2" t="str">
        <f t="shared" si="146"/>
        <v>October</v>
      </c>
      <c r="G9369" s="2" t="s">
        <v>164</v>
      </c>
      <c r="H9369" s="1">
        <v>0.79865740740740743</v>
      </c>
      <c r="I9369" t="s">
        <v>100</v>
      </c>
      <c r="J9369">
        <v>12</v>
      </c>
      <c r="K9369" t="s">
        <v>110</v>
      </c>
      <c r="L9369" t="s">
        <v>50</v>
      </c>
      <c r="M9369">
        <v>4</v>
      </c>
      <c r="N9369" t="s">
        <v>138</v>
      </c>
      <c r="O9369" t="s">
        <v>143</v>
      </c>
      <c r="P9369" t="s">
        <v>153</v>
      </c>
    </row>
    <row r="9370" spans="1:16" x14ac:dyDescent="0.35">
      <c r="A9370">
        <v>4104</v>
      </c>
      <c r="B9370" t="s">
        <v>8</v>
      </c>
      <c r="C9370">
        <v>1</v>
      </c>
      <c r="D9370">
        <v>20.75</v>
      </c>
      <c r="E9370" s="2">
        <v>44837</v>
      </c>
      <c r="F9370" s="2" t="str">
        <f t="shared" si="146"/>
        <v>October</v>
      </c>
      <c r="G9370" s="2" t="s">
        <v>164</v>
      </c>
      <c r="H9370" s="1">
        <v>0.80171296296296291</v>
      </c>
      <c r="I9370" t="s">
        <v>5</v>
      </c>
      <c r="J9370">
        <v>20.75</v>
      </c>
      <c r="K9370" t="s">
        <v>9</v>
      </c>
      <c r="L9370" t="s">
        <v>7</v>
      </c>
      <c r="M9370">
        <v>4</v>
      </c>
      <c r="N9370" t="s">
        <v>138</v>
      </c>
      <c r="O9370" t="s">
        <v>143</v>
      </c>
      <c r="P9370" t="s">
        <v>151</v>
      </c>
    </row>
    <row r="9371" spans="1:16" x14ac:dyDescent="0.35">
      <c r="A9371">
        <v>4105</v>
      </c>
      <c r="B9371" s="5" t="s">
        <v>92</v>
      </c>
      <c r="C9371">
        <v>1</v>
      </c>
      <c r="D9371">
        <v>16</v>
      </c>
      <c r="E9371" s="2">
        <v>44837</v>
      </c>
      <c r="F9371" s="2" t="str">
        <f t="shared" si="146"/>
        <v>October</v>
      </c>
      <c r="G9371" s="2" t="s">
        <v>164</v>
      </c>
      <c r="H9371" s="1">
        <v>0.81297453703703704</v>
      </c>
      <c r="I9371" t="s">
        <v>70</v>
      </c>
      <c r="J9371">
        <v>16</v>
      </c>
      <c r="K9371" t="s">
        <v>35</v>
      </c>
      <c r="L9371" t="s">
        <v>20</v>
      </c>
      <c r="M9371">
        <v>3</v>
      </c>
      <c r="N9371" t="s">
        <v>139</v>
      </c>
      <c r="O9371" t="s">
        <v>144</v>
      </c>
      <c r="P9371" t="s">
        <v>149</v>
      </c>
    </row>
    <row r="9372" spans="1:16" x14ac:dyDescent="0.35">
      <c r="A9372">
        <v>4105</v>
      </c>
      <c r="B9372" s="5" t="s">
        <v>89</v>
      </c>
      <c r="C9372">
        <v>1</v>
      </c>
      <c r="D9372">
        <v>16.75</v>
      </c>
      <c r="E9372" s="2">
        <v>44837</v>
      </c>
      <c r="F9372" s="2" t="str">
        <f t="shared" si="146"/>
        <v>October</v>
      </c>
      <c r="G9372" s="2" t="s">
        <v>164</v>
      </c>
      <c r="H9372" s="1">
        <v>0.81297453703703704</v>
      </c>
      <c r="I9372" t="s">
        <v>70</v>
      </c>
      <c r="J9372">
        <v>16.75</v>
      </c>
      <c r="K9372" t="s">
        <v>11</v>
      </c>
      <c r="L9372" t="s">
        <v>7</v>
      </c>
      <c r="M9372">
        <v>4</v>
      </c>
      <c r="N9372" t="s">
        <v>138</v>
      </c>
      <c r="O9372" t="s">
        <v>143</v>
      </c>
      <c r="P9372" t="s">
        <v>150</v>
      </c>
    </row>
    <row r="9373" spans="1:16" x14ac:dyDescent="0.35">
      <c r="A9373">
        <v>4105</v>
      </c>
      <c r="B9373" s="5" t="s">
        <v>55</v>
      </c>
      <c r="C9373">
        <v>1</v>
      </c>
      <c r="D9373">
        <v>20.5</v>
      </c>
      <c r="E9373" s="2">
        <v>44837</v>
      </c>
      <c r="F9373" s="2" t="str">
        <f t="shared" si="146"/>
        <v>October</v>
      </c>
      <c r="G9373" s="2" t="s">
        <v>164</v>
      </c>
      <c r="H9373" s="1">
        <v>0.81297453703703704</v>
      </c>
      <c r="I9373" t="s">
        <v>5</v>
      </c>
      <c r="J9373">
        <v>20.5</v>
      </c>
      <c r="K9373" t="s">
        <v>56</v>
      </c>
      <c r="L9373" t="s">
        <v>50</v>
      </c>
      <c r="M9373">
        <v>4</v>
      </c>
      <c r="N9373" t="s">
        <v>138</v>
      </c>
      <c r="O9373" t="s">
        <v>143</v>
      </c>
      <c r="P9373" t="s">
        <v>158</v>
      </c>
    </row>
    <row r="9374" spans="1:16" x14ac:dyDescent="0.35">
      <c r="A9374">
        <v>4105</v>
      </c>
      <c r="B9374" s="5" t="s">
        <v>103</v>
      </c>
      <c r="C9374">
        <v>1</v>
      </c>
      <c r="D9374">
        <v>12</v>
      </c>
      <c r="E9374" s="2">
        <v>44837</v>
      </c>
      <c r="F9374" s="2" t="str">
        <f t="shared" si="146"/>
        <v>October</v>
      </c>
      <c r="G9374" s="2" t="s">
        <v>164</v>
      </c>
      <c r="H9374" s="1">
        <v>0.81297453703703704</v>
      </c>
      <c r="I9374" t="s">
        <v>100</v>
      </c>
      <c r="J9374">
        <v>12</v>
      </c>
      <c r="K9374" t="s">
        <v>41</v>
      </c>
      <c r="L9374" t="s">
        <v>20</v>
      </c>
      <c r="M9374">
        <v>2</v>
      </c>
      <c r="N9374" t="s">
        <v>140</v>
      </c>
      <c r="O9374" t="s">
        <v>145</v>
      </c>
      <c r="P9374" t="s">
        <v>156</v>
      </c>
    </row>
    <row r="9375" spans="1:16" x14ac:dyDescent="0.35">
      <c r="A9375">
        <v>4106</v>
      </c>
      <c r="B9375" s="5" t="s">
        <v>109</v>
      </c>
      <c r="C9375">
        <v>1</v>
      </c>
      <c r="D9375">
        <v>12</v>
      </c>
      <c r="E9375" s="2">
        <v>44837</v>
      </c>
      <c r="F9375" s="2" t="str">
        <f t="shared" si="146"/>
        <v>October</v>
      </c>
      <c r="G9375" s="2" t="s">
        <v>164</v>
      </c>
      <c r="H9375" s="1">
        <v>0.83917824074074077</v>
      </c>
      <c r="I9375" t="s">
        <v>100</v>
      </c>
      <c r="J9375">
        <v>12</v>
      </c>
      <c r="K9375" t="s">
        <v>110</v>
      </c>
      <c r="L9375" t="s">
        <v>50</v>
      </c>
      <c r="M9375">
        <v>4</v>
      </c>
      <c r="N9375" t="s">
        <v>138</v>
      </c>
      <c r="O9375" t="s">
        <v>143</v>
      </c>
      <c r="P9375" t="s">
        <v>153</v>
      </c>
    </row>
    <row r="9376" spans="1:16" x14ac:dyDescent="0.35">
      <c r="A9376">
        <v>4106</v>
      </c>
      <c r="B9376" s="5" t="s">
        <v>53</v>
      </c>
      <c r="C9376">
        <v>1</v>
      </c>
      <c r="D9376">
        <v>20.5</v>
      </c>
      <c r="E9376" s="2">
        <v>44837</v>
      </c>
      <c r="F9376" s="2" t="str">
        <f t="shared" si="146"/>
        <v>October</v>
      </c>
      <c r="G9376" s="2" t="s">
        <v>164</v>
      </c>
      <c r="H9376" s="1">
        <v>0.83917824074074077</v>
      </c>
      <c r="I9376" t="s">
        <v>5</v>
      </c>
      <c r="J9376">
        <v>20.5</v>
      </c>
      <c r="K9376" t="s">
        <v>54</v>
      </c>
      <c r="L9376" t="s">
        <v>50</v>
      </c>
      <c r="M9376">
        <v>4</v>
      </c>
      <c r="N9376" t="s">
        <v>138</v>
      </c>
      <c r="O9376" t="s">
        <v>143</v>
      </c>
      <c r="P9376" t="s">
        <v>150</v>
      </c>
    </row>
    <row r="9377" spans="1:16" x14ac:dyDescent="0.35">
      <c r="A9377">
        <v>4107</v>
      </c>
      <c r="B9377" s="5" t="s">
        <v>30</v>
      </c>
      <c r="C9377">
        <v>1</v>
      </c>
      <c r="D9377">
        <v>20.75</v>
      </c>
      <c r="E9377" s="2">
        <v>44837</v>
      </c>
      <c r="F9377" s="2" t="str">
        <f t="shared" si="146"/>
        <v>October</v>
      </c>
      <c r="G9377" s="2" t="s">
        <v>164</v>
      </c>
      <c r="H9377" s="1">
        <v>0.84550925925925924</v>
      </c>
      <c r="I9377" t="s">
        <v>5</v>
      </c>
      <c r="J9377">
        <v>20.75</v>
      </c>
      <c r="K9377" t="s">
        <v>31</v>
      </c>
      <c r="L9377" t="s">
        <v>23</v>
      </c>
      <c r="M9377">
        <v>4</v>
      </c>
      <c r="N9377" t="s">
        <v>138</v>
      </c>
      <c r="O9377" t="s">
        <v>143</v>
      </c>
      <c r="P9377" t="s">
        <v>151</v>
      </c>
    </row>
    <row r="9378" spans="1:16" x14ac:dyDescent="0.35">
      <c r="A9378">
        <v>4107</v>
      </c>
      <c r="B9378" s="5" t="s">
        <v>128</v>
      </c>
      <c r="C9378">
        <v>1</v>
      </c>
      <c r="D9378">
        <v>11</v>
      </c>
      <c r="E9378" s="2">
        <v>44837</v>
      </c>
      <c r="F9378" s="2" t="str">
        <f t="shared" si="146"/>
        <v>October</v>
      </c>
      <c r="G9378" s="2" t="s">
        <v>164</v>
      </c>
      <c r="H9378" s="1">
        <v>0.84550925925925924</v>
      </c>
      <c r="I9378" t="s">
        <v>100</v>
      </c>
      <c r="J9378">
        <v>11</v>
      </c>
      <c r="K9378" t="s">
        <v>60</v>
      </c>
      <c r="L9378" t="s">
        <v>50</v>
      </c>
      <c r="M9378">
        <v>2</v>
      </c>
      <c r="N9378" t="s">
        <v>140</v>
      </c>
      <c r="O9378" t="s">
        <v>145</v>
      </c>
      <c r="P9378" t="s">
        <v>155</v>
      </c>
    </row>
    <row r="9379" spans="1:16" x14ac:dyDescent="0.35">
      <c r="A9379">
        <v>4108</v>
      </c>
      <c r="B9379" s="5" t="s">
        <v>71</v>
      </c>
      <c r="C9379">
        <v>1</v>
      </c>
      <c r="D9379">
        <v>14.75</v>
      </c>
      <c r="E9379" s="2">
        <v>44837</v>
      </c>
      <c r="F9379" s="2" t="str">
        <f t="shared" si="146"/>
        <v>October</v>
      </c>
      <c r="G9379" s="2" t="s">
        <v>164</v>
      </c>
      <c r="H9379" s="1">
        <v>0.84766203703703702</v>
      </c>
      <c r="I9379" t="s">
        <v>70</v>
      </c>
      <c r="J9379">
        <v>14.75</v>
      </c>
      <c r="K9379" t="s">
        <v>66</v>
      </c>
      <c r="L9379" t="s">
        <v>20</v>
      </c>
      <c r="M9379">
        <v>1</v>
      </c>
      <c r="N9379" t="s">
        <v>139</v>
      </c>
      <c r="O9379" t="s">
        <v>142</v>
      </c>
      <c r="P9379" t="s">
        <v>147</v>
      </c>
    </row>
    <row r="9380" spans="1:16" x14ac:dyDescent="0.35">
      <c r="A9380">
        <v>4108</v>
      </c>
      <c r="B9380" t="s">
        <v>10</v>
      </c>
      <c r="C9380">
        <v>1</v>
      </c>
      <c r="D9380">
        <v>20.75</v>
      </c>
      <c r="E9380" s="2">
        <v>44837</v>
      </c>
      <c r="F9380" s="2" t="str">
        <f t="shared" si="146"/>
        <v>October</v>
      </c>
      <c r="G9380" s="2" t="s">
        <v>164</v>
      </c>
      <c r="H9380" s="1">
        <v>0.84766203703703702</v>
      </c>
      <c r="I9380" t="s">
        <v>5</v>
      </c>
      <c r="J9380">
        <v>20.75</v>
      </c>
      <c r="K9380" t="s">
        <v>11</v>
      </c>
      <c r="L9380" t="s">
        <v>7</v>
      </c>
      <c r="M9380">
        <v>4</v>
      </c>
      <c r="N9380" t="s">
        <v>138</v>
      </c>
      <c r="O9380" t="s">
        <v>143</v>
      </c>
      <c r="P9380" t="s">
        <v>150</v>
      </c>
    </row>
    <row r="9381" spans="1:16" x14ac:dyDescent="0.35">
      <c r="A9381">
        <v>4108</v>
      </c>
      <c r="B9381" s="5" t="s">
        <v>92</v>
      </c>
      <c r="C9381">
        <v>1</v>
      </c>
      <c r="D9381">
        <v>16</v>
      </c>
      <c r="E9381" s="2">
        <v>44837</v>
      </c>
      <c r="F9381" s="2" t="str">
        <f t="shared" si="146"/>
        <v>October</v>
      </c>
      <c r="G9381" s="2" t="s">
        <v>164</v>
      </c>
      <c r="H9381" s="1">
        <v>0.84766203703703702</v>
      </c>
      <c r="I9381" t="s">
        <v>70</v>
      </c>
      <c r="J9381">
        <v>16</v>
      </c>
      <c r="K9381" t="s">
        <v>35</v>
      </c>
      <c r="L9381" t="s">
        <v>20</v>
      </c>
      <c r="M9381">
        <v>4</v>
      </c>
      <c r="N9381" t="s">
        <v>138</v>
      </c>
      <c r="O9381" t="s">
        <v>143</v>
      </c>
      <c r="P9381" t="s">
        <v>150</v>
      </c>
    </row>
    <row r="9382" spans="1:16" x14ac:dyDescent="0.35">
      <c r="A9382">
        <v>4108</v>
      </c>
      <c r="B9382" s="5" t="s">
        <v>32</v>
      </c>
      <c r="C9382">
        <v>1</v>
      </c>
      <c r="D9382">
        <v>20.75</v>
      </c>
      <c r="E9382" s="2">
        <v>44837</v>
      </c>
      <c r="F9382" s="2" t="str">
        <f t="shared" si="146"/>
        <v>October</v>
      </c>
      <c r="G9382" s="2" t="s">
        <v>164</v>
      </c>
      <c r="H9382" s="1">
        <v>0.84766203703703702</v>
      </c>
      <c r="I9382" t="s">
        <v>5</v>
      </c>
      <c r="J9382">
        <v>20.75</v>
      </c>
      <c r="K9382" t="s">
        <v>33</v>
      </c>
      <c r="L9382" t="s">
        <v>23</v>
      </c>
      <c r="M9382">
        <v>4</v>
      </c>
      <c r="N9382" t="s">
        <v>138</v>
      </c>
      <c r="O9382" t="s">
        <v>143</v>
      </c>
      <c r="P9382" t="s">
        <v>151</v>
      </c>
    </row>
    <row r="9383" spans="1:16" x14ac:dyDescent="0.35">
      <c r="A9383">
        <v>4109</v>
      </c>
      <c r="B9383" s="5" t="s">
        <v>83</v>
      </c>
      <c r="C9383">
        <v>1</v>
      </c>
      <c r="D9383">
        <v>16.75</v>
      </c>
      <c r="E9383" s="2">
        <v>44837</v>
      </c>
      <c r="F9383" s="2" t="str">
        <f t="shared" si="146"/>
        <v>October</v>
      </c>
      <c r="G9383" s="2" t="s">
        <v>164</v>
      </c>
      <c r="H9383" s="1">
        <v>0.8649768518518518</v>
      </c>
      <c r="I9383" t="s">
        <v>70</v>
      </c>
      <c r="J9383">
        <v>16.75</v>
      </c>
      <c r="K9383" t="s">
        <v>62</v>
      </c>
      <c r="L9383" t="s">
        <v>20</v>
      </c>
      <c r="M9383">
        <v>1</v>
      </c>
      <c r="N9383" t="s">
        <v>139</v>
      </c>
      <c r="O9383" t="s">
        <v>142</v>
      </c>
      <c r="P9383" t="s">
        <v>147</v>
      </c>
    </row>
    <row r="9384" spans="1:16" x14ac:dyDescent="0.35">
      <c r="A9384">
        <v>4109</v>
      </c>
      <c r="B9384" t="s">
        <v>12</v>
      </c>
      <c r="C9384">
        <v>1</v>
      </c>
      <c r="D9384">
        <v>20.75</v>
      </c>
      <c r="E9384" s="2">
        <v>44837</v>
      </c>
      <c r="F9384" s="2" t="str">
        <f t="shared" si="146"/>
        <v>October</v>
      </c>
      <c r="G9384" s="2" t="s">
        <v>164</v>
      </c>
      <c r="H9384" s="1">
        <v>0.8649768518518518</v>
      </c>
      <c r="I9384" t="s">
        <v>5</v>
      </c>
      <c r="J9384">
        <v>20.75</v>
      </c>
      <c r="K9384" t="s">
        <v>13</v>
      </c>
      <c r="L9384" t="s">
        <v>7</v>
      </c>
      <c r="M9384">
        <v>1</v>
      </c>
      <c r="N9384" t="s">
        <v>139</v>
      </c>
      <c r="O9384" t="s">
        <v>142</v>
      </c>
      <c r="P9384" t="s">
        <v>146</v>
      </c>
    </row>
    <row r="9385" spans="1:16" x14ac:dyDescent="0.35">
      <c r="A9385">
        <v>4109</v>
      </c>
      <c r="B9385" s="5" t="s">
        <v>55</v>
      </c>
      <c r="C9385">
        <v>1</v>
      </c>
      <c r="D9385">
        <v>20.5</v>
      </c>
      <c r="E9385" s="2">
        <v>44837</v>
      </c>
      <c r="F9385" s="2" t="str">
        <f t="shared" si="146"/>
        <v>October</v>
      </c>
      <c r="G9385" s="2" t="s">
        <v>164</v>
      </c>
      <c r="H9385" s="1">
        <v>0.8649768518518518</v>
      </c>
      <c r="I9385" t="s">
        <v>5</v>
      </c>
      <c r="J9385">
        <v>20.5</v>
      </c>
      <c r="K9385" t="s">
        <v>56</v>
      </c>
      <c r="L9385" t="s">
        <v>50</v>
      </c>
      <c r="M9385">
        <v>4</v>
      </c>
      <c r="N9385" t="s">
        <v>138</v>
      </c>
      <c r="O9385" t="s">
        <v>143</v>
      </c>
      <c r="P9385" t="s">
        <v>151</v>
      </c>
    </row>
    <row r="9386" spans="1:16" x14ac:dyDescent="0.35">
      <c r="A9386">
        <v>4109</v>
      </c>
      <c r="B9386" s="5" t="s">
        <v>75</v>
      </c>
      <c r="C9386">
        <v>1</v>
      </c>
      <c r="D9386">
        <v>16.25</v>
      </c>
      <c r="E9386" s="2">
        <v>44837</v>
      </c>
      <c r="F9386" s="2" t="str">
        <f t="shared" si="146"/>
        <v>October</v>
      </c>
      <c r="G9386" s="2" t="s">
        <v>164</v>
      </c>
      <c r="H9386" s="1">
        <v>0.8649768518518518</v>
      </c>
      <c r="I9386" t="s">
        <v>70</v>
      </c>
      <c r="J9386">
        <v>16.25</v>
      </c>
      <c r="K9386" t="s">
        <v>37</v>
      </c>
      <c r="L9386" t="s">
        <v>23</v>
      </c>
      <c r="M9386">
        <v>4</v>
      </c>
      <c r="N9386" t="s">
        <v>138</v>
      </c>
      <c r="O9386" t="s">
        <v>143</v>
      </c>
      <c r="P9386" t="s">
        <v>151</v>
      </c>
    </row>
    <row r="9387" spans="1:16" x14ac:dyDescent="0.35">
      <c r="A9387">
        <v>4110</v>
      </c>
      <c r="B9387" s="5" t="s">
        <v>55</v>
      </c>
      <c r="C9387">
        <v>1</v>
      </c>
      <c r="D9387">
        <v>20.5</v>
      </c>
      <c r="E9387" s="2">
        <v>44837</v>
      </c>
      <c r="F9387" s="2" t="str">
        <f t="shared" si="146"/>
        <v>October</v>
      </c>
      <c r="G9387" s="2" t="s">
        <v>164</v>
      </c>
      <c r="H9387" s="1">
        <v>0.87175925925925923</v>
      </c>
      <c r="I9387" t="s">
        <v>5</v>
      </c>
      <c r="J9387">
        <v>20.5</v>
      </c>
      <c r="K9387" t="s">
        <v>56</v>
      </c>
      <c r="L9387" t="s">
        <v>50</v>
      </c>
      <c r="M9387">
        <v>1</v>
      </c>
      <c r="N9387" t="s">
        <v>139</v>
      </c>
      <c r="O9387" t="s">
        <v>142</v>
      </c>
      <c r="P9387" t="s">
        <v>147</v>
      </c>
    </row>
    <row r="9388" spans="1:16" x14ac:dyDescent="0.35">
      <c r="A9388">
        <v>4110</v>
      </c>
      <c r="B9388" s="5" t="s">
        <v>65</v>
      </c>
      <c r="C9388">
        <v>1</v>
      </c>
      <c r="D9388">
        <v>17.95</v>
      </c>
      <c r="E9388" s="2">
        <v>44837</v>
      </c>
      <c r="F9388" s="2" t="str">
        <f t="shared" si="146"/>
        <v>October</v>
      </c>
      <c r="G9388" s="2" t="s">
        <v>164</v>
      </c>
      <c r="H9388" s="1">
        <v>0.87175925925925923</v>
      </c>
      <c r="I9388" t="s">
        <v>5</v>
      </c>
      <c r="J9388">
        <v>17.95</v>
      </c>
      <c r="K9388" t="s">
        <v>66</v>
      </c>
      <c r="L9388" t="s">
        <v>20</v>
      </c>
      <c r="M9388">
        <v>1</v>
      </c>
      <c r="N9388" t="s">
        <v>139</v>
      </c>
      <c r="O9388" t="s">
        <v>142</v>
      </c>
      <c r="P9388" t="s">
        <v>149</v>
      </c>
    </row>
    <row r="9389" spans="1:16" x14ac:dyDescent="0.35">
      <c r="A9389">
        <v>4110</v>
      </c>
      <c r="B9389" s="5" t="s">
        <v>123</v>
      </c>
      <c r="C9389">
        <v>1</v>
      </c>
      <c r="D9389">
        <v>12.5</v>
      </c>
      <c r="E9389" s="2">
        <v>44837</v>
      </c>
      <c r="F9389" s="2" t="str">
        <f t="shared" si="146"/>
        <v>October</v>
      </c>
      <c r="G9389" s="2" t="s">
        <v>164</v>
      </c>
      <c r="H9389" s="1">
        <v>0.87175925925925923</v>
      </c>
      <c r="I9389" t="s">
        <v>100</v>
      </c>
      <c r="J9389">
        <v>12.5</v>
      </c>
      <c r="K9389" t="s">
        <v>31</v>
      </c>
      <c r="L9389" t="s">
        <v>23</v>
      </c>
      <c r="M9389">
        <v>1</v>
      </c>
      <c r="N9389" t="s">
        <v>139</v>
      </c>
      <c r="O9389" t="s">
        <v>142</v>
      </c>
      <c r="P9389" t="s">
        <v>146</v>
      </c>
    </row>
    <row r="9390" spans="1:16" x14ac:dyDescent="0.35">
      <c r="A9390">
        <v>4110</v>
      </c>
      <c r="B9390" t="s">
        <v>4</v>
      </c>
      <c r="C9390">
        <v>1</v>
      </c>
      <c r="D9390">
        <v>20.75</v>
      </c>
      <c r="E9390" s="2">
        <v>44837</v>
      </c>
      <c r="F9390" s="2" t="str">
        <f t="shared" si="146"/>
        <v>October</v>
      </c>
      <c r="G9390" s="2" t="s">
        <v>164</v>
      </c>
      <c r="H9390" s="1">
        <v>0.87175925925925923</v>
      </c>
      <c r="I9390" t="s">
        <v>5</v>
      </c>
      <c r="J9390">
        <v>20.75</v>
      </c>
      <c r="K9390" t="s">
        <v>6</v>
      </c>
      <c r="L9390" t="s">
        <v>7</v>
      </c>
      <c r="M9390">
        <v>4</v>
      </c>
      <c r="N9390" t="s">
        <v>138</v>
      </c>
      <c r="O9390" t="s">
        <v>143</v>
      </c>
      <c r="P9390" t="s">
        <v>150</v>
      </c>
    </row>
    <row r="9391" spans="1:16" x14ac:dyDescent="0.35">
      <c r="A9391">
        <v>4111</v>
      </c>
      <c r="B9391" s="5" t="s">
        <v>101</v>
      </c>
      <c r="C9391">
        <v>1</v>
      </c>
      <c r="D9391">
        <v>12</v>
      </c>
      <c r="E9391" s="2">
        <v>44837</v>
      </c>
      <c r="F9391" s="2" t="str">
        <f t="shared" si="146"/>
        <v>October</v>
      </c>
      <c r="G9391" s="2" t="s">
        <v>164</v>
      </c>
      <c r="H9391" s="1">
        <v>0.87856481481481474</v>
      </c>
      <c r="I9391" t="s">
        <v>100</v>
      </c>
      <c r="J9391">
        <v>12</v>
      </c>
      <c r="K9391" t="s">
        <v>47</v>
      </c>
      <c r="L9391" t="s">
        <v>20</v>
      </c>
      <c r="M9391">
        <v>3</v>
      </c>
      <c r="N9391" t="s">
        <v>139</v>
      </c>
      <c r="O9391" t="s">
        <v>144</v>
      </c>
      <c r="P9391" t="s">
        <v>148</v>
      </c>
    </row>
    <row r="9392" spans="1:16" x14ac:dyDescent="0.35">
      <c r="A9392">
        <v>4111</v>
      </c>
      <c r="B9392" s="5" t="s">
        <v>65</v>
      </c>
      <c r="C9392">
        <v>1</v>
      </c>
      <c r="D9392">
        <v>17.95</v>
      </c>
      <c r="E9392" s="2">
        <v>44837</v>
      </c>
      <c r="F9392" s="2" t="str">
        <f t="shared" si="146"/>
        <v>October</v>
      </c>
      <c r="G9392" s="2" t="s">
        <v>164</v>
      </c>
      <c r="H9392" s="1">
        <v>0.87856481481481474</v>
      </c>
      <c r="I9392" t="s">
        <v>5</v>
      </c>
      <c r="J9392">
        <v>17.95</v>
      </c>
      <c r="K9392" t="s">
        <v>66</v>
      </c>
      <c r="L9392" t="s">
        <v>20</v>
      </c>
      <c r="M9392">
        <v>4</v>
      </c>
      <c r="N9392" t="s">
        <v>138</v>
      </c>
      <c r="O9392" t="s">
        <v>143</v>
      </c>
      <c r="P9392" t="s">
        <v>152</v>
      </c>
    </row>
    <row r="9393" spans="1:16" x14ac:dyDescent="0.35">
      <c r="A9393">
        <v>4112</v>
      </c>
      <c r="B9393" t="s">
        <v>4</v>
      </c>
      <c r="C9393">
        <v>1</v>
      </c>
      <c r="D9393">
        <v>20.75</v>
      </c>
      <c r="E9393" s="2">
        <v>44837</v>
      </c>
      <c r="F9393" s="2" t="str">
        <f t="shared" si="146"/>
        <v>October</v>
      </c>
      <c r="G9393" s="2" t="s">
        <v>164</v>
      </c>
      <c r="H9393" s="1">
        <v>0.89119212962962957</v>
      </c>
      <c r="I9393" t="s">
        <v>5</v>
      </c>
      <c r="J9393">
        <v>20.75</v>
      </c>
      <c r="K9393" t="s">
        <v>6</v>
      </c>
      <c r="L9393" t="s">
        <v>7</v>
      </c>
      <c r="M9393">
        <v>1</v>
      </c>
      <c r="N9393" t="s">
        <v>139</v>
      </c>
      <c r="O9393" t="s">
        <v>142</v>
      </c>
      <c r="P9393" t="s">
        <v>146</v>
      </c>
    </row>
    <row r="9394" spans="1:16" x14ac:dyDescent="0.35">
      <c r="A9394">
        <v>4112</v>
      </c>
      <c r="B9394" s="5" t="s">
        <v>84</v>
      </c>
      <c r="C9394">
        <v>1</v>
      </c>
      <c r="D9394">
        <v>16.75</v>
      </c>
      <c r="E9394" s="2">
        <v>44837</v>
      </c>
      <c r="F9394" s="2" t="str">
        <f t="shared" si="146"/>
        <v>October</v>
      </c>
      <c r="G9394" s="2" t="s">
        <v>164</v>
      </c>
      <c r="H9394" s="1">
        <v>0.89119212962962957</v>
      </c>
      <c r="I9394" t="s">
        <v>70</v>
      </c>
      <c r="J9394">
        <v>16.75</v>
      </c>
      <c r="K9394" t="s">
        <v>15</v>
      </c>
      <c r="L9394" t="s">
        <v>7</v>
      </c>
      <c r="M9394">
        <v>4</v>
      </c>
      <c r="N9394" t="s">
        <v>138</v>
      </c>
      <c r="O9394" t="s">
        <v>143</v>
      </c>
      <c r="P9394" t="s">
        <v>158</v>
      </c>
    </row>
    <row r="9395" spans="1:16" x14ac:dyDescent="0.35">
      <c r="A9395">
        <v>4112</v>
      </c>
      <c r="B9395" s="5" t="s">
        <v>109</v>
      </c>
      <c r="C9395">
        <v>1</v>
      </c>
      <c r="D9395">
        <v>12</v>
      </c>
      <c r="E9395" s="2">
        <v>44837</v>
      </c>
      <c r="F9395" s="2" t="str">
        <f t="shared" si="146"/>
        <v>October</v>
      </c>
      <c r="G9395" s="2" t="s">
        <v>164</v>
      </c>
      <c r="H9395" s="1">
        <v>0.89119212962962957</v>
      </c>
      <c r="I9395" t="s">
        <v>100</v>
      </c>
      <c r="J9395">
        <v>12</v>
      </c>
      <c r="K9395" t="s">
        <v>110</v>
      </c>
      <c r="L9395" t="s">
        <v>50</v>
      </c>
      <c r="M9395">
        <v>2</v>
      </c>
      <c r="N9395" t="s">
        <v>140</v>
      </c>
      <c r="O9395" t="s">
        <v>145</v>
      </c>
      <c r="P9395" t="s">
        <v>156</v>
      </c>
    </row>
    <row r="9396" spans="1:16" x14ac:dyDescent="0.35">
      <c r="A9396">
        <v>4113</v>
      </c>
      <c r="B9396" s="5" t="s">
        <v>32</v>
      </c>
      <c r="C9396">
        <v>1</v>
      </c>
      <c r="D9396">
        <v>20.75</v>
      </c>
      <c r="E9396" s="2">
        <v>44837</v>
      </c>
      <c r="F9396" s="2" t="str">
        <f t="shared" si="146"/>
        <v>October</v>
      </c>
      <c r="G9396" s="2" t="s">
        <v>164</v>
      </c>
      <c r="H9396" s="1">
        <v>0.92623842592592587</v>
      </c>
      <c r="I9396" t="s">
        <v>5</v>
      </c>
      <c r="J9396">
        <v>20.75</v>
      </c>
      <c r="K9396" t="s">
        <v>33</v>
      </c>
      <c r="L9396" t="s">
        <v>23</v>
      </c>
      <c r="M9396">
        <v>1</v>
      </c>
      <c r="N9396" t="s">
        <v>139</v>
      </c>
      <c r="O9396" t="s">
        <v>142</v>
      </c>
      <c r="P9396" t="s">
        <v>146</v>
      </c>
    </row>
    <row r="9397" spans="1:16" x14ac:dyDescent="0.35">
      <c r="A9397">
        <v>4114</v>
      </c>
      <c r="B9397" s="5" t="s">
        <v>36</v>
      </c>
      <c r="C9397">
        <v>1</v>
      </c>
      <c r="D9397">
        <v>20.25</v>
      </c>
      <c r="E9397" s="2">
        <v>44837</v>
      </c>
      <c r="F9397" s="2" t="str">
        <f t="shared" si="146"/>
        <v>October</v>
      </c>
      <c r="G9397" s="2" t="s">
        <v>164</v>
      </c>
      <c r="H9397" s="1">
        <v>0.92925925925925934</v>
      </c>
      <c r="I9397" t="s">
        <v>5</v>
      </c>
      <c r="J9397">
        <v>20.25</v>
      </c>
      <c r="K9397" t="s">
        <v>37</v>
      </c>
      <c r="L9397" t="s">
        <v>23</v>
      </c>
      <c r="M9397">
        <v>4</v>
      </c>
      <c r="N9397" t="s">
        <v>138</v>
      </c>
      <c r="O9397" t="s">
        <v>143</v>
      </c>
      <c r="P9397" t="s">
        <v>152</v>
      </c>
    </row>
    <row r="9398" spans="1:16" x14ac:dyDescent="0.35">
      <c r="A9398">
        <v>4115</v>
      </c>
      <c r="B9398" s="5" t="s">
        <v>40</v>
      </c>
      <c r="C9398">
        <v>1</v>
      </c>
      <c r="D9398">
        <v>20.25</v>
      </c>
      <c r="E9398" s="2">
        <v>44868</v>
      </c>
      <c r="F9398" s="2" t="str">
        <f t="shared" si="146"/>
        <v>November</v>
      </c>
      <c r="G9398" s="2" t="s">
        <v>165</v>
      </c>
      <c r="H9398" s="1">
        <v>0.50116898148148148</v>
      </c>
      <c r="I9398" t="s">
        <v>5</v>
      </c>
      <c r="J9398">
        <v>20.25</v>
      </c>
      <c r="K9398" t="s">
        <v>41</v>
      </c>
      <c r="L9398" t="s">
        <v>20</v>
      </c>
      <c r="M9398">
        <v>4</v>
      </c>
      <c r="N9398" t="s">
        <v>138</v>
      </c>
      <c r="O9398" t="s">
        <v>143</v>
      </c>
      <c r="P9398" t="s">
        <v>150</v>
      </c>
    </row>
    <row r="9399" spans="1:16" x14ac:dyDescent="0.35">
      <c r="A9399">
        <v>4116</v>
      </c>
      <c r="B9399" s="5" t="s">
        <v>115</v>
      </c>
      <c r="C9399">
        <v>1</v>
      </c>
      <c r="D9399">
        <v>12.75</v>
      </c>
      <c r="E9399" s="2">
        <v>44868</v>
      </c>
      <c r="F9399" s="2" t="str">
        <f t="shared" si="146"/>
        <v>November</v>
      </c>
      <c r="G9399" s="2" t="s">
        <v>165</v>
      </c>
      <c r="H9399" s="1">
        <v>0.50140046296296303</v>
      </c>
      <c r="I9399" t="s">
        <v>100</v>
      </c>
      <c r="J9399">
        <v>12.75</v>
      </c>
      <c r="K9399" t="s">
        <v>6</v>
      </c>
      <c r="L9399" t="s">
        <v>7</v>
      </c>
      <c r="M9399">
        <v>2</v>
      </c>
      <c r="N9399" t="s">
        <v>140</v>
      </c>
      <c r="O9399" t="s">
        <v>145</v>
      </c>
      <c r="P9399" t="s">
        <v>156</v>
      </c>
    </row>
    <row r="9400" spans="1:16" x14ac:dyDescent="0.35">
      <c r="A9400">
        <v>4117</v>
      </c>
      <c r="B9400" t="s">
        <v>8</v>
      </c>
      <c r="C9400">
        <v>1</v>
      </c>
      <c r="D9400">
        <v>20.75</v>
      </c>
      <c r="E9400" s="2">
        <v>44868</v>
      </c>
      <c r="F9400" s="2" t="str">
        <f t="shared" si="146"/>
        <v>November</v>
      </c>
      <c r="G9400" s="2" t="s">
        <v>165</v>
      </c>
      <c r="H9400" s="1">
        <v>0.50416666666666665</v>
      </c>
      <c r="I9400" t="s">
        <v>5</v>
      </c>
      <c r="J9400">
        <v>20.75</v>
      </c>
      <c r="K9400" t="s">
        <v>9</v>
      </c>
      <c r="L9400" t="s">
        <v>7</v>
      </c>
      <c r="M9400">
        <v>1</v>
      </c>
      <c r="N9400" t="s">
        <v>139</v>
      </c>
      <c r="O9400" t="s">
        <v>142</v>
      </c>
      <c r="P9400" t="s">
        <v>149</v>
      </c>
    </row>
    <row r="9401" spans="1:16" x14ac:dyDescent="0.35">
      <c r="A9401">
        <v>4118</v>
      </c>
      <c r="B9401" s="5" t="s">
        <v>28</v>
      </c>
      <c r="C9401">
        <v>1</v>
      </c>
      <c r="D9401">
        <v>20.75</v>
      </c>
      <c r="E9401" s="2">
        <v>44868</v>
      </c>
      <c r="F9401" s="2" t="str">
        <f t="shared" si="146"/>
        <v>November</v>
      </c>
      <c r="G9401" s="2" t="s">
        <v>165</v>
      </c>
      <c r="H9401" s="1">
        <v>0.5075115740740741</v>
      </c>
      <c r="I9401" t="s">
        <v>5</v>
      </c>
      <c r="J9401">
        <v>20.75</v>
      </c>
      <c r="K9401" t="s">
        <v>29</v>
      </c>
      <c r="L9401" t="s">
        <v>23</v>
      </c>
      <c r="M9401">
        <v>4</v>
      </c>
      <c r="N9401" t="s">
        <v>138</v>
      </c>
      <c r="O9401" t="s">
        <v>143</v>
      </c>
      <c r="P9401" t="s">
        <v>150</v>
      </c>
    </row>
    <row r="9402" spans="1:16" x14ac:dyDescent="0.35">
      <c r="A9402">
        <v>4119</v>
      </c>
      <c r="B9402" s="5" t="s">
        <v>53</v>
      </c>
      <c r="C9402">
        <v>1</v>
      </c>
      <c r="D9402">
        <v>20.5</v>
      </c>
      <c r="E9402" s="2">
        <v>44868</v>
      </c>
      <c r="F9402" s="2" t="str">
        <f t="shared" si="146"/>
        <v>November</v>
      </c>
      <c r="G9402" s="2" t="s">
        <v>165</v>
      </c>
      <c r="H9402" s="1">
        <v>0.51228009259259266</v>
      </c>
      <c r="I9402" t="s">
        <v>5</v>
      </c>
      <c r="J9402">
        <v>20.5</v>
      </c>
      <c r="K9402" t="s">
        <v>54</v>
      </c>
      <c r="L9402" t="s">
        <v>50</v>
      </c>
      <c r="M9402">
        <v>1</v>
      </c>
      <c r="N9402" t="s">
        <v>139</v>
      </c>
      <c r="O9402" t="s">
        <v>142</v>
      </c>
      <c r="P9402" t="s">
        <v>147</v>
      </c>
    </row>
    <row r="9403" spans="1:16" x14ac:dyDescent="0.35">
      <c r="A9403">
        <v>4120</v>
      </c>
      <c r="B9403" s="5" t="s">
        <v>59</v>
      </c>
      <c r="C9403">
        <v>1</v>
      </c>
      <c r="D9403">
        <v>17.5</v>
      </c>
      <c r="E9403" s="2">
        <v>44868</v>
      </c>
      <c r="F9403" s="2" t="str">
        <f t="shared" si="146"/>
        <v>November</v>
      </c>
      <c r="G9403" s="2" t="s">
        <v>165</v>
      </c>
      <c r="H9403" s="1">
        <v>0.52153935185185185</v>
      </c>
      <c r="I9403" t="s">
        <v>5</v>
      </c>
      <c r="J9403">
        <v>17.5</v>
      </c>
      <c r="K9403" t="s">
        <v>60</v>
      </c>
      <c r="L9403" t="s">
        <v>50</v>
      </c>
      <c r="M9403">
        <v>4</v>
      </c>
      <c r="N9403" t="s">
        <v>138</v>
      </c>
      <c r="O9403" t="s">
        <v>143</v>
      </c>
      <c r="P9403" t="s">
        <v>150</v>
      </c>
    </row>
    <row r="9404" spans="1:16" x14ac:dyDescent="0.35">
      <c r="A9404">
        <v>4120</v>
      </c>
      <c r="B9404" s="5" t="s">
        <v>102</v>
      </c>
      <c r="C9404">
        <v>1</v>
      </c>
      <c r="D9404">
        <v>12</v>
      </c>
      <c r="E9404" s="2">
        <v>44868</v>
      </c>
      <c r="F9404" s="2" t="str">
        <f t="shared" si="146"/>
        <v>November</v>
      </c>
      <c r="G9404" s="2" t="s">
        <v>165</v>
      </c>
      <c r="H9404" s="1">
        <v>0.52153935185185185</v>
      </c>
      <c r="I9404" t="s">
        <v>100</v>
      </c>
      <c r="J9404">
        <v>12</v>
      </c>
      <c r="K9404" t="s">
        <v>54</v>
      </c>
      <c r="L9404" t="s">
        <v>50</v>
      </c>
      <c r="M9404">
        <v>2</v>
      </c>
      <c r="N9404" t="s">
        <v>140</v>
      </c>
      <c r="O9404" t="s">
        <v>145</v>
      </c>
      <c r="P9404" t="s">
        <v>156</v>
      </c>
    </row>
    <row r="9405" spans="1:16" x14ac:dyDescent="0.35">
      <c r="A9405">
        <v>4121</v>
      </c>
      <c r="B9405" s="5" t="s">
        <v>83</v>
      </c>
      <c r="C9405">
        <v>1</v>
      </c>
      <c r="D9405">
        <v>16.75</v>
      </c>
      <c r="E9405" s="2">
        <v>44868</v>
      </c>
      <c r="F9405" s="2" t="str">
        <f t="shared" si="146"/>
        <v>November</v>
      </c>
      <c r="G9405" s="2" t="s">
        <v>165</v>
      </c>
      <c r="H9405" s="1">
        <v>0.52611111111111108</v>
      </c>
      <c r="I9405" t="s">
        <v>70</v>
      </c>
      <c r="J9405">
        <v>16.75</v>
      </c>
      <c r="K9405" t="s">
        <v>62</v>
      </c>
      <c r="L9405" t="s">
        <v>20</v>
      </c>
      <c r="M9405">
        <v>1</v>
      </c>
      <c r="N9405" t="s">
        <v>139</v>
      </c>
      <c r="O9405" t="s">
        <v>142</v>
      </c>
      <c r="P9405" t="s">
        <v>149</v>
      </c>
    </row>
    <row r="9406" spans="1:16" x14ac:dyDescent="0.35">
      <c r="A9406">
        <v>4121</v>
      </c>
      <c r="B9406" s="5" t="s">
        <v>63</v>
      </c>
      <c r="C9406">
        <v>1</v>
      </c>
      <c r="D9406">
        <v>16.5</v>
      </c>
      <c r="E9406" s="2">
        <v>44868</v>
      </c>
      <c r="F9406" s="2" t="str">
        <f t="shared" si="146"/>
        <v>November</v>
      </c>
      <c r="G9406" s="2" t="s">
        <v>165</v>
      </c>
      <c r="H9406" s="1">
        <v>0.52611111111111108</v>
      </c>
      <c r="I9406" t="s">
        <v>5</v>
      </c>
      <c r="J9406">
        <v>16.5</v>
      </c>
      <c r="K9406" t="s">
        <v>64</v>
      </c>
      <c r="L9406" t="s">
        <v>50</v>
      </c>
      <c r="M9406">
        <v>1</v>
      </c>
      <c r="N9406" t="s">
        <v>139</v>
      </c>
      <c r="O9406" t="s">
        <v>142</v>
      </c>
      <c r="P9406" t="s">
        <v>149</v>
      </c>
    </row>
    <row r="9407" spans="1:16" x14ac:dyDescent="0.35">
      <c r="A9407">
        <v>4121</v>
      </c>
      <c r="B9407" s="5" t="s">
        <v>126</v>
      </c>
      <c r="C9407">
        <v>1</v>
      </c>
      <c r="D9407">
        <v>23.65</v>
      </c>
      <c r="E9407" s="2">
        <v>44868</v>
      </c>
      <c r="F9407" s="2" t="str">
        <f t="shared" si="146"/>
        <v>November</v>
      </c>
      <c r="G9407" s="2" t="s">
        <v>165</v>
      </c>
      <c r="H9407" s="1">
        <v>0.52611111111111108</v>
      </c>
      <c r="I9407" t="s">
        <v>100</v>
      </c>
      <c r="J9407">
        <v>23.65</v>
      </c>
      <c r="K9407" t="s">
        <v>127</v>
      </c>
      <c r="L9407" t="s">
        <v>23</v>
      </c>
      <c r="M9407">
        <v>4</v>
      </c>
      <c r="N9407" t="s">
        <v>138</v>
      </c>
      <c r="O9407" t="s">
        <v>143</v>
      </c>
      <c r="P9407" t="s">
        <v>153</v>
      </c>
    </row>
    <row r="9408" spans="1:16" x14ac:dyDescent="0.35">
      <c r="A9408">
        <v>4121</v>
      </c>
      <c r="B9408" s="5" t="s">
        <v>67</v>
      </c>
      <c r="C9408">
        <v>1</v>
      </c>
      <c r="D9408">
        <v>18.5</v>
      </c>
      <c r="E9408" s="2">
        <v>44868</v>
      </c>
      <c r="F9408" s="2" t="str">
        <f t="shared" si="146"/>
        <v>November</v>
      </c>
      <c r="G9408" s="2" t="s">
        <v>165</v>
      </c>
      <c r="H9408" s="1">
        <v>0.52611111111111108</v>
      </c>
      <c r="I9408" t="s">
        <v>5</v>
      </c>
      <c r="J9408">
        <v>18.5</v>
      </c>
      <c r="K9408" t="s">
        <v>68</v>
      </c>
      <c r="L9408" t="s">
        <v>20</v>
      </c>
      <c r="M9408">
        <v>4</v>
      </c>
      <c r="N9408" t="s">
        <v>138</v>
      </c>
      <c r="O9408" t="s">
        <v>143</v>
      </c>
      <c r="P9408" t="s">
        <v>153</v>
      </c>
    </row>
    <row r="9409" spans="1:16" x14ac:dyDescent="0.35">
      <c r="A9409">
        <v>4122</v>
      </c>
      <c r="B9409" s="5" t="s">
        <v>94</v>
      </c>
      <c r="C9409">
        <v>1</v>
      </c>
      <c r="D9409">
        <v>16</v>
      </c>
      <c r="E9409" s="2">
        <v>44868</v>
      </c>
      <c r="F9409" s="2" t="str">
        <f t="shared" si="146"/>
        <v>November</v>
      </c>
      <c r="G9409" s="2" t="s">
        <v>165</v>
      </c>
      <c r="H9409" s="1">
        <v>0.5309490740740741</v>
      </c>
      <c r="I9409" t="s">
        <v>70</v>
      </c>
      <c r="J9409">
        <v>16</v>
      </c>
      <c r="K9409" t="s">
        <v>43</v>
      </c>
      <c r="L9409" t="s">
        <v>20</v>
      </c>
      <c r="M9409">
        <v>1</v>
      </c>
      <c r="N9409" t="s">
        <v>139</v>
      </c>
      <c r="O9409" t="s">
        <v>142</v>
      </c>
      <c r="P9409" t="s">
        <v>149</v>
      </c>
    </row>
    <row r="9410" spans="1:16" x14ac:dyDescent="0.35">
      <c r="A9410">
        <v>4122</v>
      </c>
      <c r="B9410" s="5" t="s">
        <v>86</v>
      </c>
      <c r="C9410">
        <v>1</v>
      </c>
      <c r="D9410">
        <v>16.75</v>
      </c>
      <c r="E9410" s="2">
        <v>44868</v>
      </c>
      <c r="F9410" s="2" t="str">
        <f t="shared" si="146"/>
        <v>November</v>
      </c>
      <c r="G9410" s="2" t="s">
        <v>165</v>
      </c>
      <c r="H9410" s="1">
        <v>0.5309490740740741</v>
      </c>
      <c r="I9410" t="s">
        <v>70</v>
      </c>
      <c r="J9410">
        <v>16.75</v>
      </c>
      <c r="K9410" t="s">
        <v>9</v>
      </c>
      <c r="L9410" t="s">
        <v>7</v>
      </c>
      <c r="M9410">
        <v>3</v>
      </c>
      <c r="N9410" t="s">
        <v>139</v>
      </c>
      <c r="O9410" t="s">
        <v>144</v>
      </c>
      <c r="P9410" t="s">
        <v>149</v>
      </c>
    </row>
    <row r="9411" spans="1:16" x14ac:dyDescent="0.35">
      <c r="A9411">
        <v>4122</v>
      </c>
      <c r="B9411" s="5" t="s">
        <v>40</v>
      </c>
      <c r="C9411">
        <v>1</v>
      </c>
      <c r="D9411">
        <v>20.25</v>
      </c>
      <c r="E9411" s="2">
        <v>44868</v>
      </c>
      <c r="F9411" s="2" t="str">
        <f t="shared" ref="F9411:F9474" si="147">TEXT(E9411, "mmmm")</f>
        <v>November</v>
      </c>
      <c r="G9411" s="2" t="s">
        <v>165</v>
      </c>
      <c r="H9411" s="1">
        <v>0.5309490740740741</v>
      </c>
      <c r="I9411" t="s">
        <v>5</v>
      </c>
      <c r="J9411">
        <v>20.25</v>
      </c>
      <c r="K9411" t="s">
        <v>41</v>
      </c>
      <c r="L9411" t="s">
        <v>20</v>
      </c>
      <c r="M9411">
        <v>4</v>
      </c>
      <c r="N9411" t="s">
        <v>138</v>
      </c>
      <c r="O9411" t="s">
        <v>143</v>
      </c>
      <c r="P9411" t="s">
        <v>151</v>
      </c>
    </row>
    <row r="9412" spans="1:16" x14ac:dyDescent="0.35">
      <c r="A9412">
        <v>4123</v>
      </c>
      <c r="B9412" s="5" t="s">
        <v>92</v>
      </c>
      <c r="C9412">
        <v>1</v>
      </c>
      <c r="D9412">
        <v>16</v>
      </c>
      <c r="E9412" s="2">
        <v>44868</v>
      </c>
      <c r="F9412" s="2" t="str">
        <f t="shared" si="147"/>
        <v>November</v>
      </c>
      <c r="G9412" s="2" t="s">
        <v>165</v>
      </c>
      <c r="H9412" s="1">
        <v>0.53724537037037035</v>
      </c>
      <c r="I9412" t="s">
        <v>70</v>
      </c>
      <c r="J9412">
        <v>16</v>
      </c>
      <c r="K9412" t="s">
        <v>35</v>
      </c>
      <c r="L9412" t="s">
        <v>20</v>
      </c>
      <c r="M9412">
        <v>1</v>
      </c>
      <c r="N9412" t="s">
        <v>139</v>
      </c>
      <c r="O9412" t="s">
        <v>142</v>
      </c>
      <c r="P9412" t="s">
        <v>147</v>
      </c>
    </row>
    <row r="9413" spans="1:16" x14ac:dyDescent="0.35">
      <c r="A9413">
        <v>4123</v>
      </c>
      <c r="B9413" s="5" t="s">
        <v>93</v>
      </c>
      <c r="C9413">
        <v>1</v>
      </c>
      <c r="D9413">
        <v>16</v>
      </c>
      <c r="E9413" s="2">
        <v>44868</v>
      </c>
      <c r="F9413" s="2" t="str">
        <f t="shared" si="147"/>
        <v>November</v>
      </c>
      <c r="G9413" s="2" t="s">
        <v>165</v>
      </c>
      <c r="H9413" s="1">
        <v>0.53724537037037035</v>
      </c>
      <c r="I9413" t="s">
        <v>70</v>
      </c>
      <c r="J9413">
        <v>16</v>
      </c>
      <c r="K9413" t="s">
        <v>47</v>
      </c>
      <c r="L9413" t="s">
        <v>20</v>
      </c>
      <c r="M9413">
        <v>1</v>
      </c>
      <c r="N9413" t="s">
        <v>139</v>
      </c>
      <c r="O9413" t="s">
        <v>142</v>
      </c>
      <c r="P9413" t="s">
        <v>147</v>
      </c>
    </row>
    <row r="9414" spans="1:16" x14ac:dyDescent="0.35">
      <c r="A9414">
        <v>4123</v>
      </c>
      <c r="B9414" s="5" t="s">
        <v>82</v>
      </c>
      <c r="C9414">
        <v>1</v>
      </c>
      <c r="D9414">
        <v>16.5</v>
      </c>
      <c r="E9414" s="2">
        <v>44868</v>
      </c>
      <c r="F9414" s="2" t="str">
        <f t="shared" si="147"/>
        <v>November</v>
      </c>
      <c r="G9414" s="2" t="s">
        <v>165</v>
      </c>
      <c r="H9414" s="1">
        <v>0.53724537037037035</v>
      </c>
      <c r="I9414" t="s">
        <v>70</v>
      </c>
      <c r="J9414">
        <v>16.5</v>
      </c>
      <c r="K9414" t="s">
        <v>31</v>
      </c>
      <c r="L9414" t="s">
        <v>23</v>
      </c>
      <c r="M9414">
        <v>3</v>
      </c>
      <c r="N9414" t="s">
        <v>139</v>
      </c>
      <c r="O9414" t="s">
        <v>144</v>
      </c>
      <c r="P9414" t="s">
        <v>147</v>
      </c>
    </row>
    <row r="9415" spans="1:16" x14ac:dyDescent="0.35">
      <c r="A9415">
        <v>4123</v>
      </c>
      <c r="B9415" s="5" t="s">
        <v>67</v>
      </c>
      <c r="C9415">
        <v>1</v>
      </c>
      <c r="D9415">
        <v>18.5</v>
      </c>
      <c r="E9415" s="2">
        <v>44868</v>
      </c>
      <c r="F9415" s="2" t="str">
        <f t="shared" si="147"/>
        <v>November</v>
      </c>
      <c r="G9415" s="2" t="s">
        <v>165</v>
      </c>
      <c r="H9415" s="1">
        <v>0.53724537037037035</v>
      </c>
      <c r="I9415" t="s">
        <v>5</v>
      </c>
      <c r="J9415">
        <v>18.5</v>
      </c>
      <c r="K9415" t="s">
        <v>68</v>
      </c>
      <c r="L9415" t="s">
        <v>20</v>
      </c>
      <c r="M9415">
        <v>1</v>
      </c>
      <c r="N9415" t="s">
        <v>139</v>
      </c>
      <c r="O9415" t="s">
        <v>142</v>
      </c>
      <c r="P9415" t="s">
        <v>149</v>
      </c>
    </row>
    <row r="9416" spans="1:16" x14ac:dyDescent="0.35">
      <c r="A9416">
        <v>4123</v>
      </c>
      <c r="B9416" s="5" t="s">
        <v>74</v>
      </c>
      <c r="C9416">
        <v>1</v>
      </c>
      <c r="D9416">
        <v>16.25</v>
      </c>
      <c r="E9416" s="2">
        <v>44868</v>
      </c>
      <c r="F9416" s="2" t="str">
        <f t="shared" si="147"/>
        <v>November</v>
      </c>
      <c r="G9416" s="2" t="s">
        <v>165</v>
      </c>
      <c r="H9416" s="1">
        <v>0.53724537037037035</v>
      </c>
      <c r="I9416" t="s">
        <v>70</v>
      </c>
      <c r="J9416">
        <v>16.25</v>
      </c>
      <c r="K9416" t="s">
        <v>45</v>
      </c>
      <c r="L9416" t="s">
        <v>23</v>
      </c>
      <c r="M9416">
        <v>1</v>
      </c>
      <c r="N9416" t="s">
        <v>139</v>
      </c>
      <c r="O9416" t="s">
        <v>142</v>
      </c>
      <c r="P9416" t="s">
        <v>149</v>
      </c>
    </row>
    <row r="9417" spans="1:16" x14ac:dyDescent="0.35">
      <c r="A9417">
        <v>4123</v>
      </c>
      <c r="B9417" s="5" t="s">
        <v>109</v>
      </c>
      <c r="C9417">
        <v>2</v>
      </c>
      <c r="D9417">
        <v>24</v>
      </c>
      <c r="E9417" s="2">
        <v>44868</v>
      </c>
      <c r="F9417" s="2" t="str">
        <f t="shared" si="147"/>
        <v>November</v>
      </c>
      <c r="G9417" s="2" t="s">
        <v>165</v>
      </c>
      <c r="H9417" s="1">
        <v>0.53724537037037035</v>
      </c>
      <c r="I9417" t="s">
        <v>100</v>
      </c>
      <c r="J9417">
        <v>12</v>
      </c>
      <c r="K9417" t="s">
        <v>110</v>
      </c>
      <c r="L9417" t="s">
        <v>50</v>
      </c>
      <c r="M9417">
        <v>3</v>
      </c>
      <c r="N9417" t="s">
        <v>139</v>
      </c>
      <c r="O9417" t="s">
        <v>144</v>
      </c>
      <c r="P9417" t="s">
        <v>146</v>
      </c>
    </row>
    <row r="9418" spans="1:16" x14ac:dyDescent="0.35">
      <c r="A9418">
        <v>4123</v>
      </c>
      <c r="B9418" s="5" t="s">
        <v>131</v>
      </c>
      <c r="C9418">
        <v>1</v>
      </c>
      <c r="D9418">
        <v>10.5</v>
      </c>
      <c r="E9418" s="2">
        <v>44868</v>
      </c>
      <c r="F9418" s="2" t="str">
        <f t="shared" si="147"/>
        <v>November</v>
      </c>
      <c r="G9418" s="2" t="s">
        <v>165</v>
      </c>
      <c r="H9418" s="1">
        <v>0.53724537037037035</v>
      </c>
      <c r="I9418" t="s">
        <v>100</v>
      </c>
      <c r="J9418">
        <v>10.5</v>
      </c>
      <c r="K9418" t="s">
        <v>64</v>
      </c>
      <c r="L9418" t="s">
        <v>50</v>
      </c>
      <c r="M9418">
        <v>3</v>
      </c>
      <c r="N9418" t="s">
        <v>139</v>
      </c>
      <c r="O9418" t="s">
        <v>144</v>
      </c>
      <c r="P9418" t="s">
        <v>146</v>
      </c>
    </row>
    <row r="9419" spans="1:16" x14ac:dyDescent="0.35">
      <c r="A9419">
        <v>4123</v>
      </c>
      <c r="B9419" s="5" t="s">
        <v>106</v>
      </c>
      <c r="C9419">
        <v>1</v>
      </c>
      <c r="D9419">
        <v>12</v>
      </c>
      <c r="E9419" s="2">
        <v>44868</v>
      </c>
      <c r="F9419" s="2" t="str">
        <f t="shared" si="147"/>
        <v>November</v>
      </c>
      <c r="G9419" s="2" t="s">
        <v>165</v>
      </c>
      <c r="H9419" s="1">
        <v>0.53724537037037035</v>
      </c>
      <c r="I9419" t="s">
        <v>100</v>
      </c>
      <c r="J9419">
        <v>12</v>
      </c>
      <c r="K9419" t="s">
        <v>49</v>
      </c>
      <c r="L9419" t="s">
        <v>50</v>
      </c>
      <c r="M9419">
        <v>4</v>
      </c>
      <c r="N9419" t="s">
        <v>138</v>
      </c>
      <c r="O9419" t="s">
        <v>143</v>
      </c>
      <c r="P9419" t="s">
        <v>153</v>
      </c>
    </row>
    <row r="9420" spans="1:16" x14ac:dyDescent="0.35">
      <c r="A9420">
        <v>4123</v>
      </c>
      <c r="B9420" t="s">
        <v>16</v>
      </c>
      <c r="C9420">
        <v>1</v>
      </c>
      <c r="D9420">
        <v>20.75</v>
      </c>
      <c r="E9420" s="2">
        <v>44868</v>
      </c>
      <c r="F9420" s="2" t="str">
        <f t="shared" si="147"/>
        <v>November</v>
      </c>
      <c r="G9420" s="2" t="s">
        <v>165</v>
      </c>
      <c r="H9420" s="1">
        <v>0.53724537037037035</v>
      </c>
      <c r="I9420" t="s">
        <v>5</v>
      </c>
      <c r="J9420">
        <v>20.75</v>
      </c>
      <c r="K9420" t="s">
        <v>17</v>
      </c>
      <c r="L9420" t="s">
        <v>7</v>
      </c>
      <c r="M9420">
        <v>4</v>
      </c>
      <c r="N9420" t="s">
        <v>138</v>
      </c>
      <c r="O9420" t="s">
        <v>143</v>
      </c>
      <c r="P9420" t="s">
        <v>151</v>
      </c>
    </row>
    <row r="9421" spans="1:16" x14ac:dyDescent="0.35">
      <c r="A9421">
        <v>4123</v>
      </c>
      <c r="B9421" t="s">
        <v>4</v>
      </c>
      <c r="C9421">
        <v>1</v>
      </c>
      <c r="D9421">
        <v>20.75</v>
      </c>
      <c r="E9421" s="2">
        <v>44868</v>
      </c>
      <c r="F9421" s="2" t="str">
        <f t="shared" si="147"/>
        <v>November</v>
      </c>
      <c r="G9421" s="2" t="s">
        <v>165</v>
      </c>
      <c r="H9421" s="1">
        <v>0.53724537037037035</v>
      </c>
      <c r="I9421" t="s">
        <v>5</v>
      </c>
      <c r="J9421">
        <v>20.75</v>
      </c>
      <c r="K9421" t="s">
        <v>6</v>
      </c>
      <c r="L9421" t="s">
        <v>7</v>
      </c>
      <c r="M9421">
        <v>4</v>
      </c>
      <c r="N9421" t="s">
        <v>138</v>
      </c>
      <c r="O9421" t="s">
        <v>143</v>
      </c>
      <c r="P9421" t="s">
        <v>150</v>
      </c>
    </row>
    <row r="9422" spans="1:16" x14ac:dyDescent="0.35">
      <c r="A9422">
        <v>4123</v>
      </c>
      <c r="B9422" t="s">
        <v>12</v>
      </c>
      <c r="C9422">
        <v>1</v>
      </c>
      <c r="D9422">
        <v>20.75</v>
      </c>
      <c r="E9422" s="2">
        <v>44868</v>
      </c>
      <c r="F9422" s="2" t="str">
        <f t="shared" si="147"/>
        <v>November</v>
      </c>
      <c r="G9422" s="2" t="s">
        <v>165</v>
      </c>
      <c r="H9422" s="1">
        <v>0.53724537037037035</v>
      </c>
      <c r="I9422" t="s">
        <v>5</v>
      </c>
      <c r="J9422">
        <v>20.75</v>
      </c>
      <c r="K9422" t="s">
        <v>13</v>
      </c>
      <c r="L9422" t="s">
        <v>7</v>
      </c>
      <c r="M9422">
        <v>4</v>
      </c>
      <c r="N9422" t="s">
        <v>138</v>
      </c>
      <c r="O9422" t="s">
        <v>143</v>
      </c>
      <c r="P9422" t="s">
        <v>158</v>
      </c>
    </row>
    <row r="9423" spans="1:16" x14ac:dyDescent="0.35">
      <c r="A9423">
        <v>4124</v>
      </c>
      <c r="B9423" s="5" t="s">
        <v>104</v>
      </c>
      <c r="C9423">
        <v>1</v>
      </c>
      <c r="D9423">
        <v>12</v>
      </c>
      <c r="E9423" s="2">
        <v>44868</v>
      </c>
      <c r="F9423" s="2" t="str">
        <f t="shared" si="147"/>
        <v>November</v>
      </c>
      <c r="G9423" s="2" t="s">
        <v>165</v>
      </c>
      <c r="H9423" s="1">
        <v>0.53755787037037039</v>
      </c>
      <c r="I9423" t="s">
        <v>100</v>
      </c>
      <c r="J9423">
        <v>12</v>
      </c>
      <c r="K9423" t="s">
        <v>39</v>
      </c>
      <c r="L9423" t="s">
        <v>20</v>
      </c>
      <c r="M9423">
        <v>1</v>
      </c>
      <c r="N9423" t="s">
        <v>139</v>
      </c>
      <c r="O9423" t="s">
        <v>142</v>
      </c>
      <c r="P9423" t="s">
        <v>148</v>
      </c>
    </row>
    <row r="9424" spans="1:16" x14ac:dyDescent="0.35">
      <c r="A9424">
        <v>4124</v>
      </c>
      <c r="B9424" s="5" t="s">
        <v>67</v>
      </c>
      <c r="C9424">
        <v>1</v>
      </c>
      <c r="D9424">
        <v>18.5</v>
      </c>
      <c r="E9424" s="2">
        <v>44868</v>
      </c>
      <c r="F9424" s="2" t="str">
        <f t="shared" si="147"/>
        <v>November</v>
      </c>
      <c r="G9424" s="2" t="s">
        <v>165</v>
      </c>
      <c r="H9424" s="1">
        <v>0.53755787037037039</v>
      </c>
      <c r="I9424" t="s">
        <v>5</v>
      </c>
      <c r="J9424">
        <v>18.5</v>
      </c>
      <c r="K9424" t="s">
        <v>68</v>
      </c>
      <c r="L9424" t="s">
        <v>20</v>
      </c>
      <c r="M9424">
        <v>1</v>
      </c>
      <c r="N9424" t="s">
        <v>139</v>
      </c>
      <c r="O9424" t="s">
        <v>142</v>
      </c>
      <c r="P9424" t="s">
        <v>147</v>
      </c>
    </row>
    <row r="9425" spans="1:16" x14ac:dyDescent="0.35">
      <c r="A9425">
        <v>4124</v>
      </c>
      <c r="B9425" s="5" t="s">
        <v>69</v>
      </c>
      <c r="C9425">
        <v>1</v>
      </c>
      <c r="D9425">
        <v>12.5</v>
      </c>
      <c r="E9425" s="2">
        <v>44868</v>
      </c>
      <c r="F9425" s="2" t="str">
        <f t="shared" si="147"/>
        <v>November</v>
      </c>
      <c r="G9425" s="2" t="s">
        <v>165</v>
      </c>
      <c r="H9425" s="1">
        <v>0.53755787037037039</v>
      </c>
      <c r="I9425" t="s">
        <v>70</v>
      </c>
      <c r="J9425">
        <v>12.5</v>
      </c>
      <c r="K9425" t="s">
        <v>58</v>
      </c>
      <c r="L9425" t="s">
        <v>50</v>
      </c>
      <c r="M9425">
        <v>1</v>
      </c>
      <c r="N9425" t="s">
        <v>139</v>
      </c>
      <c r="O9425" t="s">
        <v>142</v>
      </c>
      <c r="P9425" t="s">
        <v>149</v>
      </c>
    </row>
    <row r="9426" spans="1:16" x14ac:dyDescent="0.35">
      <c r="A9426">
        <v>4124</v>
      </c>
      <c r="B9426" s="5" t="s">
        <v>85</v>
      </c>
      <c r="C9426">
        <v>1</v>
      </c>
      <c r="D9426">
        <v>16.75</v>
      </c>
      <c r="E9426" s="2">
        <v>44868</v>
      </c>
      <c r="F9426" s="2" t="str">
        <f t="shared" si="147"/>
        <v>November</v>
      </c>
      <c r="G9426" s="2" t="s">
        <v>165</v>
      </c>
      <c r="H9426" s="1">
        <v>0.53755787037037039</v>
      </c>
      <c r="I9426" t="s">
        <v>70</v>
      </c>
      <c r="J9426">
        <v>16.75</v>
      </c>
      <c r="K9426" t="s">
        <v>6</v>
      </c>
      <c r="L9426" t="s">
        <v>7</v>
      </c>
      <c r="M9426">
        <v>1</v>
      </c>
      <c r="N9426" t="s">
        <v>139</v>
      </c>
      <c r="O9426" t="s">
        <v>142</v>
      </c>
      <c r="P9426" t="s">
        <v>149</v>
      </c>
    </row>
    <row r="9427" spans="1:16" x14ac:dyDescent="0.35">
      <c r="A9427">
        <v>4125</v>
      </c>
      <c r="B9427" s="5" t="s">
        <v>116</v>
      </c>
      <c r="C9427">
        <v>1</v>
      </c>
      <c r="D9427">
        <v>12.75</v>
      </c>
      <c r="E9427" s="2">
        <v>44868</v>
      </c>
      <c r="F9427" s="2" t="str">
        <f t="shared" si="147"/>
        <v>November</v>
      </c>
      <c r="G9427" s="2" t="s">
        <v>165</v>
      </c>
      <c r="H9427" s="1">
        <v>0.54177083333333331</v>
      </c>
      <c r="I9427" t="s">
        <v>100</v>
      </c>
      <c r="J9427">
        <v>12.75</v>
      </c>
      <c r="K9427" t="s">
        <v>11</v>
      </c>
      <c r="L9427" t="s">
        <v>7</v>
      </c>
      <c r="M9427">
        <v>3</v>
      </c>
      <c r="N9427" t="s">
        <v>139</v>
      </c>
      <c r="O9427" t="s">
        <v>144</v>
      </c>
      <c r="P9427" t="s">
        <v>147</v>
      </c>
    </row>
    <row r="9428" spans="1:16" x14ac:dyDescent="0.35">
      <c r="A9428">
        <v>4126</v>
      </c>
      <c r="B9428" s="5" t="s">
        <v>129</v>
      </c>
      <c r="C9428">
        <v>1</v>
      </c>
      <c r="D9428">
        <v>12.25</v>
      </c>
      <c r="E9428" s="2">
        <v>44868</v>
      </c>
      <c r="F9428" s="2" t="str">
        <f t="shared" si="147"/>
        <v>November</v>
      </c>
      <c r="G9428" s="2" t="s">
        <v>165</v>
      </c>
      <c r="H9428" s="1">
        <v>0.54682870370370373</v>
      </c>
      <c r="I9428" t="s">
        <v>100</v>
      </c>
      <c r="J9428">
        <v>12.25</v>
      </c>
      <c r="K9428" t="s">
        <v>37</v>
      </c>
      <c r="L9428" t="s">
        <v>23</v>
      </c>
      <c r="M9428">
        <v>1</v>
      </c>
      <c r="N9428" t="s">
        <v>139</v>
      </c>
      <c r="O9428" t="s">
        <v>142</v>
      </c>
      <c r="P9428" t="s">
        <v>148</v>
      </c>
    </row>
    <row r="9429" spans="1:16" x14ac:dyDescent="0.35">
      <c r="A9429">
        <v>4127</v>
      </c>
      <c r="B9429" t="s">
        <v>4</v>
      </c>
      <c r="C9429">
        <v>1</v>
      </c>
      <c r="D9429">
        <v>20.75</v>
      </c>
      <c r="E9429" s="2">
        <v>44868</v>
      </c>
      <c r="F9429" s="2" t="str">
        <f t="shared" si="147"/>
        <v>November</v>
      </c>
      <c r="G9429" s="2" t="s">
        <v>165</v>
      </c>
      <c r="H9429" s="1">
        <v>0.54850694444444448</v>
      </c>
      <c r="I9429" t="s">
        <v>5</v>
      </c>
      <c r="J9429">
        <v>20.75</v>
      </c>
      <c r="K9429" t="s">
        <v>6</v>
      </c>
      <c r="L9429" t="s">
        <v>7</v>
      </c>
      <c r="M9429">
        <v>4</v>
      </c>
      <c r="N9429" t="s">
        <v>138</v>
      </c>
      <c r="O9429" t="s">
        <v>143</v>
      </c>
      <c r="P9429" t="s">
        <v>150</v>
      </c>
    </row>
    <row r="9430" spans="1:16" x14ac:dyDescent="0.35">
      <c r="A9430">
        <v>4128</v>
      </c>
      <c r="B9430" s="5" t="s">
        <v>114</v>
      </c>
      <c r="C9430">
        <v>1</v>
      </c>
      <c r="D9430">
        <v>12.75</v>
      </c>
      <c r="E9430" s="2">
        <v>44868</v>
      </c>
      <c r="F9430" s="2" t="str">
        <f t="shared" si="147"/>
        <v>November</v>
      </c>
      <c r="G9430" s="2" t="s">
        <v>165</v>
      </c>
      <c r="H9430" s="1">
        <v>0.55608796296296303</v>
      </c>
      <c r="I9430" t="s">
        <v>100</v>
      </c>
      <c r="J9430">
        <v>12.75</v>
      </c>
      <c r="K9430" t="s">
        <v>9</v>
      </c>
      <c r="L9430" t="s">
        <v>7</v>
      </c>
      <c r="M9430">
        <v>2</v>
      </c>
      <c r="N9430" t="s">
        <v>140</v>
      </c>
      <c r="O9430" t="s">
        <v>145</v>
      </c>
      <c r="P9430" t="s">
        <v>156</v>
      </c>
    </row>
    <row r="9431" spans="1:16" x14ac:dyDescent="0.35">
      <c r="A9431">
        <v>4129</v>
      </c>
      <c r="B9431" s="5" t="s">
        <v>67</v>
      </c>
      <c r="C9431">
        <v>1</v>
      </c>
      <c r="D9431">
        <v>18.5</v>
      </c>
      <c r="E9431" s="2">
        <v>44868</v>
      </c>
      <c r="F9431" s="2" t="str">
        <f t="shared" si="147"/>
        <v>November</v>
      </c>
      <c r="G9431" s="2" t="s">
        <v>165</v>
      </c>
      <c r="H9431" s="1">
        <v>0.55645833333333339</v>
      </c>
      <c r="I9431" t="s">
        <v>5</v>
      </c>
      <c r="J9431">
        <v>18.5</v>
      </c>
      <c r="K9431" t="s">
        <v>68</v>
      </c>
      <c r="L9431" t="s">
        <v>20</v>
      </c>
      <c r="M9431">
        <v>4</v>
      </c>
      <c r="N9431" t="s">
        <v>138</v>
      </c>
      <c r="O9431" t="s">
        <v>143</v>
      </c>
      <c r="P9431" t="s">
        <v>150</v>
      </c>
    </row>
    <row r="9432" spans="1:16" x14ac:dyDescent="0.35">
      <c r="A9432">
        <v>4130</v>
      </c>
      <c r="B9432" s="5" t="s">
        <v>86</v>
      </c>
      <c r="C9432">
        <v>1</v>
      </c>
      <c r="D9432">
        <v>16.75</v>
      </c>
      <c r="E9432" s="2">
        <v>44868</v>
      </c>
      <c r="F9432" s="2" t="str">
        <f t="shared" si="147"/>
        <v>November</v>
      </c>
      <c r="G9432" s="2" t="s">
        <v>165</v>
      </c>
      <c r="H9432" s="1">
        <v>0.55700231481481477</v>
      </c>
      <c r="I9432" t="s">
        <v>70</v>
      </c>
      <c r="J9432">
        <v>16.75</v>
      </c>
      <c r="K9432" t="s">
        <v>9</v>
      </c>
      <c r="L9432" t="s">
        <v>7</v>
      </c>
      <c r="M9432">
        <v>3</v>
      </c>
      <c r="N9432" t="s">
        <v>139</v>
      </c>
      <c r="O9432" t="s">
        <v>144</v>
      </c>
      <c r="P9432" t="s">
        <v>148</v>
      </c>
    </row>
    <row r="9433" spans="1:16" x14ac:dyDescent="0.35">
      <c r="A9433">
        <v>4130</v>
      </c>
      <c r="B9433" s="5" t="s">
        <v>44</v>
      </c>
      <c r="C9433">
        <v>1</v>
      </c>
      <c r="D9433">
        <v>20.25</v>
      </c>
      <c r="E9433" s="2">
        <v>44868</v>
      </c>
      <c r="F9433" s="2" t="str">
        <f t="shared" si="147"/>
        <v>November</v>
      </c>
      <c r="G9433" s="2" t="s">
        <v>165</v>
      </c>
      <c r="H9433" s="1">
        <v>0.55700231481481477</v>
      </c>
      <c r="I9433" t="s">
        <v>5</v>
      </c>
      <c r="J9433">
        <v>20.25</v>
      </c>
      <c r="K9433" t="s">
        <v>45</v>
      </c>
      <c r="L9433" t="s">
        <v>23</v>
      </c>
      <c r="M9433">
        <v>1</v>
      </c>
      <c r="N9433" t="s">
        <v>139</v>
      </c>
      <c r="O9433" t="s">
        <v>142</v>
      </c>
      <c r="P9433" t="s">
        <v>149</v>
      </c>
    </row>
    <row r="9434" spans="1:16" x14ac:dyDescent="0.35">
      <c r="A9434">
        <v>4130</v>
      </c>
      <c r="B9434" t="s">
        <v>12</v>
      </c>
      <c r="C9434">
        <v>1</v>
      </c>
      <c r="D9434">
        <v>20.75</v>
      </c>
      <c r="E9434" s="2">
        <v>44868</v>
      </c>
      <c r="F9434" s="2" t="str">
        <f t="shared" si="147"/>
        <v>November</v>
      </c>
      <c r="G9434" s="2" t="s">
        <v>165</v>
      </c>
      <c r="H9434" s="1">
        <v>0.55700231481481477</v>
      </c>
      <c r="I9434" t="s">
        <v>5</v>
      </c>
      <c r="J9434">
        <v>20.75</v>
      </c>
      <c r="K9434" t="s">
        <v>13</v>
      </c>
      <c r="L9434" t="s">
        <v>7</v>
      </c>
      <c r="M9434">
        <v>4</v>
      </c>
      <c r="N9434" t="s">
        <v>138</v>
      </c>
      <c r="O9434" t="s">
        <v>143</v>
      </c>
      <c r="P9434" t="s">
        <v>150</v>
      </c>
    </row>
    <row r="9435" spans="1:16" x14ac:dyDescent="0.35">
      <c r="A9435">
        <v>4131</v>
      </c>
      <c r="B9435" s="5" t="s">
        <v>116</v>
      </c>
      <c r="C9435">
        <v>1</v>
      </c>
      <c r="D9435">
        <v>12.75</v>
      </c>
      <c r="E9435" s="2">
        <v>44868</v>
      </c>
      <c r="F9435" s="2" t="str">
        <f t="shared" si="147"/>
        <v>November</v>
      </c>
      <c r="G9435" s="2" t="s">
        <v>165</v>
      </c>
      <c r="H9435" s="1">
        <v>0.57306712962962958</v>
      </c>
      <c r="I9435" t="s">
        <v>100</v>
      </c>
      <c r="J9435">
        <v>12.75</v>
      </c>
      <c r="K9435" t="s">
        <v>11</v>
      </c>
      <c r="L9435" t="s">
        <v>7</v>
      </c>
      <c r="M9435">
        <v>3</v>
      </c>
      <c r="N9435" t="s">
        <v>139</v>
      </c>
      <c r="O9435" t="s">
        <v>144</v>
      </c>
      <c r="P9435" t="s">
        <v>148</v>
      </c>
    </row>
    <row r="9436" spans="1:16" x14ac:dyDescent="0.35">
      <c r="A9436">
        <v>4131</v>
      </c>
      <c r="B9436" s="5" t="s">
        <v>69</v>
      </c>
      <c r="C9436">
        <v>1</v>
      </c>
      <c r="D9436">
        <v>12.5</v>
      </c>
      <c r="E9436" s="2">
        <v>44868</v>
      </c>
      <c r="F9436" s="2" t="str">
        <f t="shared" si="147"/>
        <v>November</v>
      </c>
      <c r="G9436" s="2" t="s">
        <v>165</v>
      </c>
      <c r="H9436" s="1">
        <v>0.57306712962962958</v>
      </c>
      <c r="I9436" t="s">
        <v>70</v>
      </c>
      <c r="J9436">
        <v>12.5</v>
      </c>
      <c r="K9436" t="s">
        <v>58</v>
      </c>
      <c r="L9436" t="s">
        <v>50</v>
      </c>
      <c r="M9436">
        <v>1</v>
      </c>
      <c r="N9436" t="s">
        <v>139</v>
      </c>
      <c r="O9436" t="s">
        <v>142</v>
      </c>
      <c r="P9436" t="s">
        <v>148</v>
      </c>
    </row>
    <row r="9437" spans="1:16" x14ac:dyDescent="0.35">
      <c r="A9437">
        <v>4131</v>
      </c>
      <c r="B9437" s="5" t="s">
        <v>92</v>
      </c>
      <c r="C9437">
        <v>1</v>
      </c>
      <c r="D9437">
        <v>16</v>
      </c>
      <c r="E9437" s="2">
        <v>44868</v>
      </c>
      <c r="F9437" s="2" t="str">
        <f t="shared" si="147"/>
        <v>November</v>
      </c>
      <c r="G9437" s="2" t="s">
        <v>165</v>
      </c>
      <c r="H9437" s="1">
        <v>0.57306712962962958</v>
      </c>
      <c r="I9437" t="s">
        <v>70</v>
      </c>
      <c r="J9437">
        <v>16</v>
      </c>
      <c r="K9437" t="s">
        <v>35</v>
      </c>
      <c r="L9437" t="s">
        <v>20</v>
      </c>
      <c r="M9437">
        <v>1</v>
      </c>
      <c r="N9437" t="s">
        <v>139</v>
      </c>
      <c r="O9437" t="s">
        <v>142</v>
      </c>
      <c r="P9437" t="s">
        <v>148</v>
      </c>
    </row>
    <row r="9438" spans="1:16" x14ac:dyDescent="0.35">
      <c r="A9438">
        <v>4131</v>
      </c>
      <c r="B9438" s="5" t="s">
        <v>40</v>
      </c>
      <c r="C9438">
        <v>1</v>
      </c>
      <c r="D9438">
        <v>20.25</v>
      </c>
      <c r="E9438" s="2">
        <v>44868</v>
      </c>
      <c r="F9438" s="2" t="str">
        <f t="shared" si="147"/>
        <v>November</v>
      </c>
      <c r="G9438" s="2" t="s">
        <v>165</v>
      </c>
      <c r="H9438" s="1">
        <v>0.57306712962962958</v>
      </c>
      <c r="I9438" t="s">
        <v>5</v>
      </c>
      <c r="J9438">
        <v>20.25</v>
      </c>
      <c r="K9438" t="s">
        <v>41</v>
      </c>
      <c r="L9438" t="s">
        <v>20</v>
      </c>
      <c r="M9438">
        <v>1</v>
      </c>
      <c r="N9438" t="s">
        <v>139</v>
      </c>
      <c r="O9438" t="s">
        <v>142</v>
      </c>
      <c r="P9438" t="s">
        <v>148</v>
      </c>
    </row>
    <row r="9439" spans="1:16" x14ac:dyDescent="0.35">
      <c r="A9439">
        <v>4131</v>
      </c>
      <c r="B9439" s="5" t="s">
        <v>98</v>
      </c>
      <c r="C9439">
        <v>1</v>
      </c>
      <c r="D9439">
        <v>16</v>
      </c>
      <c r="E9439" s="2">
        <v>44868</v>
      </c>
      <c r="F9439" s="2" t="str">
        <f t="shared" si="147"/>
        <v>November</v>
      </c>
      <c r="G9439" s="2" t="s">
        <v>165</v>
      </c>
      <c r="H9439" s="1">
        <v>0.57306712962962958</v>
      </c>
      <c r="I9439" t="s">
        <v>70</v>
      </c>
      <c r="J9439">
        <v>16</v>
      </c>
      <c r="K9439" t="s">
        <v>52</v>
      </c>
      <c r="L9439" t="s">
        <v>50</v>
      </c>
      <c r="M9439">
        <v>3</v>
      </c>
      <c r="N9439" t="s">
        <v>139</v>
      </c>
      <c r="O9439" t="s">
        <v>144</v>
      </c>
      <c r="P9439" t="s">
        <v>147</v>
      </c>
    </row>
    <row r="9440" spans="1:16" x14ac:dyDescent="0.35">
      <c r="A9440">
        <v>4131</v>
      </c>
      <c r="B9440" s="5" t="s">
        <v>89</v>
      </c>
      <c r="C9440">
        <v>1</v>
      </c>
      <c r="D9440">
        <v>16.75</v>
      </c>
      <c r="E9440" s="2">
        <v>44868</v>
      </c>
      <c r="F9440" s="2" t="str">
        <f t="shared" si="147"/>
        <v>November</v>
      </c>
      <c r="G9440" s="2" t="s">
        <v>165</v>
      </c>
      <c r="H9440" s="1">
        <v>0.57306712962962958</v>
      </c>
      <c r="I9440" t="s">
        <v>70</v>
      </c>
      <c r="J9440">
        <v>16.75</v>
      </c>
      <c r="K9440" t="s">
        <v>11</v>
      </c>
      <c r="L9440" t="s">
        <v>7</v>
      </c>
      <c r="M9440">
        <v>1</v>
      </c>
      <c r="N9440" t="s">
        <v>139</v>
      </c>
      <c r="O9440" t="s">
        <v>142</v>
      </c>
      <c r="P9440" t="s">
        <v>146</v>
      </c>
    </row>
    <row r="9441" spans="1:16" x14ac:dyDescent="0.35">
      <c r="A9441">
        <v>4131</v>
      </c>
      <c r="B9441" s="5" t="s">
        <v>107</v>
      </c>
      <c r="C9441">
        <v>1</v>
      </c>
      <c r="D9441">
        <v>12</v>
      </c>
      <c r="E9441" s="2">
        <v>44868</v>
      </c>
      <c r="F9441" s="2" t="str">
        <f t="shared" si="147"/>
        <v>November</v>
      </c>
      <c r="G9441" s="2" t="s">
        <v>165</v>
      </c>
      <c r="H9441" s="1">
        <v>0.57306712962962958</v>
      </c>
      <c r="I9441" t="s">
        <v>100</v>
      </c>
      <c r="J9441">
        <v>12</v>
      </c>
      <c r="K9441" t="s">
        <v>43</v>
      </c>
      <c r="L9441" t="s">
        <v>20</v>
      </c>
      <c r="M9441">
        <v>2</v>
      </c>
      <c r="N9441" t="s">
        <v>140</v>
      </c>
      <c r="O9441" t="s">
        <v>145</v>
      </c>
      <c r="P9441" t="s">
        <v>155</v>
      </c>
    </row>
    <row r="9442" spans="1:16" x14ac:dyDescent="0.35">
      <c r="A9442">
        <v>4132</v>
      </c>
      <c r="B9442" s="5" t="s">
        <v>34</v>
      </c>
      <c r="C9442">
        <v>1</v>
      </c>
      <c r="D9442">
        <v>20.25</v>
      </c>
      <c r="E9442" s="2">
        <v>44868</v>
      </c>
      <c r="F9442" s="2" t="str">
        <f t="shared" si="147"/>
        <v>November</v>
      </c>
      <c r="G9442" s="2" t="s">
        <v>165</v>
      </c>
      <c r="H9442" s="1">
        <v>0.57622685185185185</v>
      </c>
      <c r="I9442" t="s">
        <v>5</v>
      </c>
      <c r="J9442">
        <v>20.25</v>
      </c>
      <c r="K9442" t="s">
        <v>35</v>
      </c>
      <c r="L9442" t="s">
        <v>20</v>
      </c>
      <c r="M9442">
        <v>1</v>
      </c>
      <c r="N9442" t="s">
        <v>139</v>
      </c>
      <c r="O9442" t="s">
        <v>142</v>
      </c>
      <c r="P9442" t="s">
        <v>149</v>
      </c>
    </row>
    <row r="9443" spans="1:16" x14ac:dyDescent="0.35">
      <c r="A9443">
        <v>4132</v>
      </c>
      <c r="B9443" s="5" t="s">
        <v>114</v>
      </c>
      <c r="C9443">
        <v>1</v>
      </c>
      <c r="D9443">
        <v>12.75</v>
      </c>
      <c r="E9443" s="2">
        <v>44868</v>
      </c>
      <c r="F9443" s="2" t="str">
        <f t="shared" si="147"/>
        <v>November</v>
      </c>
      <c r="G9443" s="2" t="s">
        <v>165</v>
      </c>
      <c r="H9443" s="1">
        <v>0.57622685185185185</v>
      </c>
      <c r="I9443" t="s">
        <v>100</v>
      </c>
      <c r="J9443">
        <v>12.75</v>
      </c>
      <c r="K9443" t="s">
        <v>9</v>
      </c>
      <c r="L9443" t="s">
        <v>7</v>
      </c>
      <c r="M9443">
        <v>4</v>
      </c>
      <c r="N9443" t="s">
        <v>138</v>
      </c>
      <c r="O9443" t="s">
        <v>143</v>
      </c>
      <c r="P9443" t="s">
        <v>152</v>
      </c>
    </row>
    <row r="9444" spans="1:16" x14ac:dyDescent="0.35">
      <c r="A9444">
        <v>4132</v>
      </c>
      <c r="B9444" s="5" t="s">
        <v>101</v>
      </c>
      <c r="C9444">
        <v>1</v>
      </c>
      <c r="D9444">
        <v>12</v>
      </c>
      <c r="E9444" s="2">
        <v>44868</v>
      </c>
      <c r="F9444" s="2" t="str">
        <f t="shared" si="147"/>
        <v>November</v>
      </c>
      <c r="G9444" s="2" t="s">
        <v>165</v>
      </c>
      <c r="H9444" s="1">
        <v>0.57622685185185185</v>
      </c>
      <c r="I9444" t="s">
        <v>100</v>
      </c>
      <c r="J9444">
        <v>12</v>
      </c>
      <c r="K9444" t="s">
        <v>47</v>
      </c>
      <c r="L9444" t="s">
        <v>20</v>
      </c>
      <c r="M9444">
        <v>2</v>
      </c>
      <c r="N9444" t="s">
        <v>140</v>
      </c>
      <c r="O9444" t="s">
        <v>145</v>
      </c>
      <c r="P9444" t="s">
        <v>156</v>
      </c>
    </row>
    <row r="9445" spans="1:16" x14ac:dyDescent="0.35">
      <c r="A9445">
        <v>4132</v>
      </c>
      <c r="B9445" s="5" t="s">
        <v>120</v>
      </c>
      <c r="C9445">
        <v>1</v>
      </c>
      <c r="D9445">
        <v>12.5</v>
      </c>
      <c r="E9445" s="2">
        <v>44868</v>
      </c>
      <c r="F9445" s="2" t="str">
        <f t="shared" si="147"/>
        <v>November</v>
      </c>
      <c r="G9445" s="2" t="s">
        <v>165</v>
      </c>
      <c r="H9445" s="1">
        <v>0.57622685185185185</v>
      </c>
      <c r="I9445" t="s">
        <v>100</v>
      </c>
      <c r="J9445">
        <v>12.5</v>
      </c>
      <c r="K9445" t="s">
        <v>22</v>
      </c>
      <c r="L9445" t="s">
        <v>23</v>
      </c>
      <c r="M9445">
        <v>2</v>
      </c>
      <c r="N9445" t="s">
        <v>140</v>
      </c>
      <c r="O9445" t="s">
        <v>145</v>
      </c>
      <c r="P9445" t="s">
        <v>156</v>
      </c>
    </row>
    <row r="9446" spans="1:16" x14ac:dyDescent="0.35">
      <c r="A9446">
        <v>4133</v>
      </c>
      <c r="B9446" t="s">
        <v>8</v>
      </c>
      <c r="C9446">
        <v>1</v>
      </c>
      <c r="D9446">
        <v>20.75</v>
      </c>
      <c r="E9446" s="2">
        <v>44868</v>
      </c>
      <c r="F9446" s="2" t="str">
        <f t="shared" si="147"/>
        <v>November</v>
      </c>
      <c r="G9446" s="2" t="s">
        <v>165</v>
      </c>
      <c r="H9446" s="1">
        <v>0.58690972222222226</v>
      </c>
      <c r="I9446" t="s">
        <v>5</v>
      </c>
      <c r="J9446">
        <v>20.75</v>
      </c>
      <c r="K9446" t="s">
        <v>9</v>
      </c>
      <c r="L9446" t="s">
        <v>7</v>
      </c>
      <c r="M9446">
        <v>1</v>
      </c>
      <c r="N9446" t="s">
        <v>139</v>
      </c>
      <c r="O9446" t="s">
        <v>142</v>
      </c>
      <c r="P9446" t="s">
        <v>149</v>
      </c>
    </row>
    <row r="9447" spans="1:16" x14ac:dyDescent="0.35">
      <c r="A9447">
        <v>4134</v>
      </c>
      <c r="B9447" s="5" t="s">
        <v>55</v>
      </c>
      <c r="C9447">
        <v>1</v>
      </c>
      <c r="D9447">
        <v>20.5</v>
      </c>
      <c r="E9447" s="2">
        <v>44868</v>
      </c>
      <c r="F9447" s="2" t="str">
        <f t="shared" si="147"/>
        <v>November</v>
      </c>
      <c r="G9447" s="2" t="s">
        <v>165</v>
      </c>
      <c r="H9447" s="1">
        <v>0.59991898148148148</v>
      </c>
      <c r="I9447" t="s">
        <v>5</v>
      </c>
      <c r="J9447">
        <v>20.5</v>
      </c>
      <c r="K9447" t="s">
        <v>56</v>
      </c>
      <c r="L9447" t="s">
        <v>50</v>
      </c>
      <c r="M9447">
        <v>1</v>
      </c>
      <c r="N9447" t="s">
        <v>139</v>
      </c>
      <c r="O9447" t="s">
        <v>142</v>
      </c>
      <c r="P9447" t="s">
        <v>147</v>
      </c>
    </row>
    <row r="9448" spans="1:16" x14ac:dyDescent="0.35">
      <c r="A9448">
        <v>4134</v>
      </c>
      <c r="B9448" s="5" t="s">
        <v>65</v>
      </c>
      <c r="C9448">
        <v>1</v>
      </c>
      <c r="D9448">
        <v>17.95</v>
      </c>
      <c r="E9448" s="2">
        <v>44868</v>
      </c>
      <c r="F9448" s="2" t="str">
        <f t="shared" si="147"/>
        <v>November</v>
      </c>
      <c r="G9448" s="2" t="s">
        <v>165</v>
      </c>
      <c r="H9448" s="1">
        <v>0.59991898148148148</v>
      </c>
      <c r="I9448" t="s">
        <v>5</v>
      </c>
      <c r="J9448">
        <v>17.95</v>
      </c>
      <c r="K9448" t="s">
        <v>66</v>
      </c>
      <c r="L9448" t="s">
        <v>20</v>
      </c>
      <c r="M9448">
        <v>1</v>
      </c>
      <c r="N9448" t="s">
        <v>139</v>
      </c>
      <c r="O9448" t="s">
        <v>142</v>
      </c>
      <c r="P9448" t="s">
        <v>147</v>
      </c>
    </row>
    <row r="9449" spans="1:16" x14ac:dyDescent="0.35">
      <c r="A9449">
        <v>4135</v>
      </c>
      <c r="B9449" t="s">
        <v>12</v>
      </c>
      <c r="C9449">
        <v>1</v>
      </c>
      <c r="D9449">
        <v>20.75</v>
      </c>
      <c r="E9449" s="2">
        <v>44868</v>
      </c>
      <c r="F9449" s="2" t="str">
        <f t="shared" si="147"/>
        <v>November</v>
      </c>
      <c r="G9449" s="2" t="s">
        <v>165</v>
      </c>
      <c r="H9449" s="1">
        <v>0.60108796296296296</v>
      </c>
      <c r="I9449" t="s">
        <v>5</v>
      </c>
      <c r="J9449">
        <v>20.75</v>
      </c>
      <c r="K9449" t="s">
        <v>13</v>
      </c>
      <c r="L9449" t="s">
        <v>7</v>
      </c>
      <c r="M9449">
        <v>1</v>
      </c>
      <c r="N9449" t="s">
        <v>139</v>
      </c>
      <c r="O9449" t="s">
        <v>142</v>
      </c>
      <c r="P9449" t="s">
        <v>147</v>
      </c>
    </row>
    <row r="9450" spans="1:16" x14ac:dyDescent="0.35">
      <c r="A9450">
        <v>4135</v>
      </c>
      <c r="B9450" t="s">
        <v>4</v>
      </c>
      <c r="C9450">
        <v>1</v>
      </c>
      <c r="D9450">
        <v>20.75</v>
      </c>
      <c r="E9450" s="2">
        <v>44868</v>
      </c>
      <c r="F9450" s="2" t="str">
        <f t="shared" si="147"/>
        <v>November</v>
      </c>
      <c r="G9450" s="2" t="s">
        <v>165</v>
      </c>
      <c r="H9450" s="1">
        <v>0.60108796296296296</v>
      </c>
      <c r="I9450" t="s">
        <v>5</v>
      </c>
      <c r="J9450">
        <v>20.75</v>
      </c>
      <c r="K9450" t="s">
        <v>6</v>
      </c>
      <c r="L9450" t="s">
        <v>7</v>
      </c>
      <c r="M9450">
        <v>4</v>
      </c>
      <c r="N9450" t="s">
        <v>138</v>
      </c>
      <c r="O9450" t="s">
        <v>143</v>
      </c>
      <c r="P9450" t="s">
        <v>158</v>
      </c>
    </row>
    <row r="9451" spans="1:16" x14ac:dyDescent="0.35">
      <c r="A9451">
        <v>4136</v>
      </c>
      <c r="B9451" s="5" t="s">
        <v>103</v>
      </c>
      <c r="C9451">
        <v>1</v>
      </c>
      <c r="D9451">
        <v>12</v>
      </c>
      <c r="E9451" s="2">
        <v>44868</v>
      </c>
      <c r="F9451" s="2" t="str">
        <f t="shared" si="147"/>
        <v>November</v>
      </c>
      <c r="G9451" s="2" t="s">
        <v>165</v>
      </c>
      <c r="H9451" s="1">
        <v>0.60652777777777778</v>
      </c>
      <c r="I9451" t="s">
        <v>100</v>
      </c>
      <c r="J9451">
        <v>12</v>
      </c>
      <c r="K9451" t="s">
        <v>41</v>
      </c>
      <c r="L9451" t="s">
        <v>20</v>
      </c>
      <c r="M9451">
        <v>3</v>
      </c>
      <c r="N9451" t="s">
        <v>139</v>
      </c>
      <c r="O9451" t="s">
        <v>144</v>
      </c>
      <c r="P9451" t="s">
        <v>146</v>
      </c>
    </row>
    <row r="9452" spans="1:16" x14ac:dyDescent="0.35">
      <c r="A9452">
        <v>4136</v>
      </c>
      <c r="B9452" s="5" t="s">
        <v>118</v>
      </c>
      <c r="C9452">
        <v>1</v>
      </c>
      <c r="D9452">
        <v>12.5</v>
      </c>
      <c r="E9452" s="2">
        <v>44868</v>
      </c>
      <c r="F9452" s="2" t="str">
        <f t="shared" si="147"/>
        <v>November</v>
      </c>
      <c r="G9452" s="2" t="s">
        <v>165</v>
      </c>
      <c r="H9452" s="1">
        <v>0.60652777777777778</v>
      </c>
      <c r="I9452" t="s">
        <v>100</v>
      </c>
      <c r="J9452">
        <v>12.5</v>
      </c>
      <c r="K9452" t="s">
        <v>27</v>
      </c>
      <c r="L9452" t="s">
        <v>23</v>
      </c>
      <c r="M9452">
        <v>4</v>
      </c>
      <c r="N9452" t="s">
        <v>138</v>
      </c>
      <c r="O9452" t="s">
        <v>143</v>
      </c>
      <c r="P9452" t="s">
        <v>153</v>
      </c>
    </row>
    <row r="9453" spans="1:16" x14ac:dyDescent="0.35">
      <c r="A9453">
        <v>4136</v>
      </c>
      <c r="B9453" s="5" t="s">
        <v>99</v>
      </c>
      <c r="C9453">
        <v>1</v>
      </c>
      <c r="D9453">
        <v>12</v>
      </c>
      <c r="E9453" s="2">
        <v>44868</v>
      </c>
      <c r="F9453" s="2" t="str">
        <f t="shared" si="147"/>
        <v>November</v>
      </c>
      <c r="G9453" s="2" t="s">
        <v>165</v>
      </c>
      <c r="H9453" s="1">
        <v>0.60652777777777778</v>
      </c>
      <c r="I9453" t="s">
        <v>100</v>
      </c>
      <c r="J9453">
        <v>12</v>
      </c>
      <c r="K9453" t="s">
        <v>52</v>
      </c>
      <c r="L9453" t="s">
        <v>50</v>
      </c>
      <c r="M9453">
        <v>4</v>
      </c>
      <c r="N9453" t="s">
        <v>138</v>
      </c>
      <c r="O9453" t="s">
        <v>143</v>
      </c>
      <c r="P9453" t="s">
        <v>152</v>
      </c>
    </row>
    <row r="9454" spans="1:16" x14ac:dyDescent="0.35">
      <c r="A9454">
        <v>4136</v>
      </c>
      <c r="B9454" s="5" t="s">
        <v>75</v>
      </c>
      <c r="C9454">
        <v>1</v>
      </c>
      <c r="D9454">
        <v>16.25</v>
      </c>
      <c r="E9454" s="2">
        <v>44868</v>
      </c>
      <c r="F9454" s="2" t="str">
        <f t="shared" si="147"/>
        <v>November</v>
      </c>
      <c r="G9454" s="2" t="s">
        <v>165</v>
      </c>
      <c r="H9454" s="1">
        <v>0.60652777777777778</v>
      </c>
      <c r="I9454" t="s">
        <v>70</v>
      </c>
      <c r="J9454">
        <v>16.25</v>
      </c>
      <c r="K9454" t="s">
        <v>37</v>
      </c>
      <c r="L9454" t="s">
        <v>23</v>
      </c>
      <c r="M9454">
        <v>4</v>
      </c>
      <c r="N9454" t="s">
        <v>138</v>
      </c>
      <c r="O9454" t="s">
        <v>143</v>
      </c>
      <c r="P9454" t="s">
        <v>151</v>
      </c>
    </row>
    <row r="9455" spans="1:16" x14ac:dyDescent="0.35">
      <c r="A9455">
        <v>4136</v>
      </c>
      <c r="B9455" s="5" t="s">
        <v>132</v>
      </c>
      <c r="C9455">
        <v>1</v>
      </c>
      <c r="D9455">
        <v>25.5</v>
      </c>
      <c r="E9455" s="2">
        <v>44868</v>
      </c>
      <c r="F9455" s="2" t="str">
        <f t="shared" si="147"/>
        <v>November</v>
      </c>
      <c r="G9455" s="2" t="s">
        <v>165</v>
      </c>
      <c r="H9455" s="1">
        <v>0.60652777777777778</v>
      </c>
      <c r="I9455" t="s">
        <v>133</v>
      </c>
      <c r="J9455">
        <v>25.5</v>
      </c>
      <c r="K9455" t="s">
        <v>49</v>
      </c>
      <c r="L9455" t="s">
        <v>50</v>
      </c>
      <c r="M9455">
        <v>1</v>
      </c>
      <c r="N9455" t="s">
        <v>139</v>
      </c>
      <c r="O9455" t="s">
        <v>142</v>
      </c>
      <c r="P9455" t="s">
        <v>148</v>
      </c>
    </row>
    <row r="9456" spans="1:16" x14ac:dyDescent="0.35">
      <c r="A9456">
        <v>4137</v>
      </c>
      <c r="B9456" s="5" t="s">
        <v>104</v>
      </c>
      <c r="C9456">
        <v>1</v>
      </c>
      <c r="D9456">
        <v>12</v>
      </c>
      <c r="E9456" s="2">
        <v>44868</v>
      </c>
      <c r="F9456" s="2" t="str">
        <f t="shared" si="147"/>
        <v>November</v>
      </c>
      <c r="G9456" s="2" t="s">
        <v>165</v>
      </c>
      <c r="H9456" s="1">
        <v>0.60670138888888892</v>
      </c>
      <c r="I9456" t="s">
        <v>100</v>
      </c>
      <c r="J9456">
        <v>12</v>
      </c>
      <c r="K9456" t="s">
        <v>39</v>
      </c>
      <c r="L9456" t="s">
        <v>20</v>
      </c>
      <c r="M9456">
        <v>2</v>
      </c>
      <c r="N9456" t="s">
        <v>140</v>
      </c>
      <c r="O9456" t="s">
        <v>145</v>
      </c>
      <c r="P9456" t="s">
        <v>155</v>
      </c>
    </row>
    <row r="9457" spans="1:16" x14ac:dyDescent="0.35">
      <c r="A9457">
        <v>4138</v>
      </c>
      <c r="B9457" s="5" t="s">
        <v>76</v>
      </c>
      <c r="C9457">
        <v>1</v>
      </c>
      <c r="D9457">
        <v>16.5</v>
      </c>
      <c r="E9457" s="2">
        <v>44868</v>
      </c>
      <c r="F9457" s="2" t="str">
        <f t="shared" si="147"/>
        <v>November</v>
      </c>
      <c r="G9457" s="2" t="s">
        <v>165</v>
      </c>
      <c r="H9457" s="1">
        <v>0.61057870370370371</v>
      </c>
      <c r="I9457" t="s">
        <v>70</v>
      </c>
      <c r="J9457">
        <v>16.5</v>
      </c>
      <c r="K9457" t="s">
        <v>19</v>
      </c>
      <c r="L9457" t="s">
        <v>20</v>
      </c>
      <c r="M9457">
        <v>3</v>
      </c>
      <c r="N9457" t="s">
        <v>139</v>
      </c>
      <c r="O9457" t="s">
        <v>144</v>
      </c>
      <c r="P9457" t="s">
        <v>147</v>
      </c>
    </row>
    <row r="9458" spans="1:16" x14ac:dyDescent="0.35">
      <c r="A9458">
        <v>4138</v>
      </c>
      <c r="B9458" s="5" t="s">
        <v>128</v>
      </c>
      <c r="C9458">
        <v>1</v>
      </c>
      <c r="D9458">
        <v>11</v>
      </c>
      <c r="E9458" s="2">
        <v>44868</v>
      </c>
      <c r="F9458" s="2" t="str">
        <f t="shared" si="147"/>
        <v>November</v>
      </c>
      <c r="G9458" s="2" t="s">
        <v>165</v>
      </c>
      <c r="H9458" s="1">
        <v>0.61057870370370371</v>
      </c>
      <c r="I9458" t="s">
        <v>100</v>
      </c>
      <c r="J9458">
        <v>11</v>
      </c>
      <c r="K9458" t="s">
        <v>60</v>
      </c>
      <c r="L9458" t="s">
        <v>50</v>
      </c>
      <c r="M9458">
        <v>3</v>
      </c>
      <c r="N9458" t="s">
        <v>139</v>
      </c>
      <c r="O9458" t="s">
        <v>144</v>
      </c>
      <c r="P9458" t="s">
        <v>146</v>
      </c>
    </row>
    <row r="9459" spans="1:16" x14ac:dyDescent="0.35">
      <c r="A9459">
        <v>4139</v>
      </c>
      <c r="B9459" s="5" t="s">
        <v>65</v>
      </c>
      <c r="C9459">
        <v>1</v>
      </c>
      <c r="D9459">
        <v>17.95</v>
      </c>
      <c r="E9459" s="2">
        <v>44868</v>
      </c>
      <c r="F9459" s="2" t="str">
        <f t="shared" si="147"/>
        <v>November</v>
      </c>
      <c r="G9459" s="2" t="s">
        <v>165</v>
      </c>
      <c r="H9459" s="1">
        <v>0.61072916666666666</v>
      </c>
      <c r="I9459" t="s">
        <v>5</v>
      </c>
      <c r="J9459">
        <v>17.95</v>
      </c>
      <c r="K9459" t="s">
        <v>66</v>
      </c>
      <c r="L9459" t="s">
        <v>20</v>
      </c>
      <c r="M9459">
        <v>4</v>
      </c>
      <c r="N9459" t="s">
        <v>138</v>
      </c>
      <c r="O9459" t="s">
        <v>143</v>
      </c>
      <c r="P9459" t="s">
        <v>151</v>
      </c>
    </row>
    <row r="9460" spans="1:16" x14ac:dyDescent="0.35">
      <c r="A9460">
        <v>4140</v>
      </c>
      <c r="B9460" s="5" t="s">
        <v>69</v>
      </c>
      <c r="C9460">
        <v>1</v>
      </c>
      <c r="D9460">
        <v>12.5</v>
      </c>
      <c r="E9460" s="2">
        <v>44868</v>
      </c>
      <c r="F9460" s="2" t="str">
        <f t="shared" si="147"/>
        <v>November</v>
      </c>
      <c r="G9460" s="2" t="s">
        <v>165</v>
      </c>
      <c r="H9460" s="1">
        <v>0.62633101851851858</v>
      </c>
      <c r="I9460" t="s">
        <v>70</v>
      </c>
      <c r="J9460">
        <v>12.5</v>
      </c>
      <c r="K9460" t="s">
        <v>58</v>
      </c>
      <c r="L9460" t="s">
        <v>50</v>
      </c>
      <c r="M9460">
        <v>3</v>
      </c>
      <c r="N9460" t="s">
        <v>139</v>
      </c>
      <c r="O9460" t="s">
        <v>144</v>
      </c>
      <c r="P9460" t="s">
        <v>147</v>
      </c>
    </row>
    <row r="9461" spans="1:16" x14ac:dyDescent="0.35">
      <c r="A9461">
        <v>4141</v>
      </c>
      <c r="B9461" s="5" t="s">
        <v>82</v>
      </c>
      <c r="C9461">
        <v>1</v>
      </c>
      <c r="D9461">
        <v>16.5</v>
      </c>
      <c r="E9461" s="2">
        <v>44868</v>
      </c>
      <c r="F9461" s="2" t="str">
        <f t="shared" si="147"/>
        <v>November</v>
      </c>
      <c r="G9461" s="2" t="s">
        <v>165</v>
      </c>
      <c r="H9461" s="1">
        <v>0.64071759259259264</v>
      </c>
      <c r="I9461" t="s">
        <v>70</v>
      </c>
      <c r="J9461">
        <v>16.5</v>
      </c>
      <c r="K9461" t="s">
        <v>31</v>
      </c>
      <c r="L9461" t="s">
        <v>23</v>
      </c>
      <c r="M9461">
        <v>1</v>
      </c>
      <c r="N9461" t="s">
        <v>139</v>
      </c>
      <c r="O9461" t="s">
        <v>142</v>
      </c>
      <c r="P9461" t="s">
        <v>147</v>
      </c>
    </row>
    <row r="9462" spans="1:16" x14ac:dyDescent="0.35">
      <c r="A9462">
        <v>4142</v>
      </c>
      <c r="B9462" s="5" t="s">
        <v>78</v>
      </c>
      <c r="C9462">
        <v>1</v>
      </c>
      <c r="D9462">
        <v>16.5</v>
      </c>
      <c r="E9462" s="2">
        <v>44868</v>
      </c>
      <c r="F9462" s="2" t="str">
        <f t="shared" si="147"/>
        <v>November</v>
      </c>
      <c r="G9462" s="2" t="s">
        <v>165</v>
      </c>
      <c r="H9462" s="1">
        <v>0.65025462962962965</v>
      </c>
      <c r="I9462" t="s">
        <v>70</v>
      </c>
      <c r="J9462">
        <v>16.5</v>
      </c>
      <c r="K9462" t="s">
        <v>22</v>
      </c>
      <c r="L9462" t="s">
        <v>23</v>
      </c>
      <c r="M9462">
        <v>3</v>
      </c>
      <c r="N9462" t="s">
        <v>139</v>
      </c>
      <c r="O9462" t="s">
        <v>144</v>
      </c>
      <c r="P9462" t="s">
        <v>148</v>
      </c>
    </row>
    <row r="9463" spans="1:16" x14ac:dyDescent="0.35">
      <c r="A9463">
        <v>4142</v>
      </c>
      <c r="B9463" s="5" t="s">
        <v>81</v>
      </c>
      <c r="C9463">
        <v>1</v>
      </c>
      <c r="D9463">
        <v>16.5</v>
      </c>
      <c r="E9463" s="2">
        <v>44868</v>
      </c>
      <c r="F9463" s="2" t="str">
        <f t="shared" si="147"/>
        <v>November</v>
      </c>
      <c r="G9463" s="2" t="s">
        <v>165</v>
      </c>
      <c r="H9463" s="1">
        <v>0.65025462962962965</v>
      </c>
      <c r="I9463" t="s">
        <v>70</v>
      </c>
      <c r="J9463">
        <v>16.5</v>
      </c>
      <c r="K9463" t="s">
        <v>27</v>
      </c>
      <c r="L9463" t="s">
        <v>23</v>
      </c>
      <c r="M9463">
        <v>1</v>
      </c>
      <c r="N9463" t="s">
        <v>139</v>
      </c>
      <c r="O9463" t="s">
        <v>142</v>
      </c>
      <c r="P9463" t="s">
        <v>147</v>
      </c>
    </row>
    <row r="9464" spans="1:16" x14ac:dyDescent="0.35">
      <c r="A9464">
        <v>4143</v>
      </c>
      <c r="B9464" s="5" t="s">
        <v>115</v>
      </c>
      <c r="C9464">
        <v>1</v>
      </c>
      <c r="D9464">
        <v>12.75</v>
      </c>
      <c r="E9464" s="2">
        <v>44868</v>
      </c>
      <c r="F9464" s="2" t="str">
        <f t="shared" si="147"/>
        <v>November</v>
      </c>
      <c r="G9464" s="2" t="s">
        <v>165</v>
      </c>
      <c r="H9464" s="1">
        <v>0.65218750000000003</v>
      </c>
      <c r="I9464" t="s">
        <v>100</v>
      </c>
      <c r="J9464">
        <v>12.75</v>
      </c>
      <c r="K9464" t="s">
        <v>6</v>
      </c>
      <c r="L9464" t="s">
        <v>7</v>
      </c>
      <c r="M9464">
        <v>1</v>
      </c>
      <c r="N9464" t="s">
        <v>139</v>
      </c>
      <c r="O9464" t="s">
        <v>142</v>
      </c>
      <c r="P9464" t="s">
        <v>149</v>
      </c>
    </row>
    <row r="9465" spans="1:16" x14ac:dyDescent="0.35">
      <c r="A9465">
        <v>4144</v>
      </c>
      <c r="B9465" s="5" t="s">
        <v>132</v>
      </c>
      <c r="C9465">
        <v>1</v>
      </c>
      <c r="D9465">
        <v>25.5</v>
      </c>
      <c r="E9465" s="2">
        <v>44868</v>
      </c>
      <c r="F9465" s="2" t="str">
        <f t="shared" si="147"/>
        <v>November</v>
      </c>
      <c r="G9465" s="2" t="s">
        <v>165</v>
      </c>
      <c r="H9465" s="1">
        <v>0.68063657407407396</v>
      </c>
      <c r="I9465" t="s">
        <v>133</v>
      </c>
      <c r="J9465">
        <v>25.5</v>
      </c>
      <c r="K9465" t="s">
        <v>49</v>
      </c>
      <c r="L9465" t="s">
        <v>50</v>
      </c>
      <c r="M9465">
        <v>1</v>
      </c>
      <c r="N9465" t="s">
        <v>139</v>
      </c>
      <c r="O9465" t="s">
        <v>142</v>
      </c>
      <c r="P9465" t="s">
        <v>146</v>
      </c>
    </row>
    <row r="9466" spans="1:16" x14ac:dyDescent="0.35">
      <c r="A9466">
        <v>4144</v>
      </c>
      <c r="B9466" s="5" t="s">
        <v>109</v>
      </c>
      <c r="C9466">
        <v>1</v>
      </c>
      <c r="D9466">
        <v>12</v>
      </c>
      <c r="E9466" s="2">
        <v>44868</v>
      </c>
      <c r="F9466" s="2" t="str">
        <f t="shared" si="147"/>
        <v>November</v>
      </c>
      <c r="G9466" s="2" t="s">
        <v>165</v>
      </c>
      <c r="H9466" s="1">
        <v>0.68063657407407396</v>
      </c>
      <c r="I9466" t="s">
        <v>100</v>
      </c>
      <c r="J9466">
        <v>12</v>
      </c>
      <c r="K9466" t="s">
        <v>110</v>
      </c>
      <c r="L9466" t="s">
        <v>50</v>
      </c>
      <c r="M9466">
        <v>2</v>
      </c>
      <c r="N9466" t="s">
        <v>140</v>
      </c>
      <c r="O9466" t="s">
        <v>145</v>
      </c>
      <c r="P9466" t="s">
        <v>156</v>
      </c>
    </row>
    <row r="9467" spans="1:16" x14ac:dyDescent="0.35">
      <c r="A9467">
        <v>4145</v>
      </c>
      <c r="B9467" s="5" t="s">
        <v>91</v>
      </c>
      <c r="C9467">
        <v>1</v>
      </c>
      <c r="D9467">
        <v>16</v>
      </c>
      <c r="E9467" s="2">
        <v>44868</v>
      </c>
      <c r="F9467" s="2" t="str">
        <f t="shared" si="147"/>
        <v>November</v>
      </c>
      <c r="G9467" s="2" t="s">
        <v>165</v>
      </c>
      <c r="H9467" s="1">
        <v>0.68331018518518516</v>
      </c>
      <c r="I9467" t="s">
        <v>70</v>
      </c>
      <c r="J9467">
        <v>16</v>
      </c>
      <c r="K9467" t="s">
        <v>39</v>
      </c>
      <c r="L9467" t="s">
        <v>20</v>
      </c>
      <c r="M9467">
        <v>1</v>
      </c>
      <c r="N9467" t="s">
        <v>139</v>
      </c>
      <c r="O9467" t="s">
        <v>142</v>
      </c>
      <c r="P9467" t="s">
        <v>147</v>
      </c>
    </row>
    <row r="9468" spans="1:16" x14ac:dyDescent="0.35">
      <c r="A9468">
        <v>4145</v>
      </c>
      <c r="B9468" s="5" t="s">
        <v>122</v>
      </c>
      <c r="C9468">
        <v>1</v>
      </c>
      <c r="D9468">
        <v>12.5</v>
      </c>
      <c r="E9468" s="2">
        <v>44868</v>
      </c>
      <c r="F9468" s="2" t="str">
        <f t="shared" si="147"/>
        <v>November</v>
      </c>
      <c r="G9468" s="2" t="s">
        <v>165</v>
      </c>
      <c r="H9468" s="1">
        <v>0.68331018518518516</v>
      </c>
      <c r="I9468" t="s">
        <v>100</v>
      </c>
      <c r="J9468">
        <v>12.5</v>
      </c>
      <c r="K9468" t="s">
        <v>25</v>
      </c>
      <c r="L9468" t="s">
        <v>23</v>
      </c>
      <c r="M9468">
        <v>1</v>
      </c>
      <c r="N9468" t="s">
        <v>139</v>
      </c>
      <c r="O9468" t="s">
        <v>142</v>
      </c>
      <c r="P9468" t="s">
        <v>147</v>
      </c>
    </row>
    <row r="9469" spans="1:16" x14ac:dyDescent="0.35">
      <c r="A9469">
        <v>4145</v>
      </c>
      <c r="B9469" s="5" t="s">
        <v>34</v>
      </c>
      <c r="C9469">
        <v>1</v>
      </c>
      <c r="D9469">
        <v>20.25</v>
      </c>
      <c r="E9469" s="2">
        <v>44868</v>
      </c>
      <c r="F9469" s="2" t="str">
        <f t="shared" si="147"/>
        <v>November</v>
      </c>
      <c r="G9469" s="2" t="s">
        <v>165</v>
      </c>
      <c r="H9469" s="1">
        <v>0.68331018518518516</v>
      </c>
      <c r="I9469" t="s">
        <v>5</v>
      </c>
      <c r="J9469">
        <v>20.25</v>
      </c>
      <c r="K9469" t="s">
        <v>35</v>
      </c>
      <c r="L9469" t="s">
        <v>20</v>
      </c>
      <c r="M9469">
        <v>4</v>
      </c>
      <c r="N9469" t="s">
        <v>138</v>
      </c>
      <c r="O9469" t="s">
        <v>143</v>
      </c>
      <c r="P9469" t="s">
        <v>153</v>
      </c>
    </row>
    <row r="9470" spans="1:16" x14ac:dyDescent="0.35">
      <c r="A9470">
        <v>4145</v>
      </c>
      <c r="B9470" t="s">
        <v>4</v>
      </c>
      <c r="C9470">
        <v>1</v>
      </c>
      <c r="D9470">
        <v>20.75</v>
      </c>
      <c r="E9470" s="2">
        <v>44868</v>
      </c>
      <c r="F9470" s="2" t="str">
        <f t="shared" si="147"/>
        <v>November</v>
      </c>
      <c r="G9470" s="2" t="s">
        <v>165</v>
      </c>
      <c r="H9470" s="1">
        <v>0.68331018518518516</v>
      </c>
      <c r="I9470" t="s">
        <v>5</v>
      </c>
      <c r="J9470">
        <v>20.75</v>
      </c>
      <c r="K9470" t="s">
        <v>6</v>
      </c>
      <c r="L9470" t="s">
        <v>7</v>
      </c>
      <c r="M9470">
        <v>4</v>
      </c>
      <c r="N9470" t="s">
        <v>138</v>
      </c>
      <c r="O9470" t="s">
        <v>143</v>
      </c>
      <c r="P9470" t="s">
        <v>158</v>
      </c>
    </row>
    <row r="9471" spans="1:16" x14ac:dyDescent="0.35">
      <c r="A9471">
        <v>4146</v>
      </c>
      <c r="B9471" s="5" t="s">
        <v>108</v>
      </c>
      <c r="C9471">
        <v>1</v>
      </c>
      <c r="D9471">
        <v>12</v>
      </c>
      <c r="E9471" s="2">
        <v>44868</v>
      </c>
      <c r="F9471" s="2" t="str">
        <f t="shared" si="147"/>
        <v>November</v>
      </c>
      <c r="G9471" s="2" t="s">
        <v>165</v>
      </c>
      <c r="H9471" s="1">
        <v>0.68469907407407404</v>
      </c>
      <c r="I9471" t="s">
        <v>100</v>
      </c>
      <c r="J9471">
        <v>12</v>
      </c>
      <c r="K9471" t="s">
        <v>35</v>
      </c>
      <c r="L9471" t="s">
        <v>20</v>
      </c>
      <c r="M9471">
        <v>2</v>
      </c>
      <c r="N9471" t="s">
        <v>140</v>
      </c>
      <c r="O9471" t="s">
        <v>145</v>
      </c>
      <c r="P9471" t="s">
        <v>155</v>
      </c>
    </row>
    <row r="9472" spans="1:16" x14ac:dyDescent="0.35">
      <c r="A9472">
        <v>4147</v>
      </c>
      <c r="B9472" s="5" t="s">
        <v>55</v>
      </c>
      <c r="C9472">
        <v>1</v>
      </c>
      <c r="D9472">
        <v>20.5</v>
      </c>
      <c r="E9472" s="2">
        <v>44868</v>
      </c>
      <c r="F9472" s="2" t="str">
        <f t="shared" si="147"/>
        <v>November</v>
      </c>
      <c r="G9472" s="2" t="s">
        <v>165</v>
      </c>
      <c r="H9472" s="1">
        <v>0.69289351851851855</v>
      </c>
      <c r="I9472" t="s">
        <v>5</v>
      </c>
      <c r="J9472">
        <v>20.5</v>
      </c>
      <c r="K9472" t="s">
        <v>56</v>
      </c>
      <c r="L9472" t="s">
        <v>50</v>
      </c>
      <c r="M9472">
        <v>1</v>
      </c>
      <c r="N9472" t="s">
        <v>139</v>
      </c>
      <c r="O9472" t="s">
        <v>142</v>
      </c>
      <c r="P9472" t="s">
        <v>148</v>
      </c>
    </row>
    <row r="9473" spans="1:16" x14ac:dyDescent="0.35">
      <c r="A9473">
        <v>4147</v>
      </c>
      <c r="B9473" s="5" t="s">
        <v>32</v>
      </c>
      <c r="C9473">
        <v>2</v>
      </c>
      <c r="D9473">
        <v>41.5</v>
      </c>
      <c r="E9473" s="2">
        <v>44868</v>
      </c>
      <c r="F9473" s="2" t="str">
        <f t="shared" si="147"/>
        <v>November</v>
      </c>
      <c r="G9473" s="2" t="s">
        <v>165</v>
      </c>
      <c r="H9473" s="1">
        <v>0.69289351851851855</v>
      </c>
      <c r="I9473" t="s">
        <v>5</v>
      </c>
      <c r="J9473">
        <v>20.75</v>
      </c>
      <c r="K9473" t="s">
        <v>33</v>
      </c>
      <c r="L9473" t="s">
        <v>23</v>
      </c>
      <c r="M9473">
        <v>1</v>
      </c>
      <c r="N9473" t="s">
        <v>139</v>
      </c>
      <c r="O9473" t="s">
        <v>142</v>
      </c>
      <c r="P9473" t="s">
        <v>146</v>
      </c>
    </row>
    <row r="9474" spans="1:16" x14ac:dyDescent="0.35">
      <c r="A9474">
        <v>4147</v>
      </c>
      <c r="B9474" s="5" t="s">
        <v>28</v>
      </c>
      <c r="C9474">
        <v>1</v>
      </c>
      <c r="D9474">
        <v>20.75</v>
      </c>
      <c r="E9474" s="2">
        <v>44868</v>
      </c>
      <c r="F9474" s="2" t="str">
        <f t="shared" si="147"/>
        <v>November</v>
      </c>
      <c r="G9474" s="2" t="s">
        <v>165</v>
      </c>
      <c r="H9474" s="1">
        <v>0.69289351851851855</v>
      </c>
      <c r="I9474" t="s">
        <v>5</v>
      </c>
      <c r="J9474">
        <v>20.75</v>
      </c>
      <c r="K9474" t="s">
        <v>29</v>
      </c>
      <c r="L9474" t="s">
        <v>23</v>
      </c>
      <c r="M9474">
        <v>4</v>
      </c>
      <c r="N9474" t="s">
        <v>138</v>
      </c>
      <c r="O9474" t="s">
        <v>143</v>
      </c>
      <c r="P9474" t="s">
        <v>150</v>
      </c>
    </row>
    <row r="9475" spans="1:16" x14ac:dyDescent="0.35">
      <c r="A9475">
        <v>4148</v>
      </c>
      <c r="B9475" s="5" t="s">
        <v>115</v>
      </c>
      <c r="C9475">
        <v>1</v>
      </c>
      <c r="D9475">
        <v>12.75</v>
      </c>
      <c r="E9475" s="2">
        <v>44868</v>
      </c>
      <c r="F9475" s="2" t="str">
        <f t="shared" ref="F9475:F9538" si="148">TEXT(E9475, "mmmm")</f>
        <v>November</v>
      </c>
      <c r="G9475" s="2" t="s">
        <v>165</v>
      </c>
      <c r="H9475" s="1">
        <v>0.69468750000000001</v>
      </c>
      <c r="I9475" t="s">
        <v>100</v>
      </c>
      <c r="J9475">
        <v>12.75</v>
      </c>
      <c r="K9475" t="s">
        <v>6</v>
      </c>
      <c r="L9475" t="s">
        <v>7</v>
      </c>
      <c r="M9475">
        <v>1</v>
      </c>
      <c r="N9475" t="s">
        <v>139</v>
      </c>
      <c r="O9475" t="s">
        <v>142</v>
      </c>
      <c r="P9475" t="s">
        <v>149</v>
      </c>
    </row>
    <row r="9476" spans="1:16" x14ac:dyDescent="0.35">
      <c r="A9476">
        <v>4149</v>
      </c>
      <c r="B9476" s="5" t="s">
        <v>67</v>
      </c>
      <c r="C9476">
        <v>1</v>
      </c>
      <c r="D9476">
        <v>18.5</v>
      </c>
      <c r="E9476" s="2">
        <v>44868</v>
      </c>
      <c r="F9476" s="2" t="str">
        <f t="shared" si="148"/>
        <v>November</v>
      </c>
      <c r="G9476" s="2" t="s">
        <v>165</v>
      </c>
      <c r="H9476" s="1">
        <v>0.69690972222222225</v>
      </c>
      <c r="I9476" t="s">
        <v>5</v>
      </c>
      <c r="J9476">
        <v>18.5</v>
      </c>
      <c r="K9476" t="s">
        <v>68</v>
      </c>
      <c r="L9476" t="s">
        <v>20</v>
      </c>
      <c r="M9476">
        <v>4</v>
      </c>
      <c r="N9476" t="s">
        <v>138</v>
      </c>
      <c r="O9476" t="s">
        <v>143</v>
      </c>
      <c r="P9476" t="s">
        <v>151</v>
      </c>
    </row>
    <row r="9477" spans="1:16" x14ac:dyDescent="0.35">
      <c r="A9477">
        <v>4149</v>
      </c>
      <c r="B9477" s="5" t="s">
        <v>88</v>
      </c>
      <c r="C9477">
        <v>1</v>
      </c>
      <c r="D9477">
        <v>16.75</v>
      </c>
      <c r="E9477" s="2">
        <v>44868</v>
      </c>
      <c r="F9477" s="2" t="str">
        <f t="shared" si="148"/>
        <v>November</v>
      </c>
      <c r="G9477" s="2" t="s">
        <v>165</v>
      </c>
      <c r="H9477" s="1">
        <v>0.69690972222222225</v>
      </c>
      <c r="I9477" t="s">
        <v>70</v>
      </c>
      <c r="J9477">
        <v>16.75</v>
      </c>
      <c r="K9477" t="s">
        <v>13</v>
      </c>
      <c r="L9477" t="s">
        <v>7</v>
      </c>
      <c r="M9477">
        <v>4</v>
      </c>
      <c r="N9477" t="s">
        <v>138</v>
      </c>
      <c r="O9477" t="s">
        <v>143</v>
      </c>
      <c r="P9477" t="s">
        <v>158</v>
      </c>
    </row>
    <row r="9478" spans="1:16" x14ac:dyDescent="0.35">
      <c r="A9478">
        <v>4150</v>
      </c>
      <c r="B9478" s="5" t="s">
        <v>42</v>
      </c>
      <c r="C9478">
        <v>1</v>
      </c>
      <c r="D9478">
        <v>20.25</v>
      </c>
      <c r="E9478" s="2">
        <v>44868</v>
      </c>
      <c r="F9478" s="2" t="str">
        <f t="shared" si="148"/>
        <v>November</v>
      </c>
      <c r="G9478" s="2" t="s">
        <v>165</v>
      </c>
      <c r="H9478" s="1">
        <v>0.69835648148148144</v>
      </c>
      <c r="I9478" t="s">
        <v>5</v>
      </c>
      <c r="J9478">
        <v>20.25</v>
      </c>
      <c r="K9478" t="s">
        <v>43</v>
      </c>
      <c r="L9478" t="s">
        <v>20</v>
      </c>
      <c r="M9478">
        <v>1</v>
      </c>
      <c r="N9478" t="s">
        <v>139</v>
      </c>
      <c r="O9478" t="s">
        <v>142</v>
      </c>
      <c r="P9478" t="s">
        <v>148</v>
      </c>
    </row>
    <row r="9479" spans="1:16" x14ac:dyDescent="0.35">
      <c r="A9479">
        <v>4150</v>
      </c>
      <c r="B9479" s="5" t="s">
        <v>36</v>
      </c>
      <c r="C9479">
        <v>1</v>
      </c>
      <c r="D9479">
        <v>20.25</v>
      </c>
      <c r="E9479" s="2">
        <v>44868</v>
      </c>
      <c r="F9479" s="2" t="str">
        <f t="shared" si="148"/>
        <v>November</v>
      </c>
      <c r="G9479" s="2" t="s">
        <v>165</v>
      </c>
      <c r="H9479" s="1">
        <v>0.69835648148148144</v>
      </c>
      <c r="I9479" t="s">
        <v>5</v>
      </c>
      <c r="J9479">
        <v>20.25</v>
      </c>
      <c r="K9479" t="s">
        <v>37</v>
      </c>
      <c r="L9479" t="s">
        <v>23</v>
      </c>
      <c r="M9479">
        <v>1</v>
      </c>
      <c r="N9479" t="s">
        <v>139</v>
      </c>
      <c r="O9479" t="s">
        <v>142</v>
      </c>
      <c r="P9479" t="s">
        <v>149</v>
      </c>
    </row>
    <row r="9480" spans="1:16" x14ac:dyDescent="0.35">
      <c r="A9480">
        <v>4150</v>
      </c>
      <c r="B9480" t="s">
        <v>12</v>
      </c>
      <c r="C9480">
        <v>1</v>
      </c>
      <c r="D9480">
        <v>20.75</v>
      </c>
      <c r="E9480" s="2">
        <v>44868</v>
      </c>
      <c r="F9480" s="2" t="str">
        <f t="shared" si="148"/>
        <v>November</v>
      </c>
      <c r="G9480" s="2" t="s">
        <v>165</v>
      </c>
      <c r="H9480" s="1">
        <v>0.69835648148148144</v>
      </c>
      <c r="I9480" t="s">
        <v>5</v>
      </c>
      <c r="J9480">
        <v>20.75</v>
      </c>
      <c r="K9480" t="s">
        <v>13</v>
      </c>
      <c r="L9480" t="s">
        <v>7</v>
      </c>
      <c r="M9480">
        <v>4</v>
      </c>
      <c r="N9480" t="s">
        <v>138</v>
      </c>
      <c r="O9480" t="s">
        <v>143</v>
      </c>
      <c r="P9480" t="s">
        <v>150</v>
      </c>
    </row>
    <row r="9481" spans="1:16" x14ac:dyDescent="0.35">
      <c r="A9481">
        <v>4150</v>
      </c>
      <c r="B9481" s="5" t="s">
        <v>119</v>
      </c>
      <c r="C9481">
        <v>1</v>
      </c>
      <c r="D9481">
        <v>12.5</v>
      </c>
      <c r="E9481" s="2">
        <v>44868</v>
      </c>
      <c r="F9481" s="2" t="str">
        <f t="shared" si="148"/>
        <v>November</v>
      </c>
      <c r="G9481" s="2" t="s">
        <v>165</v>
      </c>
      <c r="H9481" s="1">
        <v>0.69835648148148144</v>
      </c>
      <c r="I9481" t="s">
        <v>100</v>
      </c>
      <c r="J9481">
        <v>12.5</v>
      </c>
      <c r="K9481" t="s">
        <v>33</v>
      </c>
      <c r="L9481" t="s">
        <v>23</v>
      </c>
      <c r="M9481">
        <v>4</v>
      </c>
      <c r="N9481" t="s">
        <v>138</v>
      </c>
      <c r="O9481" t="s">
        <v>143</v>
      </c>
      <c r="P9481" t="s">
        <v>152</v>
      </c>
    </row>
    <row r="9482" spans="1:16" x14ac:dyDescent="0.35">
      <c r="A9482">
        <v>4151</v>
      </c>
      <c r="B9482" s="5" t="s">
        <v>122</v>
      </c>
      <c r="C9482">
        <v>1</v>
      </c>
      <c r="D9482">
        <v>12.5</v>
      </c>
      <c r="E9482" s="2">
        <v>44868</v>
      </c>
      <c r="F9482" s="2" t="str">
        <f t="shared" si="148"/>
        <v>November</v>
      </c>
      <c r="G9482" s="2" t="s">
        <v>165</v>
      </c>
      <c r="H9482" s="1">
        <v>0.70130787037037035</v>
      </c>
      <c r="I9482" t="s">
        <v>100</v>
      </c>
      <c r="J9482">
        <v>12.5</v>
      </c>
      <c r="K9482" t="s">
        <v>25</v>
      </c>
      <c r="L9482" t="s">
        <v>23</v>
      </c>
      <c r="M9482">
        <v>3</v>
      </c>
      <c r="N9482" t="s">
        <v>139</v>
      </c>
      <c r="O9482" t="s">
        <v>144</v>
      </c>
      <c r="P9482" t="s">
        <v>147</v>
      </c>
    </row>
    <row r="9483" spans="1:16" x14ac:dyDescent="0.35">
      <c r="A9483">
        <v>4151</v>
      </c>
      <c r="B9483" s="5" t="s">
        <v>38</v>
      </c>
      <c r="C9483">
        <v>1</v>
      </c>
      <c r="D9483">
        <v>20.25</v>
      </c>
      <c r="E9483" s="2">
        <v>44868</v>
      </c>
      <c r="F9483" s="2" t="str">
        <f t="shared" si="148"/>
        <v>November</v>
      </c>
      <c r="G9483" s="2" t="s">
        <v>165</v>
      </c>
      <c r="H9483" s="1">
        <v>0.70130787037037035</v>
      </c>
      <c r="I9483" t="s">
        <v>5</v>
      </c>
      <c r="J9483">
        <v>20.25</v>
      </c>
      <c r="K9483" t="s">
        <v>39</v>
      </c>
      <c r="L9483" t="s">
        <v>20</v>
      </c>
      <c r="M9483">
        <v>4</v>
      </c>
      <c r="N9483" t="s">
        <v>138</v>
      </c>
      <c r="O9483" t="s">
        <v>143</v>
      </c>
      <c r="P9483" t="s">
        <v>152</v>
      </c>
    </row>
    <row r="9484" spans="1:16" x14ac:dyDescent="0.35">
      <c r="A9484">
        <v>4152</v>
      </c>
      <c r="B9484" s="5" t="s">
        <v>63</v>
      </c>
      <c r="C9484">
        <v>1</v>
      </c>
      <c r="D9484">
        <v>16.5</v>
      </c>
      <c r="E9484" s="2">
        <v>44868</v>
      </c>
      <c r="F9484" s="2" t="str">
        <f t="shared" si="148"/>
        <v>November</v>
      </c>
      <c r="G9484" s="2" t="s">
        <v>165</v>
      </c>
      <c r="H9484" s="1">
        <v>0.70226851851851846</v>
      </c>
      <c r="I9484" t="s">
        <v>5</v>
      </c>
      <c r="J9484">
        <v>16.5</v>
      </c>
      <c r="K9484" t="s">
        <v>64</v>
      </c>
      <c r="L9484" t="s">
        <v>50</v>
      </c>
      <c r="M9484">
        <v>1</v>
      </c>
      <c r="N9484" t="s">
        <v>139</v>
      </c>
      <c r="O9484" t="s">
        <v>142</v>
      </c>
      <c r="P9484" t="s">
        <v>146</v>
      </c>
    </row>
    <row r="9485" spans="1:16" x14ac:dyDescent="0.35">
      <c r="A9485">
        <v>4152</v>
      </c>
      <c r="B9485" s="5" t="s">
        <v>61</v>
      </c>
      <c r="C9485">
        <v>1</v>
      </c>
      <c r="D9485">
        <v>21</v>
      </c>
      <c r="E9485" s="2">
        <v>44868</v>
      </c>
      <c r="F9485" s="2" t="str">
        <f t="shared" si="148"/>
        <v>November</v>
      </c>
      <c r="G9485" s="2" t="s">
        <v>165</v>
      </c>
      <c r="H9485" s="1">
        <v>0.70226851851851846</v>
      </c>
      <c r="I9485" t="s">
        <v>5</v>
      </c>
      <c r="J9485">
        <v>21</v>
      </c>
      <c r="K9485" t="s">
        <v>62</v>
      </c>
      <c r="L9485" t="s">
        <v>20</v>
      </c>
      <c r="M9485">
        <v>4</v>
      </c>
      <c r="N9485" t="s">
        <v>138</v>
      </c>
      <c r="O9485" t="s">
        <v>143</v>
      </c>
      <c r="P9485" t="s">
        <v>151</v>
      </c>
    </row>
    <row r="9486" spans="1:16" x14ac:dyDescent="0.35">
      <c r="A9486">
        <v>4153</v>
      </c>
      <c r="B9486" t="s">
        <v>8</v>
      </c>
      <c r="C9486">
        <v>1</v>
      </c>
      <c r="D9486">
        <v>20.75</v>
      </c>
      <c r="E9486" s="2">
        <v>44868</v>
      </c>
      <c r="F9486" s="2" t="str">
        <f t="shared" si="148"/>
        <v>November</v>
      </c>
      <c r="G9486" s="2" t="s">
        <v>165</v>
      </c>
      <c r="H9486" s="1">
        <v>0.71394675925925932</v>
      </c>
      <c r="I9486" t="s">
        <v>5</v>
      </c>
      <c r="J9486">
        <v>20.75</v>
      </c>
      <c r="K9486" t="s">
        <v>9</v>
      </c>
      <c r="L9486" t="s">
        <v>7</v>
      </c>
      <c r="M9486">
        <v>1</v>
      </c>
      <c r="N9486" t="s">
        <v>139</v>
      </c>
      <c r="O9486" t="s">
        <v>142</v>
      </c>
      <c r="P9486" t="s">
        <v>147</v>
      </c>
    </row>
    <row r="9487" spans="1:16" x14ac:dyDescent="0.35">
      <c r="A9487">
        <v>4153</v>
      </c>
      <c r="B9487" s="5" t="s">
        <v>115</v>
      </c>
      <c r="C9487">
        <v>1</v>
      </c>
      <c r="D9487">
        <v>12.75</v>
      </c>
      <c r="E9487" s="2">
        <v>44868</v>
      </c>
      <c r="F9487" s="2" t="str">
        <f t="shared" si="148"/>
        <v>November</v>
      </c>
      <c r="G9487" s="2" t="s">
        <v>165</v>
      </c>
      <c r="H9487" s="1">
        <v>0.71394675925925932</v>
      </c>
      <c r="I9487" t="s">
        <v>100</v>
      </c>
      <c r="J9487">
        <v>12.75</v>
      </c>
      <c r="K9487" t="s">
        <v>6</v>
      </c>
      <c r="L9487" t="s">
        <v>7</v>
      </c>
      <c r="M9487">
        <v>1</v>
      </c>
      <c r="N9487" t="s">
        <v>139</v>
      </c>
      <c r="O9487" t="s">
        <v>142</v>
      </c>
      <c r="P9487" t="s">
        <v>146</v>
      </c>
    </row>
    <row r="9488" spans="1:16" x14ac:dyDescent="0.35">
      <c r="A9488">
        <v>4154</v>
      </c>
      <c r="B9488" t="s">
        <v>16</v>
      </c>
      <c r="C9488">
        <v>1</v>
      </c>
      <c r="D9488">
        <v>20.75</v>
      </c>
      <c r="E9488" s="2">
        <v>44868</v>
      </c>
      <c r="F9488" s="2" t="str">
        <f t="shared" si="148"/>
        <v>November</v>
      </c>
      <c r="G9488" s="2" t="s">
        <v>165</v>
      </c>
      <c r="H9488" s="1">
        <v>0.71640046296296289</v>
      </c>
      <c r="I9488" t="s">
        <v>5</v>
      </c>
      <c r="J9488">
        <v>20.75</v>
      </c>
      <c r="K9488" t="s">
        <v>17</v>
      </c>
      <c r="L9488" t="s">
        <v>7</v>
      </c>
      <c r="M9488">
        <v>1</v>
      </c>
      <c r="N9488" t="s">
        <v>139</v>
      </c>
      <c r="O9488" t="s">
        <v>142</v>
      </c>
      <c r="P9488" t="s">
        <v>149</v>
      </c>
    </row>
    <row r="9489" spans="1:16" x14ac:dyDescent="0.35">
      <c r="A9489">
        <v>4155</v>
      </c>
      <c r="B9489" s="5" t="s">
        <v>131</v>
      </c>
      <c r="C9489">
        <v>1</v>
      </c>
      <c r="D9489">
        <v>10.5</v>
      </c>
      <c r="E9489" s="2">
        <v>44868</v>
      </c>
      <c r="F9489" s="2" t="str">
        <f t="shared" si="148"/>
        <v>November</v>
      </c>
      <c r="G9489" s="2" t="s">
        <v>165</v>
      </c>
      <c r="H9489" s="1">
        <v>0.71733796296296293</v>
      </c>
      <c r="I9489" t="s">
        <v>100</v>
      </c>
      <c r="J9489">
        <v>10.5</v>
      </c>
      <c r="K9489" t="s">
        <v>64</v>
      </c>
      <c r="L9489" t="s">
        <v>50</v>
      </c>
      <c r="M9489">
        <v>3</v>
      </c>
      <c r="N9489" t="s">
        <v>139</v>
      </c>
      <c r="O9489" t="s">
        <v>144</v>
      </c>
      <c r="P9489" t="s">
        <v>146</v>
      </c>
    </row>
    <row r="9490" spans="1:16" x14ac:dyDescent="0.35">
      <c r="A9490">
        <v>4155</v>
      </c>
      <c r="B9490" s="5" t="s">
        <v>67</v>
      </c>
      <c r="C9490">
        <v>1</v>
      </c>
      <c r="D9490">
        <v>18.5</v>
      </c>
      <c r="E9490" s="2">
        <v>44868</v>
      </c>
      <c r="F9490" s="2" t="str">
        <f t="shared" si="148"/>
        <v>November</v>
      </c>
      <c r="G9490" s="2" t="s">
        <v>165</v>
      </c>
      <c r="H9490" s="1">
        <v>0.71733796296296293</v>
      </c>
      <c r="I9490" t="s">
        <v>5</v>
      </c>
      <c r="J9490">
        <v>18.5</v>
      </c>
      <c r="K9490" t="s">
        <v>68</v>
      </c>
      <c r="L9490" t="s">
        <v>20</v>
      </c>
      <c r="M9490">
        <v>4</v>
      </c>
      <c r="N9490" t="s">
        <v>138</v>
      </c>
      <c r="O9490" t="s">
        <v>143</v>
      </c>
      <c r="P9490" t="s">
        <v>151</v>
      </c>
    </row>
    <row r="9491" spans="1:16" x14ac:dyDescent="0.35">
      <c r="A9491">
        <v>4155</v>
      </c>
      <c r="B9491" s="5" t="s">
        <v>86</v>
      </c>
      <c r="C9491">
        <v>1</v>
      </c>
      <c r="D9491">
        <v>16.75</v>
      </c>
      <c r="E9491" s="2">
        <v>44868</v>
      </c>
      <c r="F9491" s="2" t="str">
        <f t="shared" si="148"/>
        <v>November</v>
      </c>
      <c r="G9491" s="2" t="s">
        <v>165</v>
      </c>
      <c r="H9491" s="1">
        <v>0.71733796296296293</v>
      </c>
      <c r="I9491" t="s">
        <v>70</v>
      </c>
      <c r="J9491">
        <v>16.75</v>
      </c>
      <c r="K9491" t="s">
        <v>9</v>
      </c>
      <c r="L9491" t="s">
        <v>7</v>
      </c>
      <c r="M9491">
        <v>4</v>
      </c>
      <c r="N9491" t="s">
        <v>138</v>
      </c>
      <c r="O9491" t="s">
        <v>143</v>
      </c>
      <c r="P9491" t="s">
        <v>158</v>
      </c>
    </row>
    <row r="9492" spans="1:16" x14ac:dyDescent="0.35">
      <c r="A9492">
        <v>4156</v>
      </c>
      <c r="B9492" s="5" t="s">
        <v>88</v>
      </c>
      <c r="C9492">
        <v>1</v>
      </c>
      <c r="D9492">
        <v>16.75</v>
      </c>
      <c r="E9492" s="2">
        <v>44868</v>
      </c>
      <c r="F9492" s="2" t="str">
        <f t="shared" si="148"/>
        <v>November</v>
      </c>
      <c r="G9492" s="2" t="s">
        <v>165</v>
      </c>
      <c r="H9492" s="1">
        <v>0.72114583333333337</v>
      </c>
      <c r="I9492" t="s">
        <v>70</v>
      </c>
      <c r="J9492">
        <v>16.75</v>
      </c>
      <c r="K9492" t="s">
        <v>13</v>
      </c>
      <c r="L9492" t="s">
        <v>7</v>
      </c>
      <c r="M9492">
        <v>4</v>
      </c>
      <c r="N9492" t="s">
        <v>138</v>
      </c>
      <c r="O9492" t="s">
        <v>143</v>
      </c>
      <c r="P9492" t="s">
        <v>158</v>
      </c>
    </row>
    <row r="9493" spans="1:16" x14ac:dyDescent="0.35">
      <c r="A9493">
        <v>4157</v>
      </c>
      <c r="B9493" s="5" t="s">
        <v>63</v>
      </c>
      <c r="C9493">
        <v>1</v>
      </c>
      <c r="D9493">
        <v>16.5</v>
      </c>
      <c r="E9493" s="2">
        <v>44868</v>
      </c>
      <c r="F9493" s="2" t="str">
        <f t="shared" si="148"/>
        <v>November</v>
      </c>
      <c r="G9493" s="2" t="s">
        <v>165</v>
      </c>
      <c r="H9493" s="1">
        <v>0.72883101851851861</v>
      </c>
      <c r="I9493" t="s">
        <v>5</v>
      </c>
      <c r="J9493">
        <v>16.5</v>
      </c>
      <c r="K9493" t="s">
        <v>64</v>
      </c>
      <c r="L9493" t="s">
        <v>50</v>
      </c>
      <c r="M9493">
        <v>1</v>
      </c>
      <c r="N9493" t="s">
        <v>139</v>
      </c>
      <c r="O9493" t="s">
        <v>142</v>
      </c>
      <c r="P9493" t="s">
        <v>146</v>
      </c>
    </row>
    <row r="9494" spans="1:16" x14ac:dyDescent="0.35">
      <c r="A9494">
        <v>4158</v>
      </c>
      <c r="B9494" s="5" t="s">
        <v>92</v>
      </c>
      <c r="C9494">
        <v>1</v>
      </c>
      <c r="D9494">
        <v>16</v>
      </c>
      <c r="E9494" s="2">
        <v>44868</v>
      </c>
      <c r="F9494" s="2" t="str">
        <f t="shared" si="148"/>
        <v>November</v>
      </c>
      <c r="G9494" s="2" t="s">
        <v>165</v>
      </c>
      <c r="H9494" s="1">
        <v>0.73159722222222223</v>
      </c>
      <c r="I9494" t="s">
        <v>70</v>
      </c>
      <c r="J9494">
        <v>16</v>
      </c>
      <c r="K9494" t="s">
        <v>35</v>
      </c>
      <c r="L9494" t="s">
        <v>20</v>
      </c>
      <c r="M9494">
        <v>3</v>
      </c>
      <c r="N9494" t="s">
        <v>139</v>
      </c>
      <c r="O9494" t="s">
        <v>144</v>
      </c>
      <c r="P9494" t="s">
        <v>146</v>
      </c>
    </row>
    <row r="9495" spans="1:16" x14ac:dyDescent="0.35">
      <c r="A9495">
        <v>4158</v>
      </c>
      <c r="B9495" s="5" t="s">
        <v>74</v>
      </c>
      <c r="C9495">
        <v>1</v>
      </c>
      <c r="D9495">
        <v>16.25</v>
      </c>
      <c r="E9495" s="2">
        <v>44868</v>
      </c>
      <c r="F9495" s="2" t="str">
        <f t="shared" si="148"/>
        <v>November</v>
      </c>
      <c r="G9495" s="2" t="s">
        <v>165</v>
      </c>
      <c r="H9495" s="1">
        <v>0.73159722222222223</v>
      </c>
      <c r="I9495" t="s">
        <v>70</v>
      </c>
      <c r="J9495">
        <v>16.25</v>
      </c>
      <c r="K9495" t="s">
        <v>45</v>
      </c>
      <c r="L9495" t="s">
        <v>23</v>
      </c>
      <c r="M9495">
        <v>4</v>
      </c>
      <c r="N9495" t="s">
        <v>138</v>
      </c>
      <c r="O9495" t="s">
        <v>143</v>
      </c>
      <c r="P9495" t="s">
        <v>152</v>
      </c>
    </row>
    <row r="9496" spans="1:16" x14ac:dyDescent="0.35">
      <c r="A9496">
        <v>4159</v>
      </c>
      <c r="B9496" s="5" t="s">
        <v>103</v>
      </c>
      <c r="C9496">
        <v>1</v>
      </c>
      <c r="D9496">
        <v>12</v>
      </c>
      <c r="E9496" s="2">
        <v>44868</v>
      </c>
      <c r="F9496" s="2" t="str">
        <f t="shared" si="148"/>
        <v>November</v>
      </c>
      <c r="G9496" s="2" t="s">
        <v>165</v>
      </c>
      <c r="H9496" s="1">
        <v>0.73430555555555566</v>
      </c>
      <c r="I9496" t="s">
        <v>100</v>
      </c>
      <c r="J9496">
        <v>12</v>
      </c>
      <c r="K9496" t="s">
        <v>41</v>
      </c>
      <c r="L9496" t="s">
        <v>20</v>
      </c>
      <c r="M9496">
        <v>4</v>
      </c>
      <c r="N9496" t="s">
        <v>138</v>
      </c>
      <c r="O9496" t="s">
        <v>143</v>
      </c>
      <c r="P9496" t="s">
        <v>151</v>
      </c>
    </row>
    <row r="9497" spans="1:16" x14ac:dyDescent="0.35">
      <c r="A9497">
        <v>4160</v>
      </c>
      <c r="B9497" s="5" t="s">
        <v>86</v>
      </c>
      <c r="C9497">
        <v>1</v>
      </c>
      <c r="D9497">
        <v>16.75</v>
      </c>
      <c r="E9497" s="2">
        <v>44868</v>
      </c>
      <c r="F9497" s="2" t="str">
        <f t="shared" si="148"/>
        <v>November</v>
      </c>
      <c r="G9497" s="2" t="s">
        <v>165</v>
      </c>
      <c r="H9497" s="1">
        <v>0.76225694444444436</v>
      </c>
      <c r="I9497" t="s">
        <v>70</v>
      </c>
      <c r="J9497">
        <v>16.75</v>
      </c>
      <c r="K9497" t="s">
        <v>9</v>
      </c>
      <c r="L9497" t="s">
        <v>7</v>
      </c>
      <c r="M9497">
        <v>3</v>
      </c>
      <c r="N9497" t="s">
        <v>139</v>
      </c>
      <c r="O9497" t="s">
        <v>144</v>
      </c>
      <c r="P9497" t="s">
        <v>148</v>
      </c>
    </row>
    <row r="9498" spans="1:16" x14ac:dyDescent="0.35">
      <c r="A9498">
        <v>4160</v>
      </c>
      <c r="B9498" t="s">
        <v>4</v>
      </c>
      <c r="C9498">
        <v>1</v>
      </c>
      <c r="D9498">
        <v>20.75</v>
      </c>
      <c r="E9498" s="2">
        <v>44868</v>
      </c>
      <c r="F9498" s="2" t="str">
        <f t="shared" si="148"/>
        <v>November</v>
      </c>
      <c r="G9498" s="2" t="s">
        <v>165</v>
      </c>
      <c r="H9498" s="1">
        <v>0.76225694444444436</v>
      </c>
      <c r="I9498" t="s">
        <v>5</v>
      </c>
      <c r="J9498">
        <v>20.75</v>
      </c>
      <c r="K9498" t="s">
        <v>6</v>
      </c>
      <c r="L9498" t="s">
        <v>7</v>
      </c>
      <c r="M9498">
        <v>1</v>
      </c>
      <c r="N9498" t="s">
        <v>139</v>
      </c>
      <c r="O9498" t="s">
        <v>142</v>
      </c>
      <c r="P9498" t="s">
        <v>147</v>
      </c>
    </row>
    <row r="9499" spans="1:16" x14ac:dyDescent="0.35">
      <c r="A9499">
        <v>4161</v>
      </c>
      <c r="B9499" s="5" t="s">
        <v>67</v>
      </c>
      <c r="C9499">
        <v>1</v>
      </c>
      <c r="D9499">
        <v>18.5</v>
      </c>
      <c r="E9499" s="2">
        <v>44868</v>
      </c>
      <c r="F9499" s="2" t="str">
        <f t="shared" si="148"/>
        <v>November</v>
      </c>
      <c r="G9499" s="2" t="s">
        <v>165</v>
      </c>
      <c r="H9499" s="1">
        <v>0.76680555555555552</v>
      </c>
      <c r="I9499" t="s">
        <v>5</v>
      </c>
      <c r="J9499">
        <v>18.5</v>
      </c>
      <c r="K9499" t="s">
        <v>68</v>
      </c>
      <c r="L9499" t="s">
        <v>20</v>
      </c>
      <c r="M9499">
        <v>1</v>
      </c>
      <c r="N9499" t="s">
        <v>139</v>
      </c>
      <c r="O9499" t="s">
        <v>142</v>
      </c>
      <c r="P9499" t="s">
        <v>146</v>
      </c>
    </row>
    <row r="9500" spans="1:16" x14ac:dyDescent="0.35">
      <c r="A9500">
        <v>4161</v>
      </c>
      <c r="B9500" s="5" t="s">
        <v>76</v>
      </c>
      <c r="C9500">
        <v>1</v>
      </c>
      <c r="D9500">
        <v>16.5</v>
      </c>
      <c r="E9500" s="2">
        <v>44868</v>
      </c>
      <c r="F9500" s="2" t="str">
        <f t="shared" si="148"/>
        <v>November</v>
      </c>
      <c r="G9500" s="2" t="s">
        <v>165</v>
      </c>
      <c r="H9500" s="1">
        <v>0.76680555555555552</v>
      </c>
      <c r="I9500" t="s">
        <v>70</v>
      </c>
      <c r="J9500">
        <v>16.5</v>
      </c>
      <c r="K9500" t="s">
        <v>19</v>
      </c>
      <c r="L9500" t="s">
        <v>20</v>
      </c>
      <c r="M9500">
        <v>3</v>
      </c>
      <c r="N9500" t="s">
        <v>139</v>
      </c>
      <c r="O9500" t="s">
        <v>144</v>
      </c>
      <c r="P9500" t="s">
        <v>146</v>
      </c>
    </row>
    <row r="9501" spans="1:16" x14ac:dyDescent="0.35">
      <c r="A9501">
        <v>4161</v>
      </c>
      <c r="B9501" s="5" t="s">
        <v>88</v>
      </c>
      <c r="C9501">
        <v>1</v>
      </c>
      <c r="D9501">
        <v>16.75</v>
      </c>
      <c r="E9501" s="2">
        <v>44868</v>
      </c>
      <c r="F9501" s="2" t="str">
        <f t="shared" si="148"/>
        <v>November</v>
      </c>
      <c r="G9501" s="2" t="s">
        <v>165</v>
      </c>
      <c r="H9501" s="1">
        <v>0.76680555555555552</v>
      </c>
      <c r="I9501" t="s">
        <v>70</v>
      </c>
      <c r="J9501">
        <v>16.75</v>
      </c>
      <c r="K9501" t="s">
        <v>13</v>
      </c>
      <c r="L9501" t="s">
        <v>7</v>
      </c>
      <c r="M9501">
        <v>4</v>
      </c>
      <c r="N9501" t="s">
        <v>138</v>
      </c>
      <c r="O9501" t="s">
        <v>143</v>
      </c>
      <c r="P9501" t="s">
        <v>150</v>
      </c>
    </row>
    <row r="9502" spans="1:16" x14ac:dyDescent="0.35">
      <c r="A9502">
        <v>4162</v>
      </c>
      <c r="B9502" s="5" t="s">
        <v>130</v>
      </c>
      <c r="C9502">
        <v>1</v>
      </c>
      <c r="D9502">
        <v>9.75</v>
      </c>
      <c r="E9502" s="2">
        <v>44868</v>
      </c>
      <c r="F9502" s="2" t="str">
        <f t="shared" si="148"/>
        <v>November</v>
      </c>
      <c r="G9502" s="2" t="s">
        <v>165</v>
      </c>
      <c r="H9502" s="1">
        <v>0.76943287037037045</v>
      </c>
      <c r="I9502" t="s">
        <v>100</v>
      </c>
      <c r="J9502">
        <v>9.75</v>
      </c>
      <c r="K9502" t="s">
        <v>58</v>
      </c>
      <c r="L9502" t="s">
        <v>50</v>
      </c>
      <c r="M9502">
        <v>3</v>
      </c>
      <c r="N9502" t="s">
        <v>139</v>
      </c>
      <c r="O9502" t="s">
        <v>144</v>
      </c>
      <c r="P9502" t="s">
        <v>147</v>
      </c>
    </row>
    <row r="9503" spans="1:16" x14ac:dyDescent="0.35">
      <c r="A9503">
        <v>4162</v>
      </c>
      <c r="B9503" s="5" t="s">
        <v>109</v>
      </c>
      <c r="C9503">
        <v>1</v>
      </c>
      <c r="D9503">
        <v>12</v>
      </c>
      <c r="E9503" s="2">
        <v>44868</v>
      </c>
      <c r="F9503" s="2" t="str">
        <f t="shared" si="148"/>
        <v>November</v>
      </c>
      <c r="G9503" s="2" t="s">
        <v>165</v>
      </c>
      <c r="H9503" s="1">
        <v>0.76943287037037045</v>
      </c>
      <c r="I9503" t="s">
        <v>100</v>
      </c>
      <c r="J9503">
        <v>12</v>
      </c>
      <c r="K9503" t="s">
        <v>110</v>
      </c>
      <c r="L9503" t="s">
        <v>50</v>
      </c>
      <c r="M9503">
        <v>3</v>
      </c>
      <c r="N9503" t="s">
        <v>139</v>
      </c>
      <c r="O9503" t="s">
        <v>144</v>
      </c>
      <c r="P9503" t="s">
        <v>146</v>
      </c>
    </row>
    <row r="9504" spans="1:16" x14ac:dyDescent="0.35">
      <c r="A9504">
        <v>4162</v>
      </c>
      <c r="B9504" s="5" t="s">
        <v>71</v>
      </c>
      <c r="C9504">
        <v>1</v>
      </c>
      <c r="D9504">
        <v>14.75</v>
      </c>
      <c r="E9504" s="2">
        <v>44868</v>
      </c>
      <c r="F9504" s="2" t="str">
        <f t="shared" si="148"/>
        <v>November</v>
      </c>
      <c r="G9504" s="2" t="s">
        <v>165</v>
      </c>
      <c r="H9504" s="1">
        <v>0.76943287037037045</v>
      </c>
      <c r="I9504" t="s">
        <v>70</v>
      </c>
      <c r="J9504">
        <v>14.75</v>
      </c>
      <c r="K9504" t="s">
        <v>66</v>
      </c>
      <c r="L9504" t="s">
        <v>20</v>
      </c>
      <c r="M9504">
        <v>4</v>
      </c>
      <c r="N9504" t="s">
        <v>138</v>
      </c>
      <c r="O9504" t="s">
        <v>143</v>
      </c>
      <c r="P9504" t="s">
        <v>158</v>
      </c>
    </row>
    <row r="9505" spans="1:16" x14ac:dyDescent="0.35">
      <c r="A9505">
        <v>4163</v>
      </c>
      <c r="B9505" s="5" t="s">
        <v>99</v>
      </c>
      <c r="C9505">
        <v>1</v>
      </c>
      <c r="D9505">
        <v>12</v>
      </c>
      <c r="E9505" s="2">
        <v>44868</v>
      </c>
      <c r="F9505" s="2" t="str">
        <f t="shared" si="148"/>
        <v>November</v>
      </c>
      <c r="G9505" s="2" t="s">
        <v>165</v>
      </c>
      <c r="H9505" s="1">
        <v>0.76961805555555562</v>
      </c>
      <c r="I9505" t="s">
        <v>100</v>
      </c>
      <c r="J9505">
        <v>12</v>
      </c>
      <c r="K9505" t="s">
        <v>52</v>
      </c>
      <c r="L9505" t="s">
        <v>50</v>
      </c>
      <c r="M9505">
        <v>3</v>
      </c>
      <c r="N9505" t="s">
        <v>139</v>
      </c>
      <c r="O9505" t="s">
        <v>144</v>
      </c>
      <c r="P9505" t="s">
        <v>147</v>
      </c>
    </row>
    <row r="9506" spans="1:16" x14ac:dyDescent="0.35">
      <c r="A9506">
        <v>4164</v>
      </c>
      <c r="B9506" s="5" t="s">
        <v>71</v>
      </c>
      <c r="C9506">
        <v>1</v>
      </c>
      <c r="D9506">
        <v>14.75</v>
      </c>
      <c r="E9506" s="2">
        <v>44868</v>
      </c>
      <c r="F9506" s="2" t="str">
        <f t="shared" si="148"/>
        <v>November</v>
      </c>
      <c r="G9506" s="2" t="s">
        <v>165</v>
      </c>
      <c r="H9506" s="1">
        <v>0.77319444444444441</v>
      </c>
      <c r="I9506" t="s">
        <v>70</v>
      </c>
      <c r="J9506">
        <v>14.75</v>
      </c>
      <c r="K9506" t="s">
        <v>66</v>
      </c>
      <c r="L9506" t="s">
        <v>20</v>
      </c>
      <c r="M9506">
        <v>4</v>
      </c>
      <c r="N9506" t="s">
        <v>138</v>
      </c>
      <c r="O9506" t="s">
        <v>143</v>
      </c>
      <c r="P9506" t="s">
        <v>150</v>
      </c>
    </row>
    <row r="9507" spans="1:16" x14ac:dyDescent="0.35">
      <c r="A9507">
        <v>4165</v>
      </c>
      <c r="B9507" s="5" t="s">
        <v>80</v>
      </c>
      <c r="C9507">
        <v>1</v>
      </c>
      <c r="D9507">
        <v>16.5</v>
      </c>
      <c r="E9507" s="2">
        <v>44868</v>
      </c>
      <c r="F9507" s="2" t="str">
        <f t="shared" si="148"/>
        <v>November</v>
      </c>
      <c r="G9507" s="2" t="s">
        <v>165</v>
      </c>
      <c r="H9507" s="1">
        <v>0.77732638888888894</v>
      </c>
      <c r="I9507" t="s">
        <v>70</v>
      </c>
      <c r="J9507">
        <v>16.5</v>
      </c>
      <c r="K9507" t="s">
        <v>29</v>
      </c>
      <c r="L9507" t="s">
        <v>23</v>
      </c>
      <c r="M9507">
        <v>1</v>
      </c>
      <c r="N9507" t="s">
        <v>139</v>
      </c>
      <c r="O9507" t="s">
        <v>142</v>
      </c>
      <c r="P9507" t="s">
        <v>148</v>
      </c>
    </row>
    <row r="9508" spans="1:16" x14ac:dyDescent="0.35">
      <c r="A9508">
        <v>4165</v>
      </c>
      <c r="B9508" s="5" t="s">
        <v>81</v>
      </c>
      <c r="C9508">
        <v>1</v>
      </c>
      <c r="D9508">
        <v>16.5</v>
      </c>
      <c r="E9508" s="2">
        <v>44868</v>
      </c>
      <c r="F9508" s="2" t="str">
        <f t="shared" si="148"/>
        <v>November</v>
      </c>
      <c r="G9508" s="2" t="s">
        <v>165</v>
      </c>
      <c r="H9508" s="1">
        <v>0.77732638888888894</v>
      </c>
      <c r="I9508" t="s">
        <v>70</v>
      </c>
      <c r="J9508">
        <v>16.5</v>
      </c>
      <c r="K9508" t="s">
        <v>27</v>
      </c>
      <c r="L9508" t="s">
        <v>23</v>
      </c>
      <c r="M9508">
        <v>4</v>
      </c>
      <c r="N9508" t="s">
        <v>138</v>
      </c>
      <c r="O9508" t="s">
        <v>143</v>
      </c>
      <c r="P9508" t="s">
        <v>152</v>
      </c>
    </row>
    <row r="9509" spans="1:16" x14ac:dyDescent="0.35">
      <c r="A9509">
        <v>4166</v>
      </c>
      <c r="B9509" s="5" t="s">
        <v>79</v>
      </c>
      <c r="C9509">
        <v>1</v>
      </c>
      <c r="D9509">
        <v>16.5</v>
      </c>
      <c r="E9509" s="2">
        <v>44868</v>
      </c>
      <c r="F9509" s="2" t="str">
        <f t="shared" si="148"/>
        <v>November</v>
      </c>
      <c r="G9509" s="2" t="s">
        <v>165</v>
      </c>
      <c r="H9509" s="1">
        <v>0.78121527777777777</v>
      </c>
      <c r="I9509" t="s">
        <v>70</v>
      </c>
      <c r="J9509">
        <v>16.5</v>
      </c>
      <c r="K9509" t="s">
        <v>33</v>
      </c>
      <c r="L9509" t="s">
        <v>23</v>
      </c>
      <c r="M9509">
        <v>1</v>
      </c>
      <c r="N9509" t="s">
        <v>139</v>
      </c>
      <c r="O9509" t="s">
        <v>142</v>
      </c>
      <c r="P9509" t="s">
        <v>148</v>
      </c>
    </row>
    <row r="9510" spans="1:16" x14ac:dyDescent="0.35">
      <c r="A9510">
        <v>4166</v>
      </c>
      <c r="B9510" s="5" t="s">
        <v>67</v>
      </c>
      <c r="C9510">
        <v>1</v>
      </c>
      <c r="D9510">
        <v>18.5</v>
      </c>
      <c r="E9510" s="2">
        <v>44868</v>
      </c>
      <c r="F9510" s="2" t="str">
        <f t="shared" si="148"/>
        <v>November</v>
      </c>
      <c r="G9510" s="2" t="s">
        <v>165</v>
      </c>
      <c r="H9510" s="1">
        <v>0.78121527777777777</v>
      </c>
      <c r="I9510" t="s">
        <v>5</v>
      </c>
      <c r="J9510">
        <v>18.5</v>
      </c>
      <c r="K9510" t="s">
        <v>68</v>
      </c>
      <c r="L9510" t="s">
        <v>20</v>
      </c>
      <c r="M9510">
        <v>4</v>
      </c>
      <c r="N9510" t="s">
        <v>138</v>
      </c>
      <c r="O9510" t="s">
        <v>143</v>
      </c>
      <c r="P9510" t="s">
        <v>153</v>
      </c>
    </row>
    <row r="9511" spans="1:16" x14ac:dyDescent="0.35">
      <c r="A9511">
        <v>4166</v>
      </c>
      <c r="B9511" s="5" t="s">
        <v>86</v>
      </c>
      <c r="C9511">
        <v>1</v>
      </c>
      <c r="D9511">
        <v>16.75</v>
      </c>
      <c r="E9511" s="2">
        <v>44868</v>
      </c>
      <c r="F9511" s="2" t="str">
        <f t="shared" si="148"/>
        <v>November</v>
      </c>
      <c r="G9511" s="2" t="s">
        <v>165</v>
      </c>
      <c r="H9511" s="1">
        <v>0.78121527777777777</v>
      </c>
      <c r="I9511" t="s">
        <v>70</v>
      </c>
      <c r="J9511">
        <v>16.75</v>
      </c>
      <c r="K9511" t="s">
        <v>9</v>
      </c>
      <c r="L9511" t="s">
        <v>7</v>
      </c>
      <c r="M9511">
        <v>4</v>
      </c>
      <c r="N9511" t="s">
        <v>138</v>
      </c>
      <c r="O9511" t="s">
        <v>143</v>
      </c>
      <c r="P9511" t="s">
        <v>153</v>
      </c>
    </row>
    <row r="9512" spans="1:16" x14ac:dyDescent="0.35">
      <c r="A9512">
        <v>4166</v>
      </c>
      <c r="B9512" s="5" t="s">
        <v>71</v>
      </c>
      <c r="C9512">
        <v>1</v>
      </c>
      <c r="D9512">
        <v>14.75</v>
      </c>
      <c r="E9512" s="2">
        <v>44868</v>
      </c>
      <c r="F9512" s="2" t="str">
        <f t="shared" si="148"/>
        <v>November</v>
      </c>
      <c r="G9512" s="2" t="s">
        <v>165</v>
      </c>
      <c r="H9512" s="1">
        <v>0.78121527777777777</v>
      </c>
      <c r="I9512" t="s">
        <v>70</v>
      </c>
      <c r="J9512">
        <v>14.75</v>
      </c>
      <c r="K9512" t="s">
        <v>66</v>
      </c>
      <c r="L9512" t="s">
        <v>20</v>
      </c>
      <c r="M9512">
        <v>4</v>
      </c>
      <c r="N9512" t="s">
        <v>138</v>
      </c>
      <c r="O9512" t="s">
        <v>143</v>
      </c>
      <c r="P9512" t="s">
        <v>150</v>
      </c>
    </row>
    <row r="9513" spans="1:16" x14ac:dyDescent="0.35">
      <c r="A9513">
        <v>4167</v>
      </c>
      <c r="B9513" s="5" t="s">
        <v>87</v>
      </c>
      <c r="C9513">
        <v>1</v>
      </c>
      <c r="D9513">
        <v>16.75</v>
      </c>
      <c r="E9513" s="2">
        <v>44868</v>
      </c>
      <c r="F9513" s="2" t="str">
        <f t="shared" si="148"/>
        <v>November</v>
      </c>
      <c r="G9513" s="2" t="s">
        <v>165</v>
      </c>
      <c r="H9513" s="1">
        <v>0.78254629629629635</v>
      </c>
      <c r="I9513" t="s">
        <v>70</v>
      </c>
      <c r="J9513">
        <v>16.75</v>
      </c>
      <c r="K9513" t="s">
        <v>17</v>
      </c>
      <c r="L9513" t="s">
        <v>7</v>
      </c>
      <c r="M9513">
        <v>3</v>
      </c>
      <c r="N9513" t="s">
        <v>139</v>
      </c>
      <c r="O9513" t="s">
        <v>144</v>
      </c>
      <c r="P9513" t="s">
        <v>148</v>
      </c>
    </row>
    <row r="9514" spans="1:16" x14ac:dyDescent="0.35">
      <c r="A9514">
        <v>4167</v>
      </c>
      <c r="B9514" s="5" t="s">
        <v>103</v>
      </c>
      <c r="C9514">
        <v>1</v>
      </c>
      <c r="D9514">
        <v>12</v>
      </c>
      <c r="E9514" s="2">
        <v>44868</v>
      </c>
      <c r="F9514" s="2" t="str">
        <f t="shared" si="148"/>
        <v>November</v>
      </c>
      <c r="G9514" s="2" t="s">
        <v>165</v>
      </c>
      <c r="H9514" s="1">
        <v>0.78254629629629635</v>
      </c>
      <c r="I9514" t="s">
        <v>100</v>
      </c>
      <c r="J9514">
        <v>12</v>
      </c>
      <c r="K9514" t="s">
        <v>41</v>
      </c>
      <c r="L9514" t="s">
        <v>20</v>
      </c>
      <c r="M9514">
        <v>1</v>
      </c>
      <c r="N9514" t="s">
        <v>139</v>
      </c>
      <c r="O9514" t="s">
        <v>142</v>
      </c>
      <c r="P9514" t="s">
        <v>147</v>
      </c>
    </row>
    <row r="9515" spans="1:16" x14ac:dyDescent="0.35">
      <c r="A9515">
        <v>4167</v>
      </c>
      <c r="B9515" t="s">
        <v>8</v>
      </c>
      <c r="C9515">
        <v>1</v>
      </c>
      <c r="D9515">
        <v>20.75</v>
      </c>
      <c r="E9515" s="2">
        <v>44868</v>
      </c>
      <c r="F9515" s="2" t="str">
        <f t="shared" si="148"/>
        <v>November</v>
      </c>
      <c r="G9515" s="2" t="s">
        <v>165</v>
      </c>
      <c r="H9515" s="1">
        <v>0.78254629629629635</v>
      </c>
      <c r="I9515" t="s">
        <v>5</v>
      </c>
      <c r="J9515">
        <v>20.75</v>
      </c>
      <c r="K9515" t="s">
        <v>9</v>
      </c>
      <c r="L9515" t="s">
        <v>7</v>
      </c>
      <c r="M9515">
        <v>4</v>
      </c>
      <c r="N9515" t="s">
        <v>138</v>
      </c>
      <c r="O9515" t="s">
        <v>143</v>
      </c>
      <c r="P9515" t="s">
        <v>150</v>
      </c>
    </row>
    <row r="9516" spans="1:16" x14ac:dyDescent="0.35">
      <c r="A9516">
        <v>4167</v>
      </c>
      <c r="B9516" s="5" t="s">
        <v>109</v>
      </c>
      <c r="C9516">
        <v>1</v>
      </c>
      <c r="D9516">
        <v>12</v>
      </c>
      <c r="E9516" s="2">
        <v>44868</v>
      </c>
      <c r="F9516" s="2" t="str">
        <f t="shared" si="148"/>
        <v>November</v>
      </c>
      <c r="G9516" s="2" t="s">
        <v>165</v>
      </c>
      <c r="H9516" s="1">
        <v>0.78254629629629635</v>
      </c>
      <c r="I9516" t="s">
        <v>100</v>
      </c>
      <c r="J9516">
        <v>12</v>
      </c>
      <c r="K9516" t="s">
        <v>110</v>
      </c>
      <c r="L9516" t="s">
        <v>50</v>
      </c>
      <c r="M9516">
        <v>2</v>
      </c>
      <c r="N9516" t="s">
        <v>140</v>
      </c>
      <c r="O9516" t="s">
        <v>145</v>
      </c>
      <c r="P9516" t="s">
        <v>155</v>
      </c>
    </row>
    <row r="9517" spans="1:16" x14ac:dyDescent="0.35">
      <c r="A9517">
        <v>4168</v>
      </c>
      <c r="B9517" s="5" t="s">
        <v>102</v>
      </c>
      <c r="C9517">
        <v>1</v>
      </c>
      <c r="D9517">
        <v>12</v>
      </c>
      <c r="E9517" s="2">
        <v>44868</v>
      </c>
      <c r="F9517" s="2" t="str">
        <f t="shared" si="148"/>
        <v>November</v>
      </c>
      <c r="G9517" s="2" t="s">
        <v>165</v>
      </c>
      <c r="H9517" s="1">
        <v>0.8090856481481481</v>
      </c>
      <c r="I9517" t="s">
        <v>100</v>
      </c>
      <c r="J9517">
        <v>12</v>
      </c>
      <c r="K9517" t="s">
        <v>54</v>
      </c>
      <c r="L9517" t="s">
        <v>50</v>
      </c>
      <c r="M9517">
        <v>3</v>
      </c>
      <c r="N9517" t="s">
        <v>139</v>
      </c>
      <c r="O9517" t="s">
        <v>144</v>
      </c>
      <c r="P9517" t="s">
        <v>146</v>
      </c>
    </row>
    <row r="9518" spans="1:16" x14ac:dyDescent="0.35">
      <c r="A9518">
        <v>4168</v>
      </c>
      <c r="B9518" s="5" t="s">
        <v>88</v>
      </c>
      <c r="C9518">
        <v>1</v>
      </c>
      <c r="D9518">
        <v>16.75</v>
      </c>
      <c r="E9518" s="2">
        <v>44868</v>
      </c>
      <c r="F9518" s="2" t="str">
        <f t="shared" si="148"/>
        <v>November</v>
      </c>
      <c r="G9518" s="2" t="s">
        <v>165</v>
      </c>
      <c r="H9518" s="1">
        <v>0.8090856481481481</v>
      </c>
      <c r="I9518" t="s">
        <v>70</v>
      </c>
      <c r="J9518">
        <v>16.75</v>
      </c>
      <c r="K9518" t="s">
        <v>13</v>
      </c>
      <c r="L9518" t="s">
        <v>7</v>
      </c>
      <c r="M9518">
        <v>4</v>
      </c>
      <c r="N9518" t="s">
        <v>138</v>
      </c>
      <c r="O9518" t="s">
        <v>143</v>
      </c>
      <c r="P9518" t="s">
        <v>151</v>
      </c>
    </row>
    <row r="9519" spans="1:16" x14ac:dyDescent="0.35">
      <c r="A9519">
        <v>4169</v>
      </c>
      <c r="B9519" t="s">
        <v>12</v>
      </c>
      <c r="C9519">
        <v>1</v>
      </c>
      <c r="D9519">
        <v>20.75</v>
      </c>
      <c r="E9519" s="2">
        <v>44868</v>
      </c>
      <c r="F9519" s="2" t="str">
        <f t="shared" si="148"/>
        <v>November</v>
      </c>
      <c r="G9519" s="2" t="s">
        <v>165</v>
      </c>
      <c r="H9519" s="1">
        <v>0.82811342592592585</v>
      </c>
      <c r="I9519" t="s">
        <v>5</v>
      </c>
      <c r="J9519">
        <v>20.75</v>
      </c>
      <c r="K9519" t="s">
        <v>13</v>
      </c>
      <c r="L9519" t="s">
        <v>7</v>
      </c>
      <c r="M9519">
        <v>4</v>
      </c>
      <c r="N9519" t="s">
        <v>138</v>
      </c>
      <c r="O9519" t="s">
        <v>143</v>
      </c>
      <c r="P9519" t="s">
        <v>151</v>
      </c>
    </row>
    <row r="9520" spans="1:16" x14ac:dyDescent="0.35">
      <c r="A9520">
        <v>4170</v>
      </c>
      <c r="B9520" s="5" t="s">
        <v>91</v>
      </c>
      <c r="C9520">
        <v>1</v>
      </c>
      <c r="D9520">
        <v>16</v>
      </c>
      <c r="E9520" s="2">
        <v>44868</v>
      </c>
      <c r="F9520" s="2" t="str">
        <f t="shared" si="148"/>
        <v>November</v>
      </c>
      <c r="G9520" s="2" t="s">
        <v>165</v>
      </c>
      <c r="H9520" s="1">
        <v>0.83468749999999992</v>
      </c>
      <c r="I9520" t="s">
        <v>70</v>
      </c>
      <c r="J9520">
        <v>16</v>
      </c>
      <c r="K9520" t="s">
        <v>39</v>
      </c>
      <c r="L9520" t="s">
        <v>20</v>
      </c>
      <c r="M9520">
        <v>1</v>
      </c>
      <c r="N9520" t="s">
        <v>139</v>
      </c>
      <c r="O9520" t="s">
        <v>142</v>
      </c>
      <c r="P9520" t="s">
        <v>149</v>
      </c>
    </row>
    <row r="9521" spans="1:16" x14ac:dyDescent="0.35">
      <c r="A9521">
        <v>4170</v>
      </c>
      <c r="B9521" t="s">
        <v>10</v>
      </c>
      <c r="C9521">
        <v>1</v>
      </c>
      <c r="D9521">
        <v>20.75</v>
      </c>
      <c r="E9521" s="2">
        <v>44868</v>
      </c>
      <c r="F9521" s="2" t="str">
        <f t="shared" si="148"/>
        <v>November</v>
      </c>
      <c r="G9521" s="2" t="s">
        <v>165</v>
      </c>
      <c r="H9521" s="1">
        <v>0.83468749999999992</v>
      </c>
      <c r="I9521" t="s">
        <v>5</v>
      </c>
      <c r="J9521">
        <v>20.75</v>
      </c>
      <c r="K9521" t="s">
        <v>11</v>
      </c>
      <c r="L9521" t="s">
        <v>7</v>
      </c>
      <c r="M9521">
        <v>4</v>
      </c>
      <c r="N9521" t="s">
        <v>138</v>
      </c>
      <c r="O9521" t="s">
        <v>143</v>
      </c>
      <c r="P9521" t="s">
        <v>153</v>
      </c>
    </row>
    <row r="9522" spans="1:16" x14ac:dyDescent="0.35">
      <c r="A9522">
        <v>4170</v>
      </c>
      <c r="B9522" s="5" t="s">
        <v>109</v>
      </c>
      <c r="C9522">
        <v>1</v>
      </c>
      <c r="D9522">
        <v>12</v>
      </c>
      <c r="E9522" s="2">
        <v>44868</v>
      </c>
      <c r="F9522" s="2" t="str">
        <f t="shared" si="148"/>
        <v>November</v>
      </c>
      <c r="G9522" s="2" t="s">
        <v>165</v>
      </c>
      <c r="H9522" s="1">
        <v>0.83468749999999992</v>
      </c>
      <c r="I9522" t="s">
        <v>100</v>
      </c>
      <c r="J9522">
        <v>12</v>
      </c>
      <c r="K9522" t="s">
        <v>110</v>
      </c>
      <c r="L9522" t="s">
        <v>50</v>
      </c>
      <c r="M9522">
        <v>2</v>
      </c>
      <c r="N9522" t="s">
        <v>140</v>
      </c>
      <c r="O9522" t="s">
        <v>145</v>
      </c>
      <c r="P9522" t="s">
        <v>155</v>
      </c>
    </row>
    <row r="9523" spans="1:16" x14ac:dyDescent="0.35">
      <c r="A9523">
        <v>4171</v>
      </c>
      <c r="B9523" s="5" t="s">
        <v>90</v>
      </c>
      <c r="C9523">
        <v>1</v>
      </c>
      <c r="D9523">
        <v>16</v>
      </c>
      <c r="E9523" s="2">
        <v>44868</v>
      </c>
      <c r="F9523" s="2" t="str">
        <f t="shared" si="148"/>
        <v>November</v>
      </c>
      <c r="G9523" s="2" t="s">
        <v>165</v>
      </c>
      <c r="H9523" s="1">
        <v>0.89956018518518521</v>
      </c>
      <c r="I9523" t="s">
        <v>70</v>
      </c>
      <c r="J9523">
        <v>16</v>
      </c>
      <c r="K9523" t="s">
        <v>41</v>
      </c>
      <c r="L9523" t="s">
        <v>20</v>
      </c>
      <c r="M9523">
        <v>1</v>
      </c>
      <c r="N9523" t="s">
        <v>139</v>
      </c>
      <c r="O9523" t="s">
        <v>142</v>
      </c>
      <c r="P9523" t="s">
        <v>149</v>
      </c>
    </row>
    <row r="9524" spans="1:16" x14ac:dyDescent="0.35">
      <c r="A9524">
        <v>4172</v>
      </c>
      <c r="B9524" s="5" t="s">
        <v>71</v>
      </c>
      <c r="C9524">
        <v>1</v>
      </c>
      <c r="D9524">
        <v>14.75</v>
      </c>
      <c r="E9524" s="2">
        <v>44868</v>
      </c>
      <c r="F9524" s="2" t="str">
        <f t="shared" si="148"/>
        <v>November</v>
      </c>
      <c r="G9524" s="2" t="s">
        <v>165</v>
      </c>
      <c r="H9524" s="1">
        <v>0.90951388888888884</v>
      </c>
      <c r="I9524" t="s">
        <v>70</v>
      </c>
      <c r="J9524">
        <v>14.75</v>
      </c>
      <c r="K9524" t="s">
        <v>66</v>
      </c>
      <c r="L9524" t="s">
        <v>20</v>
      </c>
      <c r="M9524">
        <v>1</v>
      </c>
      <c r="N9524" t="s">
        <v>139</v>
      </c>
      <c r="O9524" t="s">
        <v>142</v>
      </c>
      <c r="P9524" t="s">
        <v>147</v>
      </c>
    </row>
    <row r="9525" spans="1:16" x14ac:dyDescent="0.35">
      <c r="A9525">
        <v>4173</v>
      </c>
      <c r="B9525" s="5" t="s">
        <v>98</v>
      </c>
      <c r="C9525">
        <v>1</v>
      </c>
      <c r="D9525">
        <v>16</v>
      </c>
      <c r="E9525" s="2">
        <v>44868</v>
      </c>
      <c r="F9525" s="2" t="str">
        <f t="shared" si="148"/>
        <v>November</v>
      </c>
      <c r="G9525" s="2" t="s">
        <v>165</v>
      </c>
      <c r="H9525" s="1">
        <v>0.91890046296296291</v>
      </c>
      <c r="I9525" t="s">
        <v>70</v>
      </c>
      <c r="J9525">
        <v>16</v>
      </c>
      <c r="K9525" t="s">
        <v>52</v>
      </c>
      <c r="L9525" t="s">
        <v>50</v>
      </c>
      <c r="M9525">
        <v>4</v>
      </c>
      <c r="N9525" t="s">
        <v>138</v>
      </c>
      <c r="O9525" t="s">
        <v>143</v>
      </c>
      <c r="P9525" t="s">
        <v>151</v>
      </c>
    </row>
    <row r="9526" spans="1:16" x14ac:dyDescent="0.35">
      <c r="A9526">
        <v>4173</v>
      </c>
      <c r="B9526" s="5" t="s">
        <v>124</v>
      </c>
      <c r="C9526">
        <v>1</v>
      </c>
      <c r="D9526">
        <v>12.5</v>
      </c>
      <c r="E9526" s="2">
        <v>44868</v>
      </c>
      <c r="F9526" s="2" t="str">
        <f t="shared" si="148"/>
        <v>November</v>
      </c>
      <c r="G9526" s="2" t="s">
        <v>165</v>
      </c>
      <c r="H9526" s="1">
        <v>0.91890046296296291</v>
      </c>
      <c r="I9526" t="s">
        <v>100</v>
      </c>
      <c r="J9526">
        <v>12.5</v>
      </c>
      <c r="K9526" t="s">
        <v>19</v>
      </c>
      <c r="L9526" t="s">
        <v>20</v>
      </c>
      <c r="M9526">
        <v>4</v>
      </c>
      <c r="N9526" t="s">
        <v>138</v>
      </c>
      <c r="O9526" t="s">
        <v>143</v>
      </c>
      <c r="P9526" t="s">
        <v>151</v>
      </c>
    </row>
    <row r="9527" spans="1:16" x14ac:dyDescent="0.35">
      <c r="A9527">
        <v>4174</v>
      </c>
      <c r="B9527" s="5" t="s">
        <v>101</v>
      </c>
      <c r="C9527">
        <v>1</v>
      </c>
      <c r="D9527">
        <v>12</v>
      </c>
      <c r="E9527" s="2">
        <v>44868</v>
      </c>
      <c r="F9527" s="2" t="str">
        <f t="shared" si="148"/>
        <v>November</v>
      </c>
      <c r="G9527" s="2" t="s">
        <v>165</v>
      </c>
      <c r="H9527" s="1">
        <v>0.93194444444444446</v>
      </c>
      <c r="I9527" t="s">
        <v>100</v>
      </c>
      <c r="J9527">
        <v>12</v>
      </c>
      <c r="K9527" t="s">
        <v>47</v>
      </c>
      <c r="L9527" t="s">
        <v>20</v>
      </c>
      <c r="M9527">
        <v>3</v>
      </c>
      <c r="N9527" t="s">
        <v>139</v>
      </c>
      <c r="O9527" t="s">
        <v>144</v>
      </c>
      <c r="P9527" t="s">
        <v>148</v>
      </c>
    </row>
    <row r="9528" spans="1:16" x14ac:dyDescent="0.35">
      <c r="A9528">
        <v>4175</v>
      </c>
      <c r="B9528" s="5" t="s">
        <v>93</v>
      </c>
      <c r="C9528">
        <v>1</v>
      </c>
      <c r="D9528">
        <v>16</v>
      </c>
      <c r="E9528" s="2">
        <v>44868</v>
      </c>
      <c r="F9528" s="2" t="str">
        <f t="shared" si="148"/>
        <v>November</v>
      </c>
      <c r="G9528" s="2" t="s">
        <v>165</v>
      </c>
      <c r="H9528" s="1">
        <v>0.935613425925926</v>
      </c>
      <c r="I9528" t="s">
        <v>70</v>
      </c>
      <c r="J9528">
        <v>16</v>
      </c>
      <c r="K9528" t="s">
        <v>47</v>
      </c>
      <c r="L9528" t="s">
        <v>20</v>
      </c>
      <c r="M9528">
        <v>4</v>
      </c>
      <c r="N9528" t="s">
        <v>138</v>
      </c>
      <c r="O9528" t="s">
        <v>143</v>
      </c>
      <c r="P9528" t="s">
        <v>151</v>
      </c>
    </row>
    <row r="9529" spans="1:16" x14ac:dyDescent="0.35">
      <c r="A9529">
        <v>4176</v>
      </c>
      <c r="B9529" s="5" t="s">
        <v>42</v>
      </c>
      <c r="C9529">
        <v>1</v>
      </c>
      <c r="D9529">
        <v>20.25</v>
      </c>
      <c r="E9529" s="2">
        <v>44868</v>
      </c>
      <c r="F9529" s="2" t="str">
        <f t="shared" si="148"/>
        <v>November</v>
      </c>
      <c r="G9529" s="2" t="s">
        <v>165</v>
      </c>
      <c r="H9529" s="1">
        <v>0.93657407407407411</v>
      </c>
      <c r="I9529" t="s">
        <v>5</v>
      </c>
      <c r="J9529">
        <v>20.25</v>
      </c>
      <c r="K9529" t="s">
        <v>43</v>
      </c>
      <c r="L9529" t="s">
        <v>20</v>
      </c>
      <c r="M9529">
        <v>1</v>
      </c>
      <c r="N9529" t="s">
        <v>139</v>
      </c>
      <c r="O9529" t="s">
        <v>142</v>
      </c>
      <c r="P9529" t="s">
        <v>148</v>
      </c>
    </row>
    <row r="9530" spans="1:16" x14ac:dyDescent="0.35">
      <c r="A9530">
        <v>4177</v>
      </c>
      <c r="B9530" s="5" t="s">
        <v>130</v>
      </c>
      <c r="C9530">
        <v>1</v>
      </c>
      <c r="D9530">
        <v>9.75</v>
      </c>
      <c r="E9530" s="2">
        <v>44898</v>
      </c>
      <c r="F9530" s="2" t="str">
        <f t="shared" si="148"/>
        <v>December</v>
      </c>
      <c r="G9530" s="6" t="s">
        <v>166</v>
      </c>
      <c r="H9530" s="1">
        <v>0.47643518518518518</v>
      </c>
      <c r="I9530" t="s">
        <v>100</v>
      </c>
      <c r="J9530">
        <v>9.75</v>
      </c>
      <c r="K9530" t="s">
        <v>58</v>
      </c>
      <c r="L9530" t="s">
        <v>50</v>
      </c>
      <c r="M9530">
        <v>3</v>
      </c>
      <c r="N9530" t="s">
        <v>139</v>
      </c>
      <c r="O9530" t="s">
        <v>144</v>
      </c>
      <c r="P9530" t="s">
        <v>147</v>
      </c>
    </row>
    <row r="9531" spans="1:16" x14ac:dyDescent="0.35">
      <c r="A9531">
        <v>4177</v>
      </c>
      <c r="B9531" s="5" t="s">
        <v>92</v>
      </c>
      <c r="C9531">
        <v>1</v>
      </c>
      <c r="D9531">
        <v>16</v>
      </c>
      <c r="E9531" s="2">
        <v>44898</v>
      </c>
      <c r="F9531" s="2" t="str">
        <f t="shared" si="148"/>
        <v>December</v>
      </c>
      <c r="G9531" s="6" t="s">
        <v>166</v>
      </c>
      <c r="H9531" s="1">
        <v>0.47643518518518518</v>
      </c>
      <c r="I9531" t="s">
        <v>70</v>
      </c>
      <c r="J9531">
        <v>16</v>
      </c>
      <c r="K9531" t="s">
        <v>35</v>
      </c>
      <c r="L9531" t="s">
        <v>20</v>
      </c>
      <c r="M9531">
        <v>3</v>
      </c>
      <c r="N9531" t="s">
        <v>139</v>
      </c>
      <c r="O9531" t="s">
        <v>144</v>
      </c>
      <c r="P9531" t="s">
        <v>146</v>
      </c>
    </row>
    <row r="9532" spans="1:16" x14ac:dyDescent="0.35">
      <c r="A9532">
        <v>4177</v>
      </c>
      <c r="B9532" s="5" t="s">
        <v>125</v>
      </c>
      <c r="C9532">
        <v>1</v>
      </c>
      <c r="D9532">
        <v>12.25</v>
      </c>
      <c r="E9532" s="2">
        <v>44898</v>
      </c>
      <c r="F9532" s="2" t="str">
        <f t="shared" si="148"/>
        <v>December</v>
      </c>
      <c r="G9532" s="6" t="s">
        <v>166</v>
      </c>
      <c r="H9532" s="1">
        <v>0.47643518518518518</v>
      </c>
      <c r="I9532" t="s">
        <v>100</v>
      </c>
      <c r="J9532">
        <v>12.25</v>
      </c>
      <c r="K9532" t="s">
        <v>45</v>
      </c>
      <c r="L9532" t="s">
        <v>23</v>
      </c>
      <c r="M9532">
        <v>3</v>
      </c>
      <c r="N9532" t="s">
        <v>139</v>
      </c>
      <c r="O9532" t="s">
        <v>144</v>
      </c>
      <c r="P9532" t="s">
        <v>146</v>
      </c>
    </row>
    <row r="9533" spans="1:16" x14ac:dyDescent="0.35">
      <c r="A9533">
        <v>4177</v>
      </c>
      <c r="B9533" s="5" t="s">
        <v>73</v>
      </c>
      <c r="C9533">
        <v>1</v>
      </c>
      <c r="D9533">
        <v>14.5</v>
      </c>
      <c r="E9533" s="2">
        <v>44898</v>
      </c>
      <c r="F9533" s="2" t="str">
        <f t="shared" si="148"/>
        <v>December</v>
      </c>
      <c r="G9533" s="6" t="s">
        <v>166</v>
      </c>
      <c r="H9533" s="1">
        <v>0.47643518518518518</v>
      </c>
      <c r="I9533" t="s">
        <v>70</v>
      </c>
      <c r="J9533">
        <v>14.5</v>
      </c>
      <c r="K9533" t="s">
        <v>60</v>
      </c>
      <c r="L9533" t="s">
        <v>50</v>
      </c>
      <c r="M9533">
        <v>4</v>
      </c>
      <c r="N9533" t="s">
        <v>138</v>
      </c>
      <c r="O9533" t="s">
        <v>143</v>
      </c>
      <c r="P9533" t="s">
        <v>153</v>
      </c>
    </row>
    <row r="9534" spans="1:16" x14ac:dyDescent="0.35">
      <c r="A9534">
        <v>4178</v>
      </c>
      <c r="B9534" t="s">
        <v>12</v>
      </c>
      <c r="C9534">
        <v>2</v>
      </c>
      <c r="D9534">
        <v>41.5</v>
      </c>
      <c r="E9534" s="2">
        <v>44898</v>
      </c>
      <c r="F9534" s="2" t="str">
        <f t="shared" si="148"/>
        <v>December</v>
      </c>
      <c r="G9534" s="6" t="s">
        <v>166</v>
      </c>
      <c r="H9534" s="1">
        <v>0.48405092592592597</v>
      </c>
      <c r="I9534" t="s">
        <v>5</v>
      </c>
      <c r="J9534">
        <v>20.75</v>
      </c>
      <c r="K9534" t="s">
        <v>13</v>
      </c>
      <c r="L9534" t="s">
        <v>7</v>
      </c>
      <c r="M9534">
        <v>1</v>
      </c>
      <c r="N9534" t="s">
        <v>139</v>
      </c>
      <c r="O9534" t="s">
        <v>142</v>
      </c>
      <c r="P9534" t="s">
        <v>148</v>
      </c>
    </row>
    <row r="9535" spans="1:16" x14ac:dyDescent="0.35">
      <c r="A9535">
        <v>4178</v>
      </c>
      <c r="B9535" s="5" t="s">
        <v>128</v>
      </c>
      <c r="C9535">
        <v>1</v>
      </c>
      <c r="D9535">
        <v>11</v>
      </c>
      <c r="E9535" s="2">
        <v>44898</v>
      </c>
      <c r="F9535" s="2" t="str">
        <f t="shared" si="148"/>
        <v>December</v>
      </c>
      <c r="G9535" s="6" t="s">
        <v>166</v>
      </c>
      <c r="H9535" s="1">
        <v>0.48405092592592597</v>
      </c>
      <c r="I9535" t="s">
        <v>100</v>
      </c>
      <c r="J9535">
        <v>11</v>
      </c>
      <c r="K9535" t="s">
        <v>60</v>
      </c>
      <c r="L9535" t="s">
        <v>50</v>
      </c>
      <c r="M9535">
        <v>2</v>
      </c>
      <c r="N9535" t="s">
        <v>140</v>
      </c>
      <c r="O9535" t="s">
        <v>145</v>
      </c>
      <c r="P9535" t="s">
        <v>154</v>
      </c>
    </row>
    <row r="9536" spans="1:16" x14ac:dyDescent="0.35">
      <c r="A9536">
        <v>4179</v>
      </c>
      <c r="B9536" s="5" t="s">
        <v>26</v>
      </c>
      <c r="C9536">
        <v>1</v>
      </c>
      <c r="D9536">
        <v>20.75</v>
      </c>
      <c r="E9536" s="2">
        <v>44898</v>
      </c>
      <c r="F9536" s="2" t="str">
        <f t="shared" si="148"/>
        <v>December</v>
      </c>
      <c r="G9536" s="6" t="s">
        <v>166</v>
      </c>
      <c r="H9536" s="1">
        <v>0.49785879629629631</v>
      </c>
      <c r="I9536" t="s">
        <v>5</v>
      </c>
      <c r="J9536">
        <v>20.75</v>
      </c>
      <c r="K9536" t="s">
        <v>27</v>
      </c>
      <c r="L9536" t="s">
        <v>23</v>
      </c>
      <c r="M9536">
        <v>1</v>
      </c>
      <c r="N9536" t="s">
        <v>139</v>
      </c>
      <c r="O9536" t="s">
        <v>142</v>
      </c>
      <c r="P9536" t="s">
        <v>149</v>
      </c>
    </row>
    <row r="9537" spans="1:16" x14ac:dyDescent="0.35">
      <c r="A9537">
        <v>4180</v>
      </c>
      <c r="B9537" s="5" t="s">
        <v>121</v>
      </c>
      <c r="C9537">
        <v>1</v>
      </c>
      <c r="D9537">
        <v>12.5</v>
      </c>
      <c r="E9537" s="2">
        <v>44898</v>
      </c>
      <c r="F9537" s="2" t="str">
        <f t="shared" si="148"/>
        <v>December</v>
      </c>
      <c r="G9537" s="6" t="s">
        <v>166</v>
      </c>
      <c r="H9537" s="1">
        <v>0.50008101851851849</v>
      </c>
      <c r="I9537" t="s">
        <v>100</v>
      </c>
      <c r="J9537">
        <v>12.5</v>
      </c>
      <c r="K9537" t="s">
        <v>29</v>
      </c>
      <c r="L9537" t="s">
        <v>23</v>
      </c>
      <c r="M9537">
        <v>1</v>
      </c>
      <c r="N9537" t="s">
        <v>139</v>
      </c>
      <c r="O9537" t="s">
        <v>142</v>
      </c>
      <c r="P9537" t="s">
        <v>146</v>
      </c>
    </row>
    <row r="9538" spans="1:16" x14ac:dyDescent="0.35">
      <c r="A9538">
        <v>4180</v>
      </c>
      <c r="B9538" s="5" t="s">
        <v>72</v>
      </c>
      <c r="C9538">
        <v>1</v>
      </c>
      <c r="D9538">
        <v>13.25</v>
      </c>
      <c r="E9538" s="2">
        <v>44898</v>
      </c>
      <c r="F9538" s="2" t="str">
        <f t="shared" si="148"/>
        <v>December</v>
      </c>
      <c r="G9538" s="6" t="s">
        <v>166</v>
      </c>
      <c r="H9538" s="1">
        <v>0.50008101851851849</v>
      </c>
      <c r="I9538" t="s">
        <v>70</v>
      </c>
      <c r="J9538">
        <v>13.25</v>
      </c>
      <c r="K9538" t="s">
        <v>64</v>
      </c>
      <c r="L9538" t="s">
        <v>50</v>
      </c>
      <c r="M9538">
        <v>4</v>
      </c>
      <c r="N9538" t="s">
        <v>138</v>
      </c>
      <c r="O9538" t="s">
        <v>143</v>
      </c>
      <c r="P9538" t="s">
        <v>150</v>
      </c>
    </row>
    <row r="9539" spans="1:16" x14ac:dyDescent="0.35">
      <c r="A9539">
        <v>4181</v>
      </c>
      <c r="B9539" t="s">
        <v>10</v>
      </c>
      <c r="C9539">
        <v>1</v>
      </c>
      <c r="D9539">
        <v>20.75</v>
      </c>
      <c r="E9539" s="2">
        <v>44898</v>
      </c>
      <c r="F9539" s="2" t="str">
        <f t="shared" ref="F9539:F9602" si="149">TEXT(E9539, "mmmm")</f>
        <v>December</v>
      </c>
      <c r="G9539" s="6" t="s">
        <v>166</v>
      </c>
      <c r="H9539" s="1">
        <v>0.50577546296296294</v>
      </c>
      <c r="I9539" t="s">
        <v>5</v>
      </c>
      <c r="J9539">
        <v>20.75</v>
      </c>
      <c r="K9539" t="s">
        <v>11</v>
      </c>
      <c r="L9539" t="s">
        <v>7</v>
      </c>
      <c r="M9539">
        <v>4</v>
      </c>
      <c r="N9539" t="s">
        <v>138</v>
      </c>
      <c r="O9539" t="s">
        <v>143</v>
      </c>
      <c r="P9539" t="s">
        <v>153</v>
      </c>
    </row>
    <row r="9540" spans="1:16" x14ac:dyDescent="0.35">
      <c r="A9540">
        <v>4182</v>
      </c>
      <c r="B9540" s="5" t="s">
        <v>32</v>
      </c>
      <c r="C9540">
        <v>1</v>
      </c>
      <c r="D9540">
        <v>20.75</v>
      </c>
      <c r="E9540" s="2">
        <v>44898</v>
      </c>
      <c r="F9540" s="2" t="str">
        <f t="shared" si="149"/>
        <v>December</v>
      </c>
      <c r="G9540" s="6" t="s">
        <v>166</v>
      </c>
      <c r="H9540" s="1">
        <v>0.50964120370370369</v>
      </c>
      <c r="I9540" t="s">
        <v>5</v>
      </c>
      <c r="J9540">
        <v>20.75</v>
      </c>
      <c r="K9540" t="s">
        <v>33</v>
      </c>
      <c r="L9540" t="s">
        <v>23</v>
      </c>
      <c r="M9540">
        <v>1</v>
      </c>
      <c r="N9540" t="s">
        <v>139</v>
      </c>
      <c r="O9540" t="s">
        <v>142</v>
      </c>
      <c r="P9540" t="s">
        <v>148</v>
      </c>
    </row>
    <row r="9541" spans="1:16" x14ac:dyDescent="0.35">
      <c r="A9541">
        <v>4182</v>
      </c>
      <c r="B9541" s="5" t="s">
        <v>92</v>
      </c>
      <c r="C9541">
        <v>1</v>
      </c>
      <c r="D9541">
        <v>16</v>
      </c>
      <c r="E9541" s="2">
        <v>44898</v>
      </c>
      <c r="F9541" s="2" t="str">
        <f t="shared" si="149"/>
        <v>December</v>
      </c>
      <c r="G9541" s="6" t="s">
        <v>166</v>
      </c>
      <c r="H9541" s="1">
        <v>0.50964120370370369</v>
      </c>
      <c r="I9541" t="s">
        <v>70</v>
      </c>
      <c r="J9541">
        <v>16</v>
      </c>
      <c r="K9541" t="s">
        <v>35</v>
      </c>
      <c r="L9541" t="s">
        <v>20</v>
      </c>
      <c r="M9541">
        <v>3</v>
      </c>
      <c r="N9541" t="s">
        <v>139</v>
      </c>
      <c r="O9541" t="s">
        <v>144</v>
      </c>
      <c r="P9541" t="s">
        <v>148</v>
      </c>
    </row>
    <row r="9542" spans="1:16" x14ac:dyDescent="0.35">
      <c r="A9542">
        <v>4182</v>
      </c>
      <c r="B9542" s="5" t="s">
        <v>88</v>
      </c>
      <c r="C9542">
        <v>1</v>
      </c>
      <c r="D9542">
        <v>16.75</v>
      </c>
      <c r="E9542" s="2">
        <v>44898</v>
      </c>
      <c r="F9542" s="2" t="str">
        <f t="shared" si="149"/>
        <v>December</v>
      </c>
      <c r="G9542" s="6" t="s">
        <v>166</v>
      </c>
      <c r="H9542" s="1">
        <v>0.50964120370370369</v>
      </c>
      <c r="I9542" t="s">
        <v>70</v>
      </c>
      <c r="J9542">
        <v>16.75</v>
      </c>
      <c r="K9542" t="s">
        <v>13</v>
      </c>
      <c r="L9542" t="s">
        <v>7</v>
      </c>
      <c r="M9542">
        <v>4</v>
      </c>
      <c r="N9542" t="s">
        <v>138</v>
      </c>
      <c r="O9542" t="s">
        <v>143</v>
      </c>
      <c r="P9542" t="s">
        <v>151</v>
      </c>
    </row>
    <row r="9543" spans="1:16" x14ac:dyDescent="0.35">
      <c r="A9543">
        <v>4183</v>
      </c>
      <c r="B9543" s="5" t="s">
        <v>69</v>
      </c>
      <c r="C9543">
        <v>1</v>
      </c>
      <c r="D9543">
        <v>12.5</v>
      </c>
      <c r="E9543" s="2">
        <v>44898</v>
      </c>
      <c r="F9543" s="2" t="str">
        <f t="shared" si="149"/>
        <v>December</v>
      </c>
      <c r="G9543" s="6" t="s">
        <v>166</v>
      </c>
      <c r="H9543" s="1">
        <v>0.51290509259259254</v>
      </c>
      <c r="I9543" t="s">
        <v>70</v>
      </c>
      <c r="J9543">
        <v>12.5</v>
      </c>
      <c r="K9543" t="s">
        <v>58</v>
      </c>
      <c r="L9543" t="s">
        <v>50</v>
      </c>
      <c r="M9543">
        <v>4</v>
      </c>
      <c r="N9543" t="s">
        <v>138</v>
      </c>
      <c r="O9543" t="s">
        <v>143</v>
      </c>
      <c r="P9543" t="s">
        <v>150</v>
      </c>
    </row>
    <row r="9544" spans="1:16" x14ac:dyDescent="0.35">
      <c r="A9544">
        <v>4184</v>
      </c>
      <c r="B9544" s="5" t="s">
        <v>26</v>
      </c>
      <c r="C9544">
        <v>1</v>
      </c>
      <c r="D9544">
        <v>20.75</v>
      </c>
      <c r="E9544" s="2">
        <v>44898</v>
      </c>
      <c r="F9544" s="2" t="str">
        <f t="shared" si="149"/>
        <v>December</v>
      </c>
      <c r="G9544" s="6" t="s">
        <v>166</v>
      </c>
      <c r="H9544" s="1">
        <v>0.51369212962962962</v>
      </c>
      <c r="I9544" t="s">
        <v>5</v>
      </c>
      <c r="J9544">
        <v>20.75</v>
      </c>
      <c r="K9544" t="s">
        <v>27</v>
      </c>
      <c r="L9544" t="s">
        <v>23</v>
      </c>
      <c r="M9544">
        <v>1</v>
      </c>
      <c r="N9544" t="s">
        <v>139</v>
      </c>
      <c r="O9544" t="s">
        <v>142</v>
      </c>
      <c r="P9544" t="s">
        <v>148</v>
      </c>
    </row>
    <row r="9545" spans="1:16" x14ac:dyDescent="0.35">
      <c r="A9545">
        <v>4184</v>
      </c>
      <c r="B9545" s="5" t="s">
        <v>81</v>
      </c>
      <c r="C9545">
        <v>1</v>
      </c>
      <c r="D9545">
        <v>16.5</v>
      </c>
      <c r="E9545" s="2">
        <v>44898</v>
      </c>
      <c r="F9545" s="2" t="str">
        <f t="shared" si="149"/>
        <v>December</v>
      </c>
      <c r="G9545" s="6" t="s">
        <v>166</v>
      </c>
      <c r="H9545" s="1">
        <v>0.51369212962962962</v>
      </c>
      <c r="I9545" t="s">
        <v>70</v>
      </c>
      <c r="J9545">
        <v>16.5</v>
      </c>
      <c r="K9545" t="s">
        <v>27</v>
      </c>
      <c r="L9545" t="s">
        <v>23</v>
      </c>
      <c r="M9545">
        <v>1</v>
      </c>
      <c r="N9545" t="s">
        <v>139</v>
      </c>
      <c r="O9545" t="s">
        <v>142</v>
      </c>
      <c r="P9545" t="s">
        <v>147</v>
      </c>
    </row>
    <row r="9546" spans="1:16" x14ac:dyDescent="0.35">
      <c r="A9546">
        <v>4184</v>
      </c>
      <c r="B9546" s="5" t="s">
        <v>53</v>
      </c>
      <c r="C9546">
        <v>1</v>
      </c>
      <c r="D9546">
        <v>20.5</v>
      </c>
      <c r="E9546" s="2">
        <v>44898</v>
      </c>
      <c r="F9546" s="2" t="str">
        <f t="shared" si="149"/>
        <v>December</v>
      </c>
      <c r="G9546" s="6" t="s">
        <v>166</v>
      </c>
      <c r="H9546" s="1">
        <v>0.51369212962962962</v>
      </c>
      <c r="I9546" t="s">
        <v>5</v>
      </c>
      <c r="J9546">
        <v>20.5</v>
      </c>
      <c r="K9546" t="s">
        <v>54</v>
      </c>
      <c r="L9546" t="s">
        <v>50</v>
      </c>
      <c r="M9546">
        <v>1</v>
      </c>
      <c r="N9546" t="s">
        <v>139</v>
      </c>
      <c r="O9546" t="s">
        <v>142</v>
      </c>
      <c r="P9546" t="s">
        <v>149</v>
      </c>
    </row>
    <row r="9547" spans="1:16" x14ac:dyDescent="0.35">
      <c r="A9547">
        <v>4184</v>
      </c>
      <c r="B9547" s="5" t="s">
        <v>71</v>
      </c>
      <c r="C9547">
        <v>1</v>
      </c>
      <c r="D9547">
        <v>14.75</v>
      </c>
      <c r="E9547" s="2">
        <v>44898</v>
      </c>
      <c r="F9547" s="2" t="str">
        <f t="shared" si="149"/>
        <v>December</v>
      </c>
      <c r="G9547" s="6" t="s">
        <v>166</v>
      </c>
      <c r="H9547" s="1">
        <v>0.51369212962962962</v>
      </c>
      <c r="I9547" t="s">
        <v>70</v>
      </c>
      <c r="J9547">
        <v>14.75</v>
      </c>
      <c r="K9547" t="s">
        <v>66</v>
      </c>
      <c r="L9547" t="s">
        <v>20</v>
      </c>
      <c r="M9547">
        <v>3</v>
      </c>
      <c r="N9547" t="s">
        <v>139</v>
      </c>
      <c r="O9547" t="s">
        <v>144</v>
      </c>
      <c r="P9547" t="s">
        <v>149</v>
      </c>
    </row>
    <row r="9548" spans="1:16" x14ac:dyDescent="0.35">
      <c r="A9548">
        <v>4184</v>
      </c>
      <c r="B9548" s="5" t="s">
        <v>28</v>
      </c>
      <c r="C9548">
        <v>1</v>
      </c>
      <c r="D9548">
        <v>20.75</v>
      </c>
      <c r="E9548" s="2">
        <v>44898</v>
      </c>
      <c r="F9548" s="2" t="str">
        <f t="shared" si="149"/>
        <v>December</v>
      </c>
      <c r="G9548" s="6" t="s">
        <v>166</v>
      </c>
      <c r="H9548" s="1">
        <v>0.51369212962962962</v>
      </c>
      <c r="I9548" t="s">
        <v>5</v>
      </c>
      <c r="J9548">
        <v>20.75</v>
      </c>
      <c r="K9548" t="s">
        <v>29</v>
      </c>
      <c r="L9548" t="s">
        <v>23</v>
      </c>
      <c r="M9548">
        <v>1</v>
      </c>
      <c r="N9548" t="s">
        <v>139</v>
      </c>
      <c r="O9548" t="s">
        <v>142</v>
      </c>
      <c r="P9548" t="s">
        <v>146</v>
      </c>
    </row>
    <row r="9549" spans="1:16" x14ac:dyDescent="0.35">
      <c r="A9549">
        <v>4185</v>
      </c>
      <c r="B9549" s="5" t="s">
        <v>44</v>
      </c>
      <c r="C9549">
        <v>1</v>
      </c>
      <c r="D9549">
        <v>20.25</v>
      </c>
      <c r="E9549" s="2">
        <v>44898</v>
      </c>
      <c r="F9549" s="2" t="str">
        <f t="shared" si="149"/>
        <v>December</v>
      </c>
      <c r="G9549" s="6" t="s">
        <v>166</v>
      </c>
      <c r="H9549" s="1">
        <v>0.52422453703703698</v>
      </c>
      <c r="I9549" t="s">
        <v>5</v>
      </c>
      <c r="J9549">
        <v>20.25</v>
      </c>
      <c r="K9549" t="s">
        <v>45</v>
      </c>
      <c r="L9549" t="s">
        <v>23</v>
      </c>
      <c r="M9549">
        <v>1</v>
      </c>
      <c r="N9549" t="s">
        <v>139</v>
      </c>
      <c r="O9549" t="s">
        <v>142</v>
      </c>
      <c r="P9549" t="s">
        <v>149</v>
      </c>
    </row>
    <row r="9550" spans="1:16" x14ac:dyDescent="0.35">
      <c r="A9550">
        <v>4186</v>
      </c>
      <c r="B9550" s="5" t="s">
        <v>116</v>
      </c>
      <c r="C9550">
        <v>1</v>
      </c>
      <c r="D9550">
        <v>12.75</v>
      </c>
      <c r="E9550" s="2">
        <v>44898</v>
      </c>
      <c r="F9550" s="2" t="str">
        <f t="shared" si="149"/>
        <v>December</v>
      </c>
      <c r="G9550" s="6" t="s">
        <v>166</v>
      </c>
      <c r="H9550" s="1">
        <v>0.52644675925925932</v>
      </c>
      <c r="I9550" t="s">
        <v>100</v>
      </c>
      <c r="J9550">
        <v>12.75</v>
      </c>
      <c r="K9550" t="s">
        <v>11</v>
      </c>
      <c r="L9550" t="s">
        <v>7</v>
      </c>
      <c r="M9550">
        <v>3</v>
      </c>
      <c r="N9550" t="s">
        <v>139</v>
      </c>
      <c r="O9550" t="s">
        <v>144</v>
      </c>
      <c r="P9550" t="s">
        <v>148</v>
      </c>
    </row>
    <row r="9551" spans="1:16" x14ac:dyDescent="0.35">
      <c r="A9551">
        <v>4186</v>
      </c>
      <c r="B9551" t="s">
        <v>4</v>
      </c>
      <c r="C9551">
        <v>1</v>
      </c>
      <c r="D9551">
        <v>20.75</v>
      </c>
      <c r="E9551" s="2">
        <v>44898</v>
      </c>
      <c r="F9551" s="2" t="str">
        <f t="shared" si="149"/>
        <v>December</v>
      </c>
      <c r="G9551" s="6" t="s">
        <v>166</v>
      </c>
      <c r="H9551" s="1">
        <v>0.52644675925925932</v>
      </c>
      <c r="I9551" t="s">
        <v>5</v>
      </c>
      <c r="J9551">
        <v>20.75</v>
      </c>
      <c r="K9551" t="s">
        <v>6</v>
      </c>
      <c r="L9551" t="s">
        <v>7</v>
      </c>
      <c r="M9551">
        <v>1</v>
      </c>
      <c r="N9551" t="s">
        <v>139</v>
      </c>
      <c r="O9551" t="s">
        <v>142</v>
      </c>
      <c r="P9551" t="s">
        <v>148</v>
      </c>
    </row>
    <row r="9552" spans="1:16" x14ac:dyDescent="0.35">
      <c r="A9552">
        <v>4186</v>
      </c>
      <c r="B9552" t="s">
        <v>8</v>
      </c>
      <c r="C9552">
        <v>1</v>
      </c>
      <c r="D9552">
        <v>20.75</v>
      </c>
      <c r="E9552" s="2">
        <v>44898</v>
      </c>
      <c r="F9552" s="2" t="str">
        <f t="shared" si="149"/>
        <v>December</v>
      </c>
      <c r="G9552" s="6" t="s">
        <v>166</v>
      </c>
      <c r="H9552" s="1">
        <v>0.52644675925925932</v>
      </c>
      <c r="I9552" t="s">
        <v>5</v>
      </c>
      <c r="J9552">
        <v>20.75</v>
      </c>
      <c r="K9552" t="s">
        <v>9</v>
      </c>
      <c r="L9552" t="s">
        <v>7</v>
      </c>
      <c r="M9552">
        <v>1</v>
      </c>
      <c r="N9552" t="s">
        <v>139</v>
      </c>
      <c r="O9552" t="s">
        <v>142</v>
      </c>
      <c r="P9552" t="s">
        <v>148</v>
      </c>
    </row>
    <row r="9553" spans="1:16" x14ac:dyDescent="0.35">
      <c r="A9553">
        <v>4186</v>
      </c>
      <c r="B9553" s="5" t="s">
        <v>82</v>
      </c>
      <c r="C9553">
        <v>1</v>
      </c>
      <c r="D9553">
        <v>16.5</v>
      </c>
      <c r="E9553" s="2">
        <v>44898</v>
      </c>
      <c r="F9553" s="2" t="str">
        <f t="shared" si="149"/>
        <v>December</v>
      </c>
      <c r="G9553" s="6" t="s">
        <v>166</v>
      </c>
      <c r="H9553" s="1">
        <v>0.52644675925925932</v>
      </c>
      <c r="I9553" t="s">
        <v>70</v>
      </c>
      <c r="J9553">
        <v>16.5</v>
      </c>
      <c r="K9553" t="s">
        <v>31</v>
      </c>
      <c r="L9553" t="s">
        <v>23</v>
      </c>
      <c r="M9553">
        <v>3</v>
      </c>
      <c r="N9553" t="s">
        <v>139</v>
      </c>
      <c r="O9553" t="s">
        <v>144</v>
      </c>
      <c r="P9553" t="s">
        <v>148</v>
      </c>
    </row>
    <row r="9554" spans="1:16" x14ac:dyDescent="0.35">
      <c r="A9554">
        <v>4186</v>
      </c>
      <c r="B9554" s="5" t="s">
        <v>102</v>
      </c>
      <c r="C9554">
        <v>1</v>
      </c>
      <c r="D9554">
        <v>12</v>
      </c>
      <c r="E9554" s="2">
        <v>44898</v>
      </c>
      <c r="F9554" s="2" t="str">
        <f t="shared" si="149"/>
        <v>December</v>
      </c>
      <c r="G9554" s="6" t="s">
        <v>166</v>
      </c>
      <c r="H9554" s="1">
        <v>0.52644675925925932</v>
      </c>
      <c r="I9554" t="s">
        <v>100</v>
      </c>
      <c r="J9554">
        <v>12</v>
      </c>
      <c r="K9554" t="s">
        <v>54</v>
      </c>
      <c r="L9554" t="s">
        <v>50</v>
      </c>
      <c r="M9554">
        <v>3</v>
      </c>
      <c r="N9554" t="s">
        <v>139</v>
      </c>
      <c r="O9554" t="s">
        <v>144</v>
      </c>
      <c r="P9554" t="s">
        <v>147</v>
      </c>
    </row>
    <row r="9555" spans="1:16" x14ac:dyDescent="0.35">
      <c r="A9555">
        <v>4186</v>
      </c>
      <c r="B9555" s="5" t="s">
        <v>26</v>
      </c>
      <c r="C9555">
        <v>1</v>
      </c>
      <c r="D9555">
        <v>20.75</v>
      </c>
      <c r="E9555" s="2">
        <v>44898</v>
      </c>
      <c r="F9555" s="2" t="str">
        <f t="shared" si="149"/>
        <v>December</v>
      </c>
      <c r="G9555" s="6" t="s">
        <v>166</v>
      </c>
      <c r="H9555" s="1">
        <v>0.52644675925925932</v>
      </c>
      <c r="I9555" t="s">
        <v>5</v>
      </c>
      <c r="J9555">
        <v>20.75</v>
      </c>
      <c r="K9555" t="s">
        <v>27</v>
      </c>
      <c r="L9555" t="s">
        <v>23</v>
      </c>
      <c r="M9555">
        <v>1</v>
      </c>
      <c r="N9555" t="s">
        <v>139</v>
      </c>
      <c r="O9555" t="s">
        <v>142</v>
      </c>
      <c r="P9555" t="s">
        <v>149</v>
      </c>
    </row>
    <row r="9556" spans="1:16" x14ac:dyDescent="0.35">
      <c r="A9556">
        <v>4186</v>
      </c>
      <c r="B9556" s="5" t="s">
        <v>93</v>
      </c>
      <c r="C9556">
        <v>2</v>
      </c>
      <c r="D9556">
        <v>32</v>
      </c>
      <c r="E9556" s="2">
        <v>44898</v>
      </c>
      <c r="F9556" s="2" t="str">
        <f t="shared" si="149"/>
        <v>December</v>
      </c>
      <c r="G9556" s="6" t="s">
        <v>166</v>
      </c>
      <c r="H9556" s="1">
        <v>0.52644675925925932</v>
      </c>
      <c r="I9556" t="s">
        <v>70</v>
      </c>
      <c r="J9556">
        <v>16</v>
      </c>
      <c r="K9556" t="s">
        <v>47</v>
      </c>
      <c r="L9556" t="s">
        <v>20</v>
      </c>
      <c r="M9556">
        <v>1</v>
      </c>
      <c r="N9556" t="s">
        <v>139</v>
      </c>
      <c r="O9556" t="s">
        <v>142</v>
      </c>
      <c r="P9556" t="s">
        <v>149</v>
      </c>
    </row>
    <row r="9557" spans="1:16" x14ac:dyDescent="0.35">
      <c r="A9557">
        <v>4186</v>
      </c>
      <c r="B9557" s="5" t="s">
        <v>55</v>
      </c>
      <c r="C9557">
        <v>1</v>
      </c>
      <c r="D9557">
        <v>20.5</v>
      </c>
      <c r="E9557" s="2">
        <v>44898</v>
      </c>
      <c r="F9557" s="2" t="str">
        <f t="shared" si="149"/>
        <v>December</v>
      </c>
      <c r="G9557" s="6" t="s">
        <v>166</v>
      </c>
      <c r="H9557" s="1">
        <v>0.52644675925925932</v>
      </c>
      <c r="I9557" t="s">
        <v>5</v>
      </c>
      <c r="J9557">
        <v>20.5</v>
      </c>
      <c r="K9557" t="s">
        <v>56</v>
      </c>
      <c r="L9557" t="s">
        <v>50</v>
      </c>
      <c r="M9557">
        <v>4</v>
      </c>
      <c r="N9557" t="s">
        <v>138</v>
      </c>
      <c r="O9557" t="s">
        <v>143</v>
      </c>
      <c r="P9557" t="s">
        <v>152</v>
      </c>
    </row>
    <row r="9558" spans="1:16" x14ac:dyDescent="0.35">
      <c r="A9558">
        <v>4186</v>
      </c>
      <c r="B9558" s="5" t="s">
        <v>88</v>
      </c>
      <c r="C9558">
        <v>1</v>
      </c>
      <c r="D9558">
        <v>16.75</v>
      </c>
      <c r="E9558" s="2">
        <v>44898</v>
      </c>
      <c r="F9558" s="2" t="str">
        <f t="shared" si="149"/>
        <v>December</v>
      </c>
      <c r="G9558" s="6" t="s">
        <v>166</v>
      </c>
      <c r="H9558" s="1">
        <v>0.52644675925925932</v>
      </c>
      <c r="I9558" t="s">
        <v>70</v>
      </c>
      <c r="J9558">
        <v>16.75</v>
      </c>
      <c r="K9558" t="s">
        <v>13</v>
      </c>
      <c r="L9558" t="s">
        <v>7</v>
      </c>
      <c r="M9558">
        <v>4</v>
      </c>
      <c r="N9558" t="s">
        <v>138</v>
      </c>
      <c r="O9558" t="s">
        <v>143</v>
      </c>
      <c r="P9558" t="s">
        <v>152</v>
      </c>
    </row>
    <row r="9559" spans="1:16" x14ac:dyDescent="0.35">
      <c r="A9559">
        <v>4186</v>
      </c>
      <c r="B9559" s="5" t="s">
        <v>83</v>
      </c>
      <c r="C9559">
        <v>1</v>
      </c>
      <c r="D9559">
        <v>16.75</v>
      </c>
      <c r="E9559" s="2">
        <v>44898</v>
      </c>
      <c r="F9559" s="2" t="str">
        <f t="shared" si="149"/>
        <v>December</v>
      </c>
      <c r="G9559" s="6" t="s">
        <v>166</v>
      </c>
      <c r="H9559" s="1">
        <v>0.52644675925925932</v>
      </c>
      <c r="I9559" t="s">
        <v>70</v>
      </c>
      <c r="J9559">
        <v>16.75</v>
      </c>
      <c r="K9559" t="s">
        <v>62</v>
      </c>
      <c r="L9559" t="s">
        <v>20</v>
      </c>
      <c r="M9559">
        <v>4</v>
      </c>
      <c r="N9559" t="s">
        <v>138</v>
      </c>
      <c r="O9559" t="s">
        <v>143</v>
      </c>
      <c r="P9559" t="s">
        <v>150</v>
      </c>
    </row>
    <row r="9560" spans="1:16" x14ac:dyDescent="0.35">
      <c r="A9560">
        <v>4186</v>
      </c>
      <c r="B9560" s="5" t="s">
        <v>104</v>
      </c>
      <c r="C9560">
        <v>2</v>
      </c>
      <c r="D9560">
        <v>24</v>
      </c>
      <c r="E9560" s="2">
        <v>44898</v>
      </c>
      <c r="F9560" s="2" t="str">
        <f t="shared" si="149"/>
        <v>December</v>
      </c>
      <c r="G9560" s="6" t="s">
        <v>166</v>
      </c>
      <c r="H9560" s="1">
        <v>0.52644675925925932</v>
      </c>
      <c r="I9560" t="s">
        <v>100</v>
      </c>
      <c r="J9560">
        <v>12</v>
      </c>
      <c r="K9560" t="s">
        <v>39</v>
      </c>
      <c r="L9560" t="s">
        <v>20</v>
      </c>
      <c r="M9560">
        <v>4</v>
      </c>
      <c r="N9560" t="s">
        <v>138</v>
      </c>
      <c r="O9560" t="s">
        <v>143</v>
      </c>
      <c r="P9560" t="s">
        <v>151</v>
      </c>
    </row>
    <row r="9561" spans="1:16" x14ac:dyDescent="0.35">
      <c r="A9561">
        <v>4186</v>
      </c>
      <c r="B9561" s="5" t="s">
        <v>126</v>
      </c>
      <c r="C9561">
        <v>1</v>
      </c>
      <c r="D9561">
        <v>23.65</v>
      </c>
      <c r="E9561" s="2">
        <v>44898</v>
      </c>
      <c r="F9561" s="2" t="str">
        <f t="shared" si="149"/>
        <v>December</v>
      </c>
      <c r="G9561" s="6" t="s">
        <v>166</v>
      </c>
      <c r="H9561" s="1">
        <v>0.52644675925925932</v>
      </c>
      <c r="I9561" t="s">
        <v>100</v>
      </c>
      <c r="J9561">
        <v>23.65</v>
      </c>
      <c r="K9561" t="s">
        <v>127</v>
      </c>
      <c r="L9561" t="s">
        <v>23</v>
      </c>
      <c r="M9561">
        <v>2</v>
      </c>
      <c r="N9561" t="s">
        <v>140</v>
      </c>
      <c r="O9561" t="s">
        <v>145</v>
      </c>
      <c r="P9561" t="s">
        <v>156</v>
      </c>
    </row>
    <row r="9562" spans="1:16" x14ac:dyDescent="0.35">
      <c r="A9562">
        <v>4187</v>
      </c>
      <c r="B9562" s="5" t="s">
        <v>87</v>
      </c>
      <c r="C9562">
        <v>1</v>
      </c>
      <c r="D9562">
        <v>16.75</v>
      </c>
      <c r="E9562" s="2">
        <v>44898</v>
      </c>
      <c r="F9562" s="2" t="str">
        <f t="shared" si="149"/>
        <v>December</v>
      </c>
      <c r="G9562" s="6" t="s">
        <v>166</v>
      </c>
      <c r="H9562" s="1">
        <v>0.5308680555555555</v>
      </c>
      <c r="I9562" t="s">
        <v>70</v>
      </c>
      <c r="J9562">
        <v>16.75</v>
      </c>
      <c r="K9562" t="s">
        <v>17</v>
      </c>
      <c r="L9562" t="s">
        <v>7</v>
      </c>
      <c r="M9562">
        <v>1</v>
      </c>
      <c r="N9562" t="s">
        <v>139</v>
      </c>
      <c r="O9562" t="s">
        <v>142</v>
      </c>
      <c r="P9562" t="s">
        <v>147</v>
      </c>
    </row>
    <row r="9563" spans="1:16" x14ac:dyDescent="0.35">
      <c r="A9563">
        <v>4188</v>
      </c>
      <c r="B9563" s="5" t="s">
        <v>85</v>
      </c>
      <c r="C9563">
        <v>1</v>
      </c>
      <c r="D9563">
        <v>16.75</v>
      </c>
      <c r="E9563" s="2">
        <v>44898</v>
      </c>
      <c r="F9563" s="2" t="str">
        <f t="shared" si="149"/>
        <v>December</v>
      </c>
      <c r="G9563" s="6" t="s">
        <v>166</v>
      </c>
      <c r="H9563" s="1">
        <v>0.54421296296296295</v>
      </c>
      <c r="I9563" t="s">
        <v>70</v>
      </c>
      <c r="J9563">
        <v>16.75</v>
      </c>
      <c r="K9563" t="s">
        <v>6</v>
      </c>
      <c r="L9563" t="s">
        <v>7</v>
      </c>
      <c r="M9563">
        <v>1</v>
      </c>
      <c r="N9563" t="s">
        <v>139</v>
      </c>
      <c r="O9563" t="s">
        <v>142</v>
      </c>
      <c r="P9563" t="s">
        <v>147</v>
      </c>
    </row>
    <row r="9564" spans="1:16" x14ac:dyDescent="0.35">
      <c r="A9564">
        <v>4189</v>
      </c>
      <c r="B9564" s="5" t="s">
        <v>65</v>
      </c>
      <c r="C9564">
        <v>1</v>
      </c>
      <c r="D9564">
        <v>17.95</v>
      </c>
      <c r="E9564" s="2">
        <v>44898</v>
      </c>
      <c r="F9564" s="2" t="str">
        <f t="shared" si="149"/>
        <v>December</v>
      </c>
      <c r="G9564" s="6" t="s">
        <v>166</v>
      </c>
      <c r="H9564" s="1">
        <v>0.55256944444444445</v>
      </c>
      <c r="I9564" t="s">
        <v>5</v>
      </c>
      <c r="J9564">
        <v>17.95</v>
      </c>
      <c r="K9564" t="s">
        <v>66</v>
      </c>
      <c r="L9564" t="s">
        <v>20</v>
      </c>
      <c r="M9564">
        <v>1</v>
      </c>
      <c r="N9564" t="s">
        <v>139</v>
      </c>
      <c r="O9564" t="s">
        <v>142</v>
      </c>
      <c r="P9564" t="s">
        <v>147</v>
      </c>
    </row>
    <row r="9565" spans="1:16" x14ac:dyDescent="0.35">
      <c r="A9565">
        <v>4189</v>
      </c>
      <c r="B9565" s="5" t="s">
        <v>82</v>
      </c>
      <c r="C9565">
        <v>1</v>
      </c>
      <c r="D9565">
        <v>16.5</v>
      </c>
      <c r="E9565" s="2">
        <v>44898</v>
      </c>
      <c r="F9565" s="2" t="str">
        <f t="shared" si="149"/>
        <v>December</v>
      </c>
      <c r="G9565" s="6" t="s">
        <v>166</v>
      </c>
      <c r="H9565" s="1">
        <v>0.55256944444444445</v>
      </c>
      <c r="I9565" t="s">
        <v>70</v>
      </c>
      <c r="J9565">
        <v>16.5</v>
      </c>
      <c r="K9565" t="s">
        <v>31</v>
      </c>
      <c r="L9565" t="s">
        <v>23</v>
      </c>
      <c r="M9565">
        <v>4</v>
      </c>
      <c r="N9565" t="s">
        <v>138</v>
      </c>
      <c r="O9565" t="s">
        <v>143</v>
      </c>
      <c r="P9565" t="s">
        <v>152</v>
      </c>
    </row>
    <row r="9566" spans="1:16" x14ac:dyDescent="0.35">
      <c r="A9566">
        <v>4189</v>
      </c>
      <c r="B9566" s="5" t="s">
        <v>67</v>
      </c>
      <c r="C9566">
        <v>2</v>
      </c>
      <c r="D9566">
        <v>37</v>
      </c>
      <c r="E9566" s="2">
        <v>44898</v>
      </c>
      <c r="F9566" s="2" t="str">
        <f t="shared" si="149"/>
        <v>December</v>
      </c>
      <c r="G9566" s="6" t="s">
        <v>166</v>
      </c>
      <c r="H9566" s="1">
        <v>0.55256944444444445</v>
      </c>
      <c r="I9566" t="s">
        <v>5</v>
      </c>
      <c r="J9566">
        <v>18.5</v>
      </c>
      <c r="K9566" t="s">
        <v>68</v>
      </c>
      <c r="L9566" t="s">
        <v>20</v>
      </c>
      <c r="M9566">
        <v>4</v>
      </c>
      <c r="N9566" t="s">
        <v>138</v>
      </c>
      <c r="O9566" t="s">
        <v>143</v>
      </c>
      <c r="P9566" t="s">
        <v>152</v>
      </c>
    </row>
    <row r="9567" spans="1:16" x14ac:dyDescent="0.35">
      <c r="A9567">
        <v>4189</v>
      </c>
      <c r="B9567" t="s">
        <v>10</v>
      </c>
      <c r="C9567">
        <v>1</v>
      </c>
      <c r="D9567">
        <v>20.75</v>
      </c>
      <c r="E9567" s="2">
        <v>44898</v>
      </c>
      <c r="F9567" s="2" t="str">
        <f t="shared" si="149"/>
        <v>December</v>
      </c>
      <c r="G9567" s="6" t="s">
        <v>166</v>
      </c>
      <c r="H9567" s="1">
        <v>0.55256944444444445</v>
      </c>
      <c r="I9567" t="s">
        <v>5</v>
      </c>
      <c r="J9567">
        <v>20.75</v>
      </c>
      <c r="K9567" t="s">
        <v>11</v>
      </c>
      <c r="L9567" t="s">
        <v>7</v>
      </c>
      <c r="M9567">
        <v>4</v>
      </c>
      <c r="N9567" t="s">
        <v>138</v>
      </c>
      <c r="O9567" t="s">
        <v>143</v>
      </c>
      <c r="P9567" t="s">
        <v>152</v>
      </c>
    </row>
    <row r="9568" spans="1:16" x14ac:dyDescent="0.35">
      <c r="A9568">
        <v>4189</v>
      </c>
      <c r="B9568" s="5" t="s">
        <v>51</v>
      </c>
      <c r="C9568">
        <v>1</v>
      </c>
      <c r="D9568">
        <v>20.5</v>
      </c>
      <c r="E9568" s="2">
        <v>44898</v>
      </c>
      <c r="F9568" s="2" t="str">
        <f t="shared" si="149"/>
        <v>December</v>
      </c>
      <c r="G9568" s="6" t="s">
        <v>166</v>
      </c>
      <c r="H9568" s="1">
        <v>0.55256944444444445</v>
      </c>
      <c r="I9568" t="s">
        <v>5</v>
      </c>
      <c r="J9568">
        <v>20.5</v>
      </c>
      <c r="K9568" t="s">
        <v>52</v>
      </c>
      <c r="L9568" t="s">
        <v>50</v>
      </c>
      <c r="M9568">
        <v>4</v>
      </c>
      <c r="N9568" t="s">
        <v>138</v>
      </c>
      <c r="O9568" t="s">
        <v>143</v>
      </c>
      <c r="P9568" t="s">
        <v>150</v>
      </c>
    </row>
    <row r="9569" spans="1:16" x14ac:dyDescent="0.35">
      <c r="A9569">
        <v>4190</v>
      </c>
      <c r="B9569" s="5" t="s">
        <v>67</v>
      </c>
      <c r="C9569">
        <v>1</v>
      </c>
      <c r="D9569">
        <v>18.5</v>
      </c>
      <c r="E9569" s="2">
        <v>44898</v>
      </c>
      <c r="F9569" s="2" t="str">
        <f t="shared" si="149"/>
        <v>December</v>
      </c>
      <c r="G9569" s="6" t="s">
        <v>166</v>
      </c>
      <c r="H9569" s="1">
        <v>0.57700231481481479</v>
      </c>
      <c r="I9569" t="s">
        <v>5</v>
      </c>
      <c r="J9569">
        <v>18.5</v>
      </c>
      <c r="K9569" t="s">
        <v>68</v>
      </c>
      <c r="L9569" t="s">
        <v>20</v>
      </c>
      <c r="M9569">
        <v>4</v>
      </c>
      <c r="N9569" t="s">
        <v>138</v>
      </c>
      <c r="O9569" t="s">
        <v>143</v>
      </c>
      <c r="P9569" t="s">
        <v>151</v>
      </c>
    </row>
    <row r="9570" spans="1:16" x14ac:dyDescent="0.35">
      <c r="A9570">
        <v>4191</v>
      </c>
      <c r="B9570" t="s">
        <v>10</v>
      </c>
      <c r="C9570">
        <v>1</v>
      </c>
      <c r="D9570">
        <v>20.75</v>
      </c>
      <c r="E9570" s="2">
        <v>44898</v>
      </c>
      <c r="F9570" s="2" t="str">
        <f t="shared" si="149"/>
        <v>December</v>
      </c>
      <c r="G9570" s="6" t="s">
        <v>166</v>
      </c>
      <c r="H9570" s="1">
        <v>0.58008101851851845</v>
      </c>
      <c r="I9570" t="s">
        <v>5</v>
      </c>
      <c r="J9570">
        <v>20.75</v>
      </c>
      <c r="K9570" t="s">
        <v>11</v>
      </c>
      <c r="L9570" t="s">
        <v>7</v>
      </c>
      <c r="M9570">
        <v>4</v>
      </c>
      <c r="N9570" t="s">
        <v>138</v>
      </c>
      <c r="O9570" t="s">
        <v>143</v>
      </c>
      <c r="P9570" t="s">
        <v>153</v>
      </c>
    </row>
    <row r="9571" spans="1:16" x14ac:dyDescent="0.35">
      <c r="A9571">
        <v>4192</v>
      </c>
      <c r="B9571" t="s">
        <v>162</v>
      </c>
      <c r="C9571">
        <v>1</v>
      </c>
      <c r="D9571">
        <v>20.75</v>
      </c>
      <c r="E9571" s="2">
        <v>44898</v>
      </c>
      <c r="F9571" s="2" t="str">
        <f t="shared" si="149"/>
        <v>December</v>
      </c>
      <c r="G9571" s="6" t="s">
        <v>166</v>
      </c>
      <c r="H9571" s="1">
        <v>0.58086805555555554</v>
      </c>
      <c r="I9571" t="s">
        <v>5</v>
      </c>
      <c r="J9571">
        <v>20.75</v>
      </c>
      <c r="K9571" t="s">
        <v>22</v>
      </c>
      <c r="L9571" t="s">
        <v>23</v>
      </c>
      <c r="M9571">
        <v>1</v>
      </c>
      <c r="N9571" t="s">
        <v>139</v>
      </c>
      <c r="O9571" t="s">
        <v>142</v>
      </c>
      <c r="P9571" t="s">
        <v>146</v>
      </c>
    </row>
    <row r="9572" spans="1:16" x14ac:dyDescent="0.35">
      <c r="A9572">
        <v>4192</v>
      </c>
      <c r="B9572" s="5" t="s">
        <v>122</v>
      </c>
      <c r="C9572">
        <v>1</v>
      </c>
      <c r="D9572">
        <v>12.5</v>
      </c>
      <c r="E9572" s="2">
        <v>44898</v>
      </c>
      <c r="F9572" s="2" t="str">
        <f t="shared" si="149"/>
        <v>December</v>
      </c>
      <c r="G9572" s="6" t="s">
        <v>166</v>
      </c>
      <c r="H9572" s="1">
        <v>0.58086805555555554</v>
      </c>
      <c r="I9572" t="s">
        <v>100</v>
      </c>
      <c r="J9572">
        <v>12.5</v>
      </c>
      <c r="K9572" t="s">
        <v>25</v>
      </c>
      <c r="L9572" t="s">
        <v>23</v>
      </c>
      <c r="M9572">
        <v>2</v>
      </c>
      <c r="N9572" t="s">
        <v>140</v>
      </c>
      <c r="O9572" t="s">
        <v>145</v>
      </c>
      <c r="P9572" t="s">
        <v>156</v>
      </c>
    </row>
    <row r="9573" spans="1:16" x14ac:dyDescent="0.35">
      <c r="A9573">
        <v>4193</v>
      </c>
      <c r="B9573" s="5" t="s">
        <v>75</v>
      </c>
      <c r="C9573">
        <v>1</v>
      </c>
      <c r="D9573">
        <v>16.25</v>
      </c>
      <c r="E9573" s="2">
        <v>44898</v>
      </c>
      <c r="F9573" s="2" t="str">
        <f t="shared" si="149"/>
        <v>December</v>
      </c>
      <c r="G9573" s="6" t="s">
        <v>166</v>
      </c>
      <c r="H9573" s="1">
        <v>0.58731481481481485</v>
      </c>
      <c r="I9573" t="s">
        <v>70</v>
      </c>
      <c r="J9573">
        <v>16.25</v>
      </c>
      <c r="K9573" t="s">
        <v>37</v>
      </c>
      <c r="L9573" t="s">
        <v>23</v>
      </c>
      <c r="M9573">
        <v>4</v>
      </c>
      <c r="N9573" t="s">
        <v>138</v>
      </c>
      <c r="O9573" t="s">
        <v>143</v>
      </c>
      <c r="P9573" t="s">
        <v>150</v>
      </c>
    </row>
    <row r="9574" spans="1:16" x14ac:dyDescent="0.35">
      <c r="A9574">
        <v>4194</v>
      </c>
      <c r="B9574" s="5" t="s">
        <v>65</v>
      </c>
      <c r="C9574">
        <v>1</v>
      </c>
      <c r="D9574">
        <v>17.95</v>
      </c>
      <c r="E9574" s="2">
        <v>44898</v>
      </c>
      <c r="F9574" s="2" t="str">
        <f t="shared" si="149"/>
        <v>December</v>
      </c>
      <c r="G9574" s="6" t="s">
        <v>166</v>
      </c>
      <c r="H9574" s="1">
        <v>0.60439814814814818</v>
      </c>
      <c r="I9574" t="s">
        <v>5</v>
      </c>
      <c r="J9574">
        <v>17.95</v>
      </c>
      <c r="K9574" t="s">
        <v>66</v>
      </c>
      <c r="L9574" t="s">
        <v>20</v>
      </c>
      <c r="M9574">
        <v>1</v>
      </c>
      <c r="N9574" t="s">
        <v>139</v>
      </c>
      <c r="O9574" t="s">
        <v>142</v>
      </c>
      <c r="P9574" t="s">
        <v>148</v>
      </c>
    </row>
    <row r="9575" spans="1:16" x14ac:dyDescent="0.35">
      <c r="A9575">
        <v>4194</v>
      </c>
      <c r="B9575" s="5" t="s">
        <v>128</v>
      </c>
      <c r="C9575">
        <v>1</v>
      </c>
      <c r="D9575">
        <v>11</v>
      </c>
      <c r="E9575" s="2">
        <v>44898</v>
      </c>
      <c r="F9575" s="2" t="str">
        <f t="shared" si="149"/>
        <v>December</v>
      </c>
      <c r="G9575" s="6" t="s">
        <v>166</v>
      </c>
      <c r="H9575" s="1">
        <v>0.60439814814814818</v>
      </c>
      <c r="I9575" t="s">
        <v>100</v>
      </c>
      <c r="J9575">
        <v>11</v>
      </c>
      <c r="K9575" t="s">
        <v>60</v>
      </c>
      <c r="L9575" t="s">
        <v>50</v>
      </c>
      <c r="M9575">
        <v>1</v>
      </c>
      <c r="N9575" t="s">
        <v>139</v>
      </c>
      <c r="O9575" t="s">
        <v>142</v>
      </c>
      <c r="P9575" t="s">
        <v>149</v>
      </c>
    </row>
    <row r="9576" spans="1:16" x14ac:dyDescent="0.35">
      <c r="A9576">
        <v>4194</v>
      </c>
      <c r="B9576" s="5" t="s">
        <v>102</v>
      </c>
      <c r="C9576">
        <v>1</v>
      </c>
      <c r="D9576">
        <v>12</v>
      </c>
      <c r="E9576" s="2">
        <v>44898</v>
      </c>
      <c r="F9576" s="2" t="str">
        <f t="shared" si="149"/>
        <v>December</v>
      </c>
      <c r="G9576" s="6" t="s">
        <v>166</v>
      </c>
      <c r="H9576" s="1">
        <v>0.60439814814814818</v>
      </c>
      <c r="I9576" t="s">
        <v>100</v>
      </c>
      <c r="J9576">
        <v>12</v>
      </c>
      <c r="K9576" t="s">
        <v>54</v>
      </c>
      <c r="L9576" t="s">
        <v>50</v>
      </c>
      <c r="M9576">
        <v>1</v>
      </c>
      <c r="N9576" t="s">
        <v>139</v>
      </c>
      <c r="O9576" t="s">
        <v>142</v>
      </c>
      <c r="P9576" t="s">
        <v>146</v>
      </c>
    </row>
    <row r="9577" spans="1:16" x14ac:dyDescent="0.35">
      <c r="A9577">
        <v>4195</v>
      </c>
      <c r="B9577" s="5" t="s">
        <v>36</v>
      </c>
      <c r="C9577">
        <v>1</v>
      </c>
      <c r="D9577">
        <v>20.25</v>
      </c>
      <c r="E9577" s="2">
        <v>44898</v>
      </c>
      <c r="F9577" s="2" t="str">
        <f t="shared" si="149"/>
        <v>December</v>
      </c>
      <c r="G9577" s="6" t="s">
        <v>166</v>
      </c>
      <c r="H9577" s="1">
        <v>0.61645833333333333</v>
      </c>
      <c r="I9577" t="s">
        <v>5</v>
      </c>
      <c r="J9577">
        <v>20.25</v>
      </c>
      <c r="K9577" t="s">
        <v>37</v>
      </c>
      <c r="L9577" t="s">
        <v>23</v>
      </c>
      <c r="M9577">
        <v>1</v>
      </c>
      <c r="N9577" t="s">
        <v>139</v>
      </c>
      <c r="O9577" t="s">
        <v>142</v>
      </c>
      <c r="P9577" t="s">
        <v>148</v>
      </c>
    </row>
    <row r="9578" spans="1:16" x14ac:dyDescent="0.35">
      <c r="A9578">
        <v>4195</v>
      </c>
      <c r="B9578" s="5" t="s">
        <v>65</v>
      </c>
      <c r="C9578">
        <v>1</v>
      </c>
      <c r="D9578">
        <v>17.95</v>
      </c>
      <c r="E9578" s="2">
        <v>44898</v>
      </c>
      <c r="F9578" s="2" t="str">
        <f t="shared" si="149"/>
        <v>December</v>
      </c>
      <c r="G9578" s="6" t="s">
        <v>166</v>
      </c>
      <c r="H9578" s="1">
        <v>0.61645833333333333</v>
      </c>
      <c r="I9578" t="s">
        <v>5</v>
      </c>
      <c r="J9578">
        <v>17.95</v>
      </c>
      <c r="K9578" t="s">
        <v>66</v>
      </c>
      <c r="L9578" t="s">
        <v>20</v>
      </c>
      <c r="M9578">
        <v>4</v>
      </c>
      <c r="N9578" t="s">
        <v>138</v>
      </c>
      <c r="O9578" t="s">
        <v>143</v>
      </c>
      <c r="P9578" t="s">
        <v>151</v>
      </c>
    </row>
    <row r="9579" spans="1:16" x14ac:dyDescent="0.35">
      <c r="A9579">
        <v>4195</v>
      </c>
      <c r="B9579" s="5" t="s">
        <v>73</v>
      </c>
      <c r="C9579">
        <v>1</v>
      </c>
      <c r="D9579">
        <v>14.5</v>
      </c>
      <c r="E9579" s="2">
        <v>44898</v>
      </c>
      <c r="F9579" s="2" t="str">
        <f t="shared" si="149"/>
        <v>December</v>
      </c>
      <c r="G9579" s="6" t="s">
        <v>166</v>
      </c>
      <c r="H9579" s="1">
        <v>0.61645833333333333</v>
      </c>
      <c r="I9579" t="s">
        <v>70</v>
      </c>
      <c r="J9579">
        <v>14.5</v>
      </c>
      <c r="K9579" t="s">
        <v>60</v>
      </c>
      <c r="L9579" t="s">
        <v>50</v>
      </c>
      <c r="M9579">
        <v>4</v>
      </c>
      <c r="N9579" t="s">
        <v>138</v>
      </c>
      <c r="O9579" t="s">
        <v>143</v>
      </c>
      <c r="P9579" t="s">
        <v>150</v>
      </c>
    </row>
    <row r="9580" spans="1:16" x14ac:dyDescent="0.35">
      <c r="A9580">
        <v>4195</v>
      </c>
      <c r="B9580" t="s">
        <v>10</v>
      </c>
      <c r="C9580">
        <v>1</v>
      </c>
      <c r="D9580">
        <v>20.75</v>
      </c>
      <c r="E9580" s="2">
        <v>44898</v>
      </c>
      <c r="F9580" s="2" t="str">
        <f t="shared" si="149"/>
        <v>December</v>
      </c>
      <c r="G9580" s="6" t="s">
        <v>166</v>
      </c>
      <c r="H9580" s="1">
        <v>0.61645833333333333</v>
      </c>
      <c r="I9580" t="s">
        <v>5</v>
      </c>
      <c r="J9580">
        <v>20.75</v>
      </c>
      <c r="K9580" t="s">
        <v>11</v>
      </c>
      <c r="L9580" t="s">
        <v>7</v>
      </c>
      <c r="M9580">
        <v>1</v>
      </c>
      <c r="N9580" t="s">
        <v>139</v>
      </c>
      <c r="O9580" t="s">
        <v>142</v>
      </c>
      <c r="P9580" t="s">
        <v>147</v>
      </c>
    </row>
    <row r="9581" spans="1:16" x14ac:dyDescent="0.35">
      <c r="A9581">
        <v>4196</v>
      </c>
      <c r="B9581" s="5" t="s">
        <v>132</v>
      </c>
      <c r="C9581">
        <v>1</v>
      </c>
      <c r="D9581">
        <v>25.5</v>
      </c>
      <c r="E9581" s="2">
        <v>44898</v>
      </c>
      <c r="F9581" s="2" t="str">
        <f t="shared" si="149"/>
        <v>December</v>
      </c>
      <c r="G9581" s="6" t="s">
        <v>166</v>
      </c>
      <c r="H9581" s="1">
        <v>0.64263888888888887</v>
      </c>
      <c r="I9581" t="s">
        <v>133</v>
      </c>
      <c r="J9581">
        <v>25.5</v>
      </c>
      <c r="K9581" t="s">
        <v>49</v>
      </c>
      <c r="L9581" t="s">
        <v>50</v>
      </c>
      <c r="M9581">
        <v>2</v>
      </c>
      <c r="N9581" t="s">
        <v>140</v>
      </c>
      <c r="O9581" t="s">
        <v>145</v>
      </c>
      <c r="P9581" t="s">
        <v>156</v>
      </c>
    </row>
    <row r="9582" spans="1:16" x14ac:dyDescent="0.35">
      <c r="A9582">
        <v>4197</v>
      </c>
      <c r="B9582" s="5" t="s">
        <v>30</v>
      </c>
      <c r="C9582">
        <v>1</v>
      </c>
      <c r="D9582">
        <v>20.75</v>
      </c>
      <c r="E9582" s="2">
        <v>44898</v>
      </c>
      <c r="F9582" s="2" t="str">
        <f t="shared" si="149"/>
        <v>December</v>
      </c>
      <c r="G9582" s="6" t="s">
        <v>166</v>
      </c>
      <c r="H9582" s="1">
        <v>0.65103009259259259</v>
      </c>
      <c r="I9582" t="s">
        <v>5</v>
      </c>
      <c r="J9582">
        <v>20.75</v>
      </c>
      <c r="K9582" t="s">
        <v>31</v>
      </c>
      <c r="L9582" t="s">
        <v>23</v>
      </c>
      <c r="M9582">
        <v>4</v>
      </c>
      <c r="N9582" t="s">
        <v>138</v>
      </c>
      <c r="O9582" t="s">
        <v>143</v>
      </c>
      <c r="P9582" t="s">
        <v>152</v>
      </c>
    </row>
    <row r="9583" spans="1:16" x14ac:dyDescent="0.35">
      <c r="A9583">
        <v>4198</v>
      </c>
      <c r="B9583" s="5" t="s">
        <v>90</v>
      </c>
      <c r="C9583">
        <v>1</v>
      </c>
      <c r="D9583">
        <v>16</v>
      </c>
      <c r="E9583" s="2">
        <v>44898</v>
      </c>
      <c r="F9583" s="2" t="str">
        <f t="shared" si="149"/>
        <v>December</v>
      </c>
      <c r="G9583" s="6" t="s">
        <v>166</v>
      </c>
      <c r="H9583" s="1">
        <v>0.65179398148148149</v>
      </c>
      <c r="I9583" t="s">
        <v>70</v>
      </c>
      <c r="J9583">
        <v>16</v>
      </c>
      <c r="K9583" t="s">
        <v>41</v>
      </c>
      <c r="L9583" t="s">
        <v>20</v>
      </c>
      <c r="M9583">
        <v>1</v>
      </c>
      <c r="N9583" t="s">
        <v>139</v>
      </c>
      <c r="O9583" t="s">
        <v>142</v>
      </c>
      <c r="P9583" t="s">
        <v>147</v>
      </c>
    </row>
    <row r="9584" spans="1:16" x14ac:dyDescent="0.35">
      <c r="A9584">
        <v>4198</v>
      </c>
      <c r="B9584" s="5" t="s">
        <v>91</v>
      </c>
      <c r="C9584">
        <v>1</v>
      </c>
      <c r="D9584">
        <v>16</v>
      </c>
      <c r="E9584" s="2">
        <v>44898</v>
      </c>
      <c r="F9584" s="2" t="str">
        <f t="shared" si="149"/>
        <v>December</v>
      </c>
      <c r="G9584" s="6" t="s">
        <v>166</v>
      </c>
      <c r="H9584" s="1">
        <v>0.65179398148148149</v>
      </c>
      <c r="I9584" t="s">
        <v>70</v>
      </c>
      <c r="J9584">
        <v>16</v>
      </c>
      <c r="K9584" t="s">
        <v>39</v>
      </c>
      <c r="L9584" t="s">
        <v>20</v>
      </c>
      <c r="M9584">
        <v>3</v>
      </c>
      <c r="N9584" t="s">
        <v>139</v>
      </c>
      <c r="O9584" t="s">
        <v>144</v>
      </c>
      <c r="P9584" t="s">
        <v>147</v>
      </c>
    </row>
    <row r="9585" spans="1:16" x14ac:dyDescent="0.35">
      <c r="A9585">
        <v>4199</v>
      </c>
      <c r="B9585" s="5" t="s">
        <v>65</v>
      </c>
      <c r="C9585">
        <v>1</v>
      </c>
      <c r="D9585">
        <v>17.95</v>
      </c>
      <c r="E9585" s="2">
        <v>44898</v>
      </c>
      <c r="F9585" s="2" t="str">
        <f t="shared" si="149"/>
        <v>December</v>
      </c>
      <c r="G9585" s="6" t="s">
        <v>166</v>
      </c>
      <c r="H9585" s="1">
        <v>0.65813657407407411</v>
      </c>
      <c r="I9585" t="s">
        <v>5</v>
      </c>
      <c r="J9585">
        <v>17.95</v>
      </c>
      <c r="K9585" t="s">
        <v>66</v>
      </c>
      <c r="L9585" t="s">
        <v>20</v>
      </c>
      <c r="M9585">
        <v>1</v>
      </c>
      <c r="N9585" t="s">
        <v>139</v>
      </c>
      <c r="O9585" t="s">
        <v>142</v>
      </c>
      <c r="P9585" t="s">
        <v>148</v>
      </c>
    </row>
    <row r="9586" spans="1:16" x14ac:dyDescent="0.35">
      <c r="A9586">
        <v>4199</v>
      </c>
      <c r="B9586" s="5" t="s">
        <v>92</v>
      </c>
      <c r="C9586">
        <v>1</v>
      </c>
      <c r="D9586">
        <v>16</v>
      </c>
      <c r="E9586" s="2">
        <v>44898</v>
      </c>
      <c r="F9586" s="2" t="str">
        <f t="shared" si="149"/>
        <v>December</v>
      </c>
      <c r="G9586" s="6" t="s">
        <v>166</v>
      </c>
      <c r="H9586" s="1">
        <v>0.65813657407407411</v>
      </c>
      <c r="I9586" t="s">
        <v>70</v>
      </c>
      <c r="J9586">
        <v>16</v>
      </c>
      <c r="K9586" t="s">
        <v>35</v>
      </c>
      <c r="L9586" t="s">
        <v>20</v>
      </c>
      <c r="M9586">
        <v>4</v>
      </c>
      <c r="N9586" t="s">
        <v>138</v>
      </c>
      <c r="O9586" t="s">
        <v>143</v>
      </c>
      <c r="P9586" t="s">
        <v>151</v>
      </c>
    </row>
    <row r="9587" spans="1:16" x14ac:dyDescent="0.35">
      <c r="A9587">
        <v>4200</v>
      </c>
      <c r="B9587" s="5" t="s">
        <v>65</v>
      </c>
      <c r="C9587">
        <v>1</v>
      </c>
      <c r="D9587">
        <v>17.95</v>
      </c>
      <c r="E9587" s="2">
        <v>44898</v>
      </c>
      <c r="F9587" s="2" t="str">
        <f t="shared" si="149"/>
        <v>December</v>
      </c>
      <c r="G9587" s="6" t="s">
        <v>166</v>
      </c>
      <c r="H9587" s="1">
        <v>0.65842592592592586</v>
      </c>
      <c r="I9587" t="s">
        <v>5</v>
      </c>
      <c r="J9587">
        <v>17.95</v>
      </c>
      <c r="K9587" t="s">
        <v>66</v>
      </c>
      <c r="L9587" t="s">
        <v>20</v>
      </c>
      <c r="M9587">
        <v>1</v>
      </c>
      <c r="N9587" t="s">
        <v>139</v>
      </c>
      <c r="O9587" t="s">
        <v>142</v>
      </c>
      <c r="P9587" t="s">
        <v>147</v>
      </c>
    </row>
    <row r="9588" spans="1:16" x14ac:dyDescent="0.35">
      <c r="A9588">
        <v>4201</v>
      </c>
      <c r="B9588" s="5" t="s">
        <v>36</v>
      </c>
      <c r="C9588">
        <v>1</v>
      </c>
      <c r="D9588">
        <v>20.25</v>
      </c>
      <c r="E9588" s="2">
        <v>44898</v>
      </c>
      <c r="F9588" s="2" t="str">
        <f t="shared" si="149"/>
        <v>December</v>
      </c>
      <c r="G9588" s="6" t="s">
        <v>166</v>
      </c>
      <c r="H9588" s="1">
        <v>0.65975694444444444</v>
      </c>
      <c r="I9588" t="s">
        <v>5</v>
      </c>
      <c r="J9588">
        <v>20.25</v>
      </c>
      <c r="K9588" t="s">
        <v>37</v>
      </c>
      <c r="L9588" t="s">
        <v>23</v>
      </c>
      <c r="M9588">
        <v>1</v>
      </c>
      <c r="N9588" t="s">
        <v>139</v>
      </c>
      <c r="O9588" t="s">
        <v>142</v>
      </c>
      <c r="P9588" t="s">
        <v>147</v>
      </c>
    </row>
    <row r="9589" spans="1:16" x14ac:dyDescent="0.35">
      <c r="A9589">
        <v>4201</v>
      </c>
      <c r="B9589" s="5" t="s">
        <v>38</v>
      </c>
      <c r="C9589">
        <v>1</v>
      </c>
      <c r="D9589">
        <v>20.25</v>
      </c>
      <c r="E9589" s="2">
        <v>44898</v>
      </c>
      <c r="F9589" s="2" t="str">
        <f t="shared" si="149"/>
        <v>December</v>
      </c>
      <c r="G9589" s="6" t="s">
        <v>166</v>
      </c>
      <c r="H9589" s="1">
        <v>0.65975694444444444</v>
      </c>
      <c r="I9589" t="s">
        <v>5</v>
      </c>
      <c r="J9589">
        <v>20.25</v>
      </c>
      <c r="K9589" t="s">
        <v>39</v>
      </c>
      <c r="L9589" t="s">
        <v>20</v>
      </c>
      <c r="M9589">
        <v>4</v>
      </c>
      <c r="N9589" t="s">
        <v>138</v>
      </c>
      <c r="O9589" t="s">
        <v>143</v>
      </c>
      <c r="P9589" t="s">
        <v>151</v>
      </c>
    </row>
    <row r="9590" spans="1:16" x14ac:dyDescent="0.35">
      <c r="A9590">
        <v>4202</v>
      </c>
      <c r="B9590" s="5" t="s">
        <v>109</v>
      </c>
      <c r="C9590">
        <v>1</v>
      </c>
      <c r="D9590">
        <v>12</v>
      </c>
      <c r="E9590" s="2">
        <v>44898</v>
      </c>
      <c r="F9590" s="2" t="str">
        <f t="shared" si="149"/>
        <v>December</v>
      </c>
      <c r="G9590" s="6" t="s">
        <v>166</v>
      </c>
      <c r="H9590" s="1">
        <v>0.66078703703703701</v>
      </c>
      <c r="I9590" t="s">
        <v>100</v>
      </c>
      <c r="J9590">
        <v>12</v>
      </c>
      <c r="K9590" t="s">
        <v>110</v>
      </c>
      <c r="L9590" t="s">
        <v>50</v>
      </c>
      <c r="M9590">
        <v>3</v>
      </c>
      <c r="N9590" t="s">
        <v>139</v>
      </c>
      <c r="O9590" t="s">
        <v>144</v>
      </c>
      <c r="P9590" t="s">
        <v>147</v>
      </c>
    </row>
    <row r="9591" spans="1:16" x14ac:dyDescent="0.35">
      <c r="A9591">
        <v>4202</v>
      </c>
      <c r="B9591" s="5" t="s">
        <v>74</v>
      </c>
      <c r="C9591">
        <v>1</v>
      </c>
      <c r="D9591">
        <v>16.25</v>
      </c>
      <c r="E9591" s="2">
        <v>44898</v>
      </c>
      <c r="F9591" s="2" t="str">
        <f t="shared" si="149"/>
        <v>December</v>
      </c>
      <c r="G9591" s="6" t="s">
        <v>166</v>
      </c>
      <c r="H9591" s="1">
        <v>0.66078703703703701</v>
      </c>
      <c r="I9591" t="s">
        <v>70</v>
      </c>
      <c r="J9591">
        <v>16.25</v>
      </c>
      <c r="K9591" t="s">
        <v>45</v>
      </c>
      <c r="L9591" t="s">
        <v>23</v>
      </c>
      <c r="M9591">
        <v>4</v>
      </c>
      <c r="N9591" t="s">
        <v>138</v>
      </c>
      <c r="O9591" t="s">
        <v>143</v>
      </c>
      <c r="P9591" t="s">
        <v>158</v>
      </c>
    </row>
    <row r="9592" spans="1:16" x14ac:dyDescent="0.35">
      <c r="A9592">
        <v>4203</v>
      </c>
      <c r="B9592" s="5" t="s">
        <v>74</v>
      </c>
      <c r="C9592">
        <v>1</v>
      </c>
      <c r="D9592">
        <v>16.25</v>
      </c>
      <c r="E9592" s="2">
        <v>44898</v>
      </c>
      <c r="F9592" s="2" t="str">
        <f t="shared" si="149"/>
        <v>December</v>
      </c>
      <c r="G9592" s="6" t="s">
        <v>166</v>
      </c>
      <c r="H9592" s="1">
        <v>0.67138888888888892</v>
      </c>
      <c r="I9592" t="s">
        <v>70</v>
      </c>
      <c r="J9592">
        <v>16.25</v>
      </c>
      <c r="K9592" t="s">
        <v>45</v>
      </c>
      <c r="L9592" t="s">
        <v>23</v>
      </c>
      <c r="M9592">
        <v>4</v>
      </c>
      <c r="N9592" t="s">
        <v>138</v>
      </c>
      <c r="O9592" t="s">
        <v>143</v>
      </c>
      <c r="P9592" t="s">
        <v>152</v>
      </c>
    </row>
    <row r="9593" spans="1:16" x14ac:dyDescent="0.35">
      <c r="A9593">
        <v>4203</v>
      </c>
      <c r="B9593" s="5" t="s">
        <v>71</v>
      </c>
      <c r="C9593">
        <v>1</v>
      </c>
      <c r="D9593">
        <v>14.75</v>
      </c>
      <c r="E9593" s="2">
        <v>44898</v>
      </c>
      <c r="F9593" s="2" t="str">
        <f t="shared" si="149"/>
        <v>December</v>
      </c>
      <c r="G9593" s="6" t="s">
        <v>166</v>
      </c>
      <c r="H9593" s="1">
        <v>0.67138888888888892</v>
      </c>
      <c r="I9593" t="s">
        <v>70</v>
      </c>
      <c r="J9593">
        <v>14.75</v>
      </c>
      <c r="K9593" t="s">
        <v>66</v>
      </c>
      <c r="L9593" t="s">
        <v>20</v>
      </c>
      <c r="M9593">
        <v>4</v>
      </c>
      <c r="N9593" t="s">
        <v>138</v>
      </c>
      <c r="O9593" t="s">
        <v>143</v>
      </c>
      <c r="P9593" t="s">
        <v>153</v>
      </c>
    </row>
    <row r="9594" spans="1:16" x14ac:dyDescent="0.35">
      <c r="A9594">
        <v>4203</v>
      </c>
      <c r="B9594" s="5" t="s">
        <v>131</v>
      </c>
      <c r="C9594">
        <v>1</v>
      </c>
      <c r="D9594">
        <v>10.5</v>
      </c>
      <c r="E9594" s="2">
        <v>44898</v>
      </c>
      <c r="F9594" s="2" t="str">
        <f t="shared" si="149"/>
        <v>December</v>
      </c>
      <c r="G9594" s="6" t="s">
        <v>166</v>
      </c>
      <c r="H9594" s="1">
        <v>0.67138888888888892</v>
      </c>
      <c r="I9594" t="s">
        <v>100</v>
      </c>
      <c r="J9594">
        <v>10.5</v>
      </c>
      <c r="K9594" t="s">
        <v>64</v>
      </c>
      <c r="L9594" t="s">
        <v>50</v>
      </c>
      <c r="M9594">
        <v>4</v>
      </c>
      <c r="N9594" t="s">
        <v>138</v>
      </c>
      <c r="O9594" t="s">
        <v>143</v>
      </c>
      <c r="P9594" t="s">
        <v>152</v>
      </c>
    </row>
    <row r="9595" spans="1:16" x14ac:dyDescent="0.35">
      <c r="A9595">
        <v>4204</v>
      </c>
      <c r="B9595" s="5" t="s">
        <v>78</v>
      </c>
      <c r="C9595">
        <v>1</v>
      </c>
      <c r="D9595">
        <v>16.5</v>
      </c>
      <c r="E9595" s="2">
        <v>44898</v>
      </c>
      <c r="F9595" s="2" t="str">
        <f t="shared" si="149"/>
        <v>December</v>
      </c>
      <c r="G9595" s="6" t="s">
        <v>166</v>
      </c>
      <c r="H9595" s="1">
        <v>0.67393518518518514</v>
      </c>
      <c r="I9595" t="s">
        <v>70</v>
      </c>
      <c r="J9595">
        <v>16.5</v>
      </c>
      <c r="K9595" t="s">
        <v>22</v>
      </c>
      <c r="L9595" t="s">
        <v>23</v>
      </c>
      <c r="M9595">
        <v>1</v>
      </c>
      <c r="N9595" t="s">
        <v>139</v>
      </c>
      <c r="O9595" t="s">
        <v>142</v>
      </c>
      <c r="P9595" t="s">
        <v>148</v>
      </c>
    </row>
    <row r="9596" spans="1:16" x14ac:dyDescent="0.35">
      <c r="A9596">
        <v>4204</v>
      </c>
      <c r="B9596" s="5" t="s">
        <v>69</v>
      </c>
      <c r="C9596">
        <v>1</v>
      </c>
      <c r="D9596">
        <v>12.5</v>
      </c>
      <c r="E9596" s="2">
        <v>44898</v>
      </c>
      <c r="F9596" s="2" t="str">
        <f t="shared" si="149"/>
        <v>December</v>
      </c>
      <c r="G9596" s="6" t="s">
        <v>166</v>
      </c>
      <c r="H9596" s="1">
        <v>0.67393518518518514</v>
      </c>
      <c r="I9596" t="s">
        <v>70</v>
      </c>
      <c r="J9596">
        <v>12.5</v>
      </c>
      <c r="K9596" t="s">
        <v>58</v>
      </c>
      <c r="L9596" t="s">
        <v>50</v>
      </c>
      <c r="M9596">
        <v>4</v>
      </c>
      <c r="N9596" t="s">
        <v>138</v>
      </c>
      <c r="O9596" t="s">
        <v>143</v>
      </c>
      <c r="P9596" t="s">
        <v>151</v>
      </c>
    </row>
    <row r="9597" spans="1:16" x14ac:dyDescent="0.35">
      <c r="A9597">
        <v>4205</v>
      </c>
      <c r="B9597" s="5" t="s">
        <v>73</v>
      </c>
      <c r="C9597">
        <v>1</v>
      </c>
      <c r="D9597">
        <v>14.5</v>
      </c>
      <c r="E9597" s="2">
        <v>44898</v>
      </c>
      <c r="F9597" s="2" t="str">
        <f t="shared" si="149"/>
        <v>December</v>
      </c>
      <c r="G9597" s="6" t="s">
        <v>166</v>
      </c>
      <c r="H9597" s="1">
        <v>0.68325231481481474</v>
      </c>
      <c r="I9597" t="s">
        <v>70</v>
      </c>
      <c r="J9597">
        <v>14.5</v>
      </c>
      <c r="K9597" t="s">
        <v>60</v>
      </c>
      <c r="L9597" t="s">
        <v>50</v>
      </c>
      <c r="M9597">
        <v>3</v>
      </c>
      <c r="N9597" t="s">
        <v>139</v>
      </c>
      <c r="O9597" t="s">
        <v>144</v>
      </c>
      <c r="P9597" t="s">
        <v>146</v>
      </c>
    </row>
    <row r="9598" spans="1:16" x14ac:dyDescent="0.35">
      <c r="A9598">
        <v>4205</v>
      </c>
      <c r="B9598" t="s">
        <v>12</v>
      </c>
      <c r="C9598">
        <v>1</v>
      </c>
      <c r="D9598">
        <v>20.75</v>
      </c>
      <c r="E9598" s="2">
        <v>44898</v>
      </c>
      <c r="F9598" s="2" t="str">
        <f t="shared" si="149"/>
        <v>December</v>
      </c>
      <c r="G9598" s="6" t="s">
        <v>166</v>
      </c>
      <c r="H9598" s="1">
        <v>0.68325231481481474</v>
      </c>
      <c r="I9598" t="s">
        <v>5</v>
      </c>
      <c r="J9598">
        <v>20.75</v>
      </c>
      <c r="K9598" t="s">
        <v>13</v>
      </c>
      <c r="L9598" t="s">
        <v>7</v>
      </c>
      <c r="M9598">
        <v>4</v>
      </c>
      <c r="N9598" t="s">
        <v>138</v>
      </c>
      <c r="O9598" t="s">
        <v>143</v>
      </c>
      <c r="P9598" t="s">
        <v>151</v>
      </c>
    </row>
    <row r="9599" spans="1:16" x14ac:dyDescent="0.35">
      <c r="A9599">
        <v>4206</v>
      </c>
      <c r="B9599" s="5" t="s">
        <v>103</v>
      </c>
      <c r="C9599">
        <v>1</v>
      </c>
      <c r="D9599">
        <v>12</v>
      </c>
      <c r="E9599" s="2">
        <v>44898</v>
      </c>
      <c r="F9599" s="2" t="str">
        <f t="shared" si="149"/>
        <v>December</v>
      </c>
      <c r="G9599" s="6" t="s">
        <v>166</v>
      </c>
      <c r="H9599" s="1">
        <v>0.68629629629629629</v>
      </c>
      <c r="I9599" t="s">
        <v>100</v>
      </c>
      <c r="J9599">
        <v>12</v>
      </c>
      <c r="K9599" t="s">
        <v>41</v>
      </c>
      <c r="L9599" t="s">
        <v>20</v>
      </c>
      <c r="M9599">
        <v>1</v>
      </c>
      <c r="N9599" t="s">
        <v>139</v>
      </c>
      <c r="O9599" t="s">
        <v>142</v>
      </c>
      <c r="P9599" t="s">
        <v>147</v>
      </c>
    </row>
    <row r="9600" spans="1:16" x14ac:dyDescent="0.35">
      <c r="A9600">
        <v>4206</v>
      </c>
      <c r="B9600" s="5" t="s">
        <v>83</v>
      </c>
      <c r="C9600">
        <v>1</v>
      </c>
      <c r="D9600">
        <v>16.75</v>
      </c>
      <c r="E9600" s="2">
        <v>44898</v>
      </c>
      <c r="F9600" s="2" t="str">
        <f t="shared" si="149"/>
        <v>December</v>
      </c>
      <c r="G9600" s="6" t="s">
        <v>166</v>
      </c>
      <c r="H9600" s="1">
        <v>0.68629629629629629</v>
      </c>
      <c r="I9600" t="s">
        <v>70</v>
      </c>
      <c r="J9600">
        <v>16.75</v>
      </c>
      <c r="K9600" t="s">
        <v>62</v>
      </c>
      <c r="L9600" t="s">
        <v>20</v>
      </c>
      <c r="M9600">
        <v>1</v>
      </c>
      <c r="N9600" t="s">
        <v>139</v>
      </c>
      <c r="O9600" t="s">
        <v>142</v>
      </c>
      <c r="P9600" t="s">
        <v>146</v>
      </c>
    </row>
    <row r="9601" spans="1:16" x14ac:dyDescent="0.35">
      <c r="A9601">
        <v>4206</v>
      </c>
      <c r="B9601" t="s">
        <v>12</v>
      </c>
      <c r="C9601">
        <v>1</v>
      </c>
      <c r="D9601">
        <v>20.75</v>
      </c>
      <c r="E9601" s="2">
        <v>44898</v>
      </c>
      <c r="F9601" s="2" t="str">
        <f t="shared" si="149"/>
        <v>December</v>
      </c>
      <c r="G9601" s="6" t="s">
        <v>166</v>
      </c>
      <c r="H9601" s="1">
        <v>0.68629629629629629</v>
      </c>
      <c r="I9601" t="s">
        <v>5</v>
      </c>
      <c r="J9601">
        <v>20.75</v>
      </c>
      <c r="K9601" t="s">
        <v>13</v>
      </c>
      <c r="L9601" t="s">
        <v>7</v>
      </c>
      <c r="M9601">
        <v>4</v>
      </c>
      <c r="N9601" t="s">
        <v>138</v>
      </c>
      <c r="O9601" t="s">
        <v>143</v>
      </c>
      <c r="P9601" t="s">
        <v>151</v>
      </c>
    </row>
    <row r="9602" spans="1:16" x14ac:dyDescent="0.35">
      <c r="A9602">
        <v>4206</v>
      </c>
      <c r="B9602" s="5" t="s">
        <v>74</v>
      </c>
      <c r="C9602">
        <v>1</v>
      </c>
      <c r="D9602">
        <v>16.25</v>
      </c>
      <c r="E9602" s="2">
        <v>44898</v>
      </c>
      <c r="F9602" s="2" t="str">
        <f t="shared" si="149"/>
        <v>December</v>
      </c>
      <c r="G9602" s="6" t="s">
        <v>166</v>
      </c>
      <c r="H9602" s="1">
        <v>0.68629629629629629</v>
      </c>
      <c r="I9602" t="s">
        <v>70</v>
      </c>
      <c r="J9602">
        <v>16.25</v>
      </c>
      <c r="K9602" t="s">
        <v>45</v>
      </c>
      <c r="L9602" t="s">
        <v>23</v>
      </c>
      <c r="M9602">
        <v>4</v>
      </c>
      <c r="N9602" t="s">
        <v>138</v>
      </c>
      <c r="O9602" t="s">
        <v>143</v>
      </c>
      <c r="P9602" t="s">
        <v>158</v>
      </c>
    </row>
    <row r="9603" spans="1:16" x14ac:dyDescent="0.35">
      <c r="A9603">
        <v>4207</v>
      </c>
      <c r="B9603" s="5" t="s">
        <v>65</v>
      </c>
      <c r="C9603">
        <v>1</v>
      </c>
      <c r="D9603">
        <v>17.95</v>
      </c>
      <c r="E9603" s="2">
        <v>44898</v>
      </c>
      <c r="F9603" s="2" t="str">
        <f t="shared" ref="F9603:F9666" si="150">TEXT(E9603, "mmmm")</f>
        <v>December</v>
      </c>
      <c r="G9603" s="6" t="s">
        <v>166</v>
      </c>
      <c r="H9603" s="1">
        <v>0.69431712962962966</v>
      </c>
      <c r="I9603" t="s">
        <v>5</v>
      </c>
      <c r="J9603">
        <v>17.95</v>
      </c>
      <c r="K9603" t="s">
        <v>66</v>
      </c>
      <c r="L9603" t="s">
        <v>20</v>
      </c>
      <c r="M9603">
        <v>1</v>
      </c>
      <c r="N9603" t="s">
        <v>139</v>
      </c>
      <c r="O9603" t="s">
        <v>142</v>
      </c>
      <c r="P9603" t="s">
        <v>148</v>
      </c>
    </row>
    <row r="9604" spans="1:16" x14ac:dyDescent="0.35">
      <c r="A9604">
        <v>4207</v>
      </c>
      <c r="B9604" s="5" t="s">
        <v>81</v>
      </c>
      <c r="C9604">
        <v>1</v>
      </c>
      <c r="D9604">
        <v>16.5</v>
      </c>
      <c r="E9604" s="2">
        <v>44898</v>
      </c>
      <c r="F9604" s="2" t="str">
        <f t="shared" si="150"/>
        <v>December</v>
      </c>
      <c r="G9604" s="6" t="s">
        <v>166</v>
      </c>
      <c r="H9604" s="1">
        <v>0.69431712962962966</v>
      </c>
      <c r="I9604" t="s">
        <v>70</v>
      </c>
      <c r="J9604">
        <v>16.5</v>
      </c>
      <c r="K9604" t="s">
        <v>27</v>
      </c>
      <c r="L9604" t="s">
        <v>23</v>
      </c>
      <c r="M9604">
        <v>1</v>
      </c>
      <c r="N9604" t="s">
        <v>139</v>
      </c>
      <c r="O9604" t="s">
        <v>142</v>
      </c>
      <c r="P9604" t="s">
        <v>147</v>
      </c>
    </row>
    <row r="9605" spans="1:16" x14ac:dyDescent="0.35">
      <c r="A9605">
        <v>4207</v>
      </c>
      <c r="B9605" s="5" t="s">
        <v>26</v>
      </c>
      <c r="C9605">
        <v>1</v>
      </c>
      <c r="D9605">
        <v>20.75</v>
      </c>
      <c r="E9605" s="2">
        <v>44898</v>
      </c>
      <c r="F9605" s="2" t="str">
        <f t="shared" si="150"/>
        <v>December</v>
      </c>
      <c r="G9605" s="6" t="s">
        <v>166</v>
      </c>
      <c r="H9605" s="1">
        <v>0.69431712962962966</v>
      </c>
      <c r="I9605" t="s">
        <v>5</v>
      </c>
      <c r="J9605">
        <v>20.75</v>
      </c>
      <c r="K9605" t="s">
        <v>27</v>
      </c>
      <c r="L9605" t="s">
        <v>23</v>
      </c>
      <c r="M9605">
        <v>1</v>
      </c>
      <c r="N9605" t="s">
        <v>139</v>
      </c>
      <c r="O9605" t="s">
        <v>142</v>
      </c>
      <c r="P9605" t="s">
        <v>147</v>
      </c>
    </row>
    <row r="9606" spans="1:16" x14ac:dyDescent="0.35">
      <c r="A9606">
        <v>4207</v>
      </c>
      <c r="B9606" s="5" t="s">
        <v>128</v>
      </c>
      <c r="C9606">
        <v>1</v>
      </c>
      <c r="D9606">
        <v>11</v>
      </c>
      <c r="E9606" s="2">
        <v>44898</v>
      </c>
      <c r="F9606" s="2" t="str">
        <f t="shared" si="150"/>
        <v>December</v>
      </c>
      <c r="G9606" s="6" t="s">
        <v>166</v>
      </c>
      <c r="H9606" s="1">
        <v>0.69431712962962966</v>
      </c>
      <c r="I9606" t="s">
        <v>100</v>
      </c>
      <c r="J9606">
        <v>11</v>
      </c>
      <c r="K9606" t="s">
        <v>60</v>
      </c>
      <c r="L9606" t="s">
        <v>50</v>
      </c>
      <c r="M9606">
        <v>1</v>
      </c>
      <c r="N9606" t="s">
        <v>139</v>
      </c>
      <c r="O9606" t="s">
        <v>142</v>
      </c>
      <c r="P9606" t="s">
        <v>146</v>
      </c>
    </row>
    <row r="9607" spans="1:16" x14ac:dyDescent="0.35">
      <c r="A9607">
        <v>4208</v>
      </c>
      <c r="B9607" s="5" t="s">
        <v>101</v>
      </c>
      <c r="C9607">
        <v>1</v>
      </c>
      <c r="D9607">
        <v>12</v>
      </c>
      <c r="E9607" s="2">
        <v>44898</v>
      </c>
      <c r="F9607" s="2" t="str">
        <f t="shared" si="150"/>
        <v>December</v>
      </c>
      <c r="G9607" s="6" t="s">
        <v>166</v>
      </c>
      <c r="H9607" s="1">
        <v>0.70840277777777771</v>
      </c>
      <c r="I9607" t="s">
        <v>100</v>
      </c>
      <c r="J9607">
        <v>12</v>
      </c>
      <c r="K9607" t="s">
        <v>47</v>
      </c>
      <c r="L9607" t="s">
        <v>20</v>
      </c>
      <c r="M9607">
        <v>3</v>
      </c>
      <c r="N9607" t="s">
        <v>139</v>
      </c>
      <c r="O9607" t="s">
        <v>144</v>
      </c>
      <c r="P9607" t="s">
        <v>147</v>
      </c>
    </row>
    <row r="9608" spans="1:16" x14ac:dyDescent="0.35">
      <c r="A9608">
        <v>4208</v>
      </c>
      <c r="B9608" s="5" t="s">
        <v>119</v>
      </c>
      <c r="C9608">
        <v>1</v>
      </c>
      <c r="D9608">
        <v>12.5</v>
      </c>
      <c r="E9608" s="2">
        <v>44898</v>
      </c>
      <c r="F9608" s="2" t="str">
        <f t="shared" si="150"/>
        <v>December</v>
      </c>
      <c r="G9608" s="6" t="s">
        <v>166</v>
      </c>
      <c r="H9608" s="1">
        <v>0.70840277777777771</v>
      </c>
      <c r="I9608" t="s">
        <v>100</v>
      </c>
      <c r="J9608">
        <v>12.5</v>
      </c>
      <c r="K9608" t="s">
        <v>33</v>
      </c>
      <c r="L9608" t="s">
        <v>23</v>
      </c>
      <c r="M9608">
        <v>3</v>
      </c>
      <c r="N9608" t="s">
        <v>139</v>
      </c>
      <c r="O9608" t="s">
        <v>144</v>
      </c>
      <c r="P9608" t="s">
        <v>146</v>
      </c>
    </row>
    <row r="9609" spans="1:16" x14ac:dyDescent="0.35">
      <c r="A9609">
        <v>4208</v>
      </c>
      <c r="B9609" s="5" t="s">
        <v>113</v>
      </c>
      <c r="C9609">
        <v>1</v>
      </c>
      <c r="D9609">
        <v>12.75</v>
      </c>
      <c r="E9609" s="2">
        <v>44898</v>
      </c>
      <c r="F9609" s="2" t="str">
        <f t="shared" si="150"/>
        <v>December</v>
      </c>
      <c r="G9609" s="6" t="s">
        <v>166</v>
      </c>
      <c r="H9609" s="1">
        <v>0.70840277777777771</v>
      </c>
      <c r="I9609" t="s">
        <v>100</v>
      </c>
      <c r="J9609">
        <v>12.75</v>
      </c>
      <c r="K9609" t="s">
        <v>15</v>
      </c>
      <c r="L9609" t="s">
        <v>7</v>
      </c>
      <c r="M9609">
        <v>2</v>
      </c>
      <c r="N9609" t="s">
        <v>140</v>
      </c>
      <c r="O9609" t="s">
        <v>145</v>
      </c>
      <c r="P9609" t="s">
        <v>156</v>
      </c>
    </row>
    <row r="9610" spans="1:16" x14ac:dyDescent="0.35">
      <c r="A9610">
        <v>4209</v>
      </c>
      <c r="B9610" s="5" t="s">
        <v>113</v>
      </c>
      <c r="C9610">
        <v>1</v>
      </c>
      <c r="D9610">
        <v>12.75</v>
      </c>
      <c r="E9610" s="2">
        <v>44898</v>
      </c>
      <c r="F9610" s="2" t="str">
        <f t="shared" si="150"/>
        <v>December</v>
      </c>
      <c r="G9610" s="6" t="s">
        <v>166</v>
      </c>
      <c r="H9610" s="1">
        <v>0.71281250000000007</v>
      </c>
      <c r="I9610" t="s">
        <v>100</v>
      </c>
      <c r="J9610">
        <v>12.75</v>
      </c>
      <c r="K9610" t="s">
        <v>15</v>
      </c>
      <c r="L9610" t="s">
        <v>7</v>
      </c>
      <c r="M9610">
        <v>1</v>
      </c>
      <c r="N9610" t="s">
        <v>139</v>
      </c>
      <c r="O9610" t="s">
        <v>142</v>
      </c>
      <c r="P9610" t="s">
        <v>146</v>
      </c>
    </row>
    <row r="9611" spans="1:16" x14ac:dyDescent="0.35">
      <c r="A9611">
        <v>4209</v>
      </c>
      <c r="B9611" s="5" t="s">
        <v>40</v>
      </c>
      <c r="C9611">
        <v>1</v>
      </c>
      <c r="D9611">
        <v>20.25</v>
      </c>
      <c r="E9611" s="2">
        <v>44898</v>
      </c>
      <c r="F9611" s="2" t="str">
        <f t="shared" si="150"/>
        <v>December</v>
      </c>
      <c r="G9611" s="6" t="s">
        <v>166</v>
      </c>
      <c r="H9611" s="1">
        <v>0.71281250000000007</v>
      </c>
      <c r="I9611" t="s">
        <v>5</v>
      </c>
      <c r="J9611">
        <v>20.25</v>
      </c>
      <c r="K9611" t="s">
        <v>41</v>
      </c>
      <c r="L9611" t="s">
        <v>20</v>
      </c>
      <c r="M9611">
        <v>1</v>
      </c>
      <c r="N9611" t="s">
        <v>139</v>
      </c>
      <c r="O9611" t="s">
        <v>142</v>
      </c>
      <c r="P9611" t="s">
        <v>146</v>
      </c>
    </row>
    <row r="9612" spans="1:16" x14ac:dyDescent="0.35">
      <c r="A9612">
        <v>4210</v>
      </c>
      <c r="B9612" s="5" t="s">
        <v>123</v>
      </c>
      <c r="C9612">
        <v>1</v>
      </c>
      <c r="D9612">
        <v>12.5</v>
      </c>
      <c r="E9612" s="2">
        <v>44898</v>
      </c>
      <c r="F9612" s="2" t="str">
        <f t="shared" si="150"/>
        <v>December</v>
      </c>
      <c r="G9612" s="6" t="s">
        <v>166</v>
      </c>
      <c r="H9612" s="1">
        <v>0.71869212962962958</v>
      </c>
      <c r="I9612" t="s">
        <v>100</v>
      </c>
      <c r="J9612">
        <v>12.5</v>
      </c>
      <c r="K9612" t="s">
        <v>31</v>
      </c>
      <c r="L9612" t="s">
        <v>23</v>
      </c>
      <c r="M9612">
        <v>3</v>
      </c>
      <c r="N9612" t="s">
        <v>139</v>
      </c>
      <c r="O9612" t="s">
        <v>144</v>
      </c>
      <c r="P9612" t="s">
        <v>147</v>
      </c>
    </row>
    <row r="9613" spans="1:16" x14ac:dyDescent="0.35">
      <c r="A9613">
        <v>4210</v>
      </c>
      <c r="B9613" s="5" t="s">
        <v>117</v>
      </c>
      <c r="C9613">
        <v>1</v>
      </c>
      <c r="D9613">
        <v>12.75</v>
      </c>
      <c r="E9613" s="2">
        <v>44898</v>
      </c>
      <c r="F9613" s="2" t="str">
        <f t="shared" si="150"/>
        <v>December</v>
      </c>
      <c r="G9613" s="6" t="s">
        <v>166</v>
      </c>
      <c r="H9613" s="1">
        <v>0.71869212962962958</v>
      </c>
      <c r="I9613" t="s">
        <v>100</v>
      </c>
      <c r="J9613">
        <v>12.75</v>
      </c>
      <c r="K9613" t="s">
        <v>13</v>
      </c>
      <c r="L9613" t="s">
        <v>7</v>
      </c>
      <c r="M9613">
        <v>3</v>
      </c>
      <c r="N9613" t="s">
        <v>139</v>
      </c>
      <c r="O9613" t="s">
        <v>144</v>
      </c>
      <c r="P9613" t="s">
        <v>146</v>
      </c>
    </row>
    <row r="9614" spans="1:16" x14ac:dyDescent="0.35">
      <c r="A9614">
        <v>4211</v>
      </c>
      <c r="B9614" t="s">
        <v>12</v>
      </c>
      <c r="C9614">
        <v>1</v>
      </c>
      <c r="D9614">
        <v>20.75</v>
      </c>
      <c r="E9614" s="2">
        <v>44898</v>
      </c>
      <c r="F9614" s="2" t="str">
        <f t="shared" si="150"/>
        <v>December</v>
      </c>
      <c r="G9614" s="6" t="s">
        <v>166</v>
      </c>
      <c r="H9614" s="1">
        <v>0.73225694444444445</v>
      </c>
      <c r="I9614" t="s">
        <v>5</v>
      </c>
      <c r="J9614">
        <v>20.75</v>
      </c>
      <c r="K9614" t="s">
        <v>13</v>
      </c>
      <c r="L9614" t="s">
        <v>7</v>
      </c>
      <c r="M9614">
        <v>4</v>
      </c>
      <c r="N9614" t="s">
        <v>138</v>
      </c>
      <c r="O9614" t="s">
        <v>143</v>
      </c>
      <c r="P9614" t="s">
        <v>152</v>
      </c>
    </row>
    <row r="9615" spans="1:16" x14ac:dyDescent="0.35">
      <c r="A9615">
        <v>4211</v>
      </c>
      <c r="B9615" t="s">
        <v>10</v>
      </c>
      <c r="C9615">
        <v>1</v>
      </c>
      <c r="D9615">
        <v>20.75</v>
      </c>
      <c r="E9615" s="2">
        <v>44898</v>
      </c>
      <c r="F9615" s="2" t="str">
        <f t="shared" si="150"/>
        <v>December</v>
      </c>
      <c r="G9615" s="6" t="s">
        <v>166</v>
      </c>
      <c r="H9615" s="1">
        <v>0.73225694444444445</v>
      </c>
      <c r="I9615" t="s">
        <v>5</v>
      </c>
      <c r="J9615">
        <v>20.75</v>
      </c>
      <c r="K9615" t="s">
        <v>11</v>
      </c>
      <c r="L9615" t="s">
        <v>7</v>
      </c>
      <c r="M9615">
        <v>4</v>
      </c>
      <c r="N9615" t="s">
        <v>138</v>
      </c>
      <c r="O9615" t="s">
        <v>143</v>
      </c>
      <c r="P9615" t="s">
        <v>158</v>
      </c>
    </row>
    <row r="9616" spans="1:16" x14ac:dyDescent="0.35">
      <c r="A9616">
        <v>4212</v>
      </c>
      <c r="B9616" s="5" t="s">
        <v>124</v>
      </c>
      <c r="C9616">
        <v>1</v>
      </c>
      <c r="D9616">
        <v>12.5</v>
      </c>
      <c r="E9616" s="2">
        <v>44898</v>
      </c>
      <c r="F9616" s="2" t="str">
        <f t="shared" si="150"/>
        <v>December</v>
      </c>
      <c r="G9616" s="6" t="s">
        <v>166</v>
      </c>
      <c r="H9616" s="1">
        <v>0.7394560185185185</v>
      </c>
      <c r="I9616" t="s">
        <v>100</v>
      </c>
      <c r="J9616">
        <v>12.5</v>
      </c>
      <c r="K9616" t="s">
        <v>19</v>
      </c>
      <c r="L9616" t="s">
        <v>20</v>
      </c>
      <c r="M9616">
        <v>2</v>
      </c>
      <c r="N9616" t="s">
        <v>140</v>
      </c>
      <c r="O9616" t="s">
        <v>145</v>
      </c>
      <c r="P9616" t="s">
        <v>155</v>
      </c>
    </row>
    <row r="9617" spans="1:16" x14ac:dyDescent="0.35">
      <c r="A9617">
        <v>4212</v>
      </c>
      <c r="B9617" s="5" t="s">
        <v>126</v>
      </c>
      <c r="C9617">
        <v>1</v>
      </c>
      <c r="D9617">
        <v>23.65</v>
      </c>
      <c r="E9617" s="2">
        <v>44898</v>
      </c>
      <c r="F9617" s="2" t="str">
        <f t="shared" si="150"/>
        <v>December</v>
      </c>
      <c r="G9617" s="6" t="s">
        <v>166</v>
      </c>
      <c r="H9617" s="1">
        <v>0.7394560185185185</v>
      </c>
      <c r="I9617" t="s">
        <v>100</v>
      </c>
      <c r="J9617">
        <v>23.65</v>
      </c>
      <c r="K9617" t="s">
        <v>127</v>
      </c>
      <c r="L9617" t="s">
        <v>23</v>
      </c>
      <c r="M9617">
        <v>2</v>
      </c>
      <c r="N9617" t="s">
        <v>140</v>
      </c>
      <c r="O9617" t="s">
        <v>145</v>
      </c>
      <c r="P9617" t="s">
        <v>155</v>
      </c>
    </row>
    <row r="9618" spans="1:16" x14ac:dyDescent="0.35">
      <c r="A9618">
        <v>4213</v>
      </c>
      <c r="B9618" s="5" t="s">
        <v>73</v>
      </c>
      <c r="C9618">
        <v>1</v>
      </c>
      <c r="D9618">
        <v>14.5</v>
      </c>
      <c r="E9618" s="2">
        <v>44898</v>
      </c>
      <c r="F9618" s="2" t="str">
        <f t="shared" si="150"/>
        <v>December</v>
      </c>
      <c r="G9618" s="6" t="s">
        <v>166</v>
      </c>
      <c r="H9618" s="1">
        <v>0.75584490740740751</v>
      </c>
      <c r="I9618" t="s">
        <v>70</v>
      </c>
      <c r="J9618">
        <v>14.5</v>
      </c>
      <c r="K9618" t="s">
        <v>60</v>
      </c>
      <c r="L9618" t="s">
        <v>50</v>
      </c>
      <c r="M9618">
        <v>4</v>
      </c>
      <c r="N9618" t="s">
        <v>138</v>
      </c>
      <c r="O9618" t="s">
        <v>143</v>
      </c>
      <c r="P9618" t="s">
        <v>150</v>
      </c>
    </row>
    <row r="9619" spans="1:16" x14ac:dyDescent="0.35">
      <c r="A9619">
        <v>4213</v>
      </c>
      <c r="B9619" s="5" t="s">
        <v>65</v>
      </c>
      <c r="C9619">
        <v>1</v>
      </c>
      <c r="D9619">
        <v>17.95</v>
      </c>
      <c r="E9619" s="2">
        <v>44898</v>
      </c>
      <c r="F9619" s="2" t="str">
        <f t="shared" si="150"/>
        <v>December</v>
      </c>
      <c r="G9619" s="6" t="s">
        <v>166</v>
      </c>
      <c r="H9619" s="1">
        <v>0.75584490740740751</v>
      </c>
      <c r="I9619" t="s">
        <v>5</v>
      </c>
      <c r="J9619">
        <v>17.95</v>
      </c>
      <c r="K9619" t="s">
        <v>66</v>
      </c>
      <c r="L9619" t="s">
        <v>20</v>
      </c>
      <c r="M9619">
        <v>4</v>
      </c>
      <c r="N9619" t="s">
        <v>138</v>
      </c>
      <c r="O9619" t="s">
        <v>143</v>
      </c>
      <c r="P9619" t="s">
        <v>158</v>
      </c>
    </row>
    <row r="9620" spans="1:16" x14ac:dyDescent="0.35">
      <c r="A9620">
        <v>4214</v>
      </c>
      <c r="B9620" t="s">
        <v>10</v>
      </c>
      <c r="C9620">
        <v>1</v>
      </c>
      <c r="D9620">
        <v>20.75</v>
      </c>
      <c r="E9620" s="2">
        <v>44898</v>
      </c>
      <c r="F9620" s="2" t="str">
        <f t="shared" si="150"/>
        <v>December</v>
      </c>
      <c r="G9620" s="6" t="s">
        <v>166</v>
      </c>
      <c r="H9620" s="1">
        <v>0.7567476851851852</v>
      </c>
      <c r="I9620" t="s">
        <v>5</v>
      </c>
      <c r="J9620">
        <v>20.75</v>
      </c>
      <c r="K9620" t="s">
        <v>11</v>
      </c>
      <c r="L9620" t="s">
        <v>7</v>
      </c>
      <c r="M9620">
        <v>4</v>
      </c>
      <c r="N9620" t="s">
        <v>138</v>
      </c>
      <c r="O9620" t="s">
        <v>143</v>
      </c>
      <c r="P9620" t="s">
        <v>152</v>
      </c>
    </row>
    <row r="9621" spans="1:16" x14ac:dyDescent="0.35">
      <c r="A9621">
        <v>4215</v>
      </c>
      <c r="B9621" s="5" t="s">
        <v>71</v>
      </c>
      <c r="C9621">
        <v>1</v>
      </c>
      <c r="D9621">
        <v>14.75</v>
      </c>
      <c r="E9621" s="2">
        <v>44898</v>
      </c>
      <c r="F9621" s="2" t="str">
        <f t="shared" si="150"/>
        <v>December</v>
      </c>
      <c r="G9621" s="6" t="s">
        <v>166</v>
      </c>
      <c r="H9621" s="1">
        <v>0.7649421296296296</v>
      </c>
      <c r="I9621" t="s">
        <v>70</v>
      </c>
      <c r="J9621">
        <v>14.75</v>
      </c>
      <c r="K9621" t="s">
        <v>66</v>
      </c>
      <c r="L9621" t="s">
        <v>20</v>
      </c>
      <c r="M9621">
        <v>1</v>
      </c>
      <c r="N9621" t="s">
        <v>139</v>
      </c>
      <c r="O9621" t="s">
        <v>142</v>
      </c>
      <c r="P9621" t="s">
        <v>147</v>
      </c>
    </row>
    <row r="9622" spans="1:16" x14ac:dyDescent="0.35">
      <c r="A9622">
        <v>4215</v>
      </c>
      <c r="B9622" s="5" t="s">
        <v>82</v>
      </c>
      <c r="C9622">
        <v>1</v>
      </c>
      <c r="D9622">
        <v>16.5</v>
      </c>
      <c r="E9622" s="2">
        <v>44898</v>
      </c>
      <c r="F9622" s="2" t="str">
        <f t="shared" si="150"/>
        <v>December</v>
      </c>
      <c r="G9622" s="6" t="s">
        <v>166</v>
      </c>
      <c r="H9622" s="1">
        <v>0.7649421296296296</v>
      </c>
      <c r="I9622" t="s">
        <v>70</v>
      </c>
      <c r="J9622">
        <v>16.5</v>
      </c>
      <c r="K9622" t="s">
        <v>31</v>
      </c>
      <c r="L9622" t="s">
        <v>23</v>
      </c>
      <c r="M9622">
        <v>4</v>
      </c>
      <c r="N9622" t="s">
        <v>138</v>
      </c>
      <c r="O9622" t="s">
        <v>143</v>
      </c>
      <c r="P9622" t="s">
        <v>150</v>
      </c>
    </row>
    <row r="9623" spans="1:16" x14ac:dyDescent="0.35">
      <c r="A9623">
        <v>4216</v>
      </c>
      <c r="B9623" s="5" t="s">
        <v>109</v>
      </c>
      <c r="C9623">
        <v>1</v>
      </c>
      <c r="D9623">
        <v>12</v>
      </c>
      <c r="E9623" s="2">
        <v>44898</v>
      </c>
      <c r="F9623" s="2" t="str">
        <f t="shared" si="150"/>
        <v>December</v>
      </c>
      <c r="G9623" s="6" t="s">
        <v>166</v>
      </c>
      <c r="H9623" s="1">
        <v>0.76641203703703698</v>
      </c>
      <c r="I9623" t="s">
        <v>100</v>
      </c>
      <c r="J9623">
        <v>12</v>
      </c>
      <c r="K9623" t="s">
        <v>110</v>
      </c>
      <c r="L9623" t="s">
        <v>50</v>
      </c>
      <c r="M9623">
        <v>3</v>
      </c>
      <c r="N9623" t="s">
        <v>139</v>
      </c>
      <c r="O9623" t="s">
        <v>144</v>
      </c>
      <c r="P9623" t="s">
        <v>146</v>
      </c>
    </row>
    <row r="9624" spans="1:16" x14ac:dyDescent="0.35">
      <c r="A9624">
        <v>4216</v>
      </c>
      <c r="B9624" s="5" t="s">
        <v>89</v>
      </c>
      <c r="C9624">
        <v>1</v>
      </c>
      <c r="D9624">
        <v>16.75</v>
      </c>
      <c r="E9624" s="2">
        <v>44898</v>
      </c>
      <c r="F9624" s="2" t="str">
        <f t="shared" si="150"/>
        <v>December</v>
      </c>
      <c r="G9624" s="6" t="s">
        <v>166</v>
      </c>
      <c r="H9624" s="1">
        <v>0.76641203703703698</v>
      </c>
      <c r="I9624" t="s">
        <v>70</v>
      </c>
      <c r="J9624">
        <v>16.75</v>
      </c>
      <c r="K9624" t="s">
        <v>11</v>
      </c>
      <c r="L9624" t="s">
        <v>7</v>
      </c>
      <c r="M9624">
        <v>4</v>
      </c>
      <c r="N9624" t="s">
        <v>138</v>
      </c>
      <c r="O9624" t="s">
        <v>143</v>
      </c>
      <c r="P9624" t="s">
        <v>152</v>
      </c>
    </row>
    <row r="9625" spans="1:16" x14ac:dyDescent="0.35">
      <c r="A9625">
        <v>4216</v>
      </c>
      <c r="B9625" s="5" t="s">
        <v>128</v>
      </c>
      <c r="C9625">
        <v>1</v>
      </c>
      <c r="D9625">
        <v>11</v>
      </c>
      <c r="E9625" s="2">
        <v>44898</v>
      </c>
      <c r="F9625" s="2" t="str">
        <f t="shared" si="150"/>
        <v>December</v>
      </c>
      <c r="G9625" s="6" t="s">
        <v>166</v>
      </c>
      <c r="H9625" s="1">
        <v>0.76641203703703698</v>
      </c>
      <c r="I9625" t="s">
        <v>100</v>
      </c>
      <c r="J9625">
        <v>11</v>
      </c>
      <c r="K9625" t="s">
        <v>60</v>
      </c>
      <c r="L9625" t="s">
        <v>50</v>
      </c>
      <c r="M9625">
        <v>4</v>
      </c>
      <c r="N9625" t="s">
        <v>138</v>
      </c>
      <c r="O9625" t="s">
        <v>143</v>
      </c>
      <c r="P9625" t="s">
        <v>152</v>
      </c>
    </row>
    <row r="9626" spans="1:16" x14ac:dyDescent="0.35">
      <c r="A9626">
        <v>4216</v>
      </c>
      <c r="B9626" s="5" t="s">
        <v>86</v>
      </c>
      <c r="C9626">
        <v>1</v>
      </c>
      <c r="D9626">
        <v>16.75</v>
      </c>
      <c r="E9626" s="2">
        <v>44898</v>
      </c>
      <c r="F9626" s="2" t="str">
        <f t="shared" si="150"/>
        <v>December</v>
      </c>
      <c r="G9626" s="6" t="s">
        <v>166</v>
      </c>
      <c r="H9626" s="1">
        <v>0.76641203703703698</v>
      </c>
      <c r="I9626" t="s">
        <v>70</v>
      </c>
      <c r="J9626">
        <v>16.75</v>
      </c>
      <c r="K9626" t="s">
        <v>9</v>
      </c>
      <c r="L9626" t="s">
        <v>7</v>
      </c>
      <c r="M9626">
        <v>4</v>
      </c>
      <c r="N9626" t="s">
        <v>138</v>
      </c>
      <c r="O9626" t="s">
        <v>143</v>
      </c>
      <c r="P9626" t="s">
        <v>158</v>
      </c>
    </row>
    <row r="9627" spans="1:16" x14ac:dyDescent="0.35">
      <c r="A9627">
        <v>4217</v>
      </c>
      <c r="B9627" s="5" t="s">
        <v>65</v>
      </c>
      <c r="C9627">
        <v>1</v>
      </c>
      <c r="D9627">
        <v>17.95</v>
      </c>
      <c r="E9627" s="2">
        <v>44898</v>
      </c>
      <c r="F9627" s="2" t="str">
        <f t="shared" si="150"/>
        <v>December</v>
      </c>
      <c r="G9627" s="6" t="s">
        <v>166</v>
      </c>
      <c r="H9627" s="1">
        <v>0.76982638888888888</v>
      </c>
      <c r="I9627" t="s">
        <v>5</v>
      </c>
      <c r="J9627">
        <v>17.95</v>
      </c>
      <c r="K9627" t="s">
        <v>66</v>
      </c>
      <c r="L9627" t="s">
        <v>20</v>
      </c>
      <c r="M9627">
        <v>4</v>
      </c>
      <c r="N9627" t="s">
        <v>138</v>
      </c>
      <c r="O9627" t="s">
        <v>143</v>
      </c>
      <c r="P9627" t="s">
        <v>152</v>
      </c>
    </row>
    <row r="9628" spans="1:16" x14ac:dyDescent="0.35">
      <c r="A9628">
        <v>4218</v>
      </c>
      <c r="B9628" t="s">
        <v>18</v>
      </c>
      <c r="C9628">
        <v>1</v>
      </c>
      <c r="D9628">
        <v>20.75</v>
      </c>
      <c r="E9628" s="2">
        <v>44898</v>
      </c>
      <c r="F9628" s="2" t="str">
        <f t="shared" si="150"/>
        <v>December</v>
      </c>
      <c r="G9628" s="6" t="s">
        <v>166</v>
      </c>
      <c r="H9628" s="1">
        <v>0.77033564814814814</v>
      </c>
      <c r="I9628" t="s">
        <v>5</v>
      </c>
      <c r="J9628">
        <v>20.75</v>
      </c>
      <c r="K9628" t="s">
        <v>19</v>
      </c>
      <c r="L9628" t="s">
        <v>20</v>
      </c>
      <c r="M9628">
        <v>4</v>
      </c>
      <c r="N9628" t="s">
        <v>138</v>
      </c>
      <c r="O9628" t="s">
        <v>143</v>
      </c>
      <c r="P9628" t="s">
        <v>158</v>
      </c>
    </row>
    <row r="9629" spans="1:16" x14ac:dyDescent="0.35">
      <c r="A9629">
        <v>4219</v>
      </c>
      <c r="B9629" s="5" t="s">
        <v>116</v>
      </c>
      <c r="C9629">
        <v>1</v>
      </c>
      <c r="D9629">
        <v>12.75</v>
      </c>
      <c r="E9629" s="2">
        <v>44898</v>
      </c>
      <c r="F9629" s="2" t="str">
        <f t="shared" si="150"/>
        <v>December</v>
      </c>
      <c r="G9629" s="6" t="s">
        <v>166</v>
      </c>
      <c r="H9629" s="1">
        <v>0.78149305555555559</v>
      </c>
      <c r="I9629" t="s">
        <v>100</v>
      </c>
      <c r="J9629">
        <v>12.75</v>
      </c>
      <c r="K9629" t="s">
        <v>11</v>
      </c>
      <c r="L9629" t="s">
        <v>7</v>
      </c>
      <c r="M9629">
        <v>4</v>
      </c>
      <c r="N9629" t="s">
        <v>138</v>
      </c>
      <c r="O9629" t="s">
        <v>143</v>
      </c>
      <c r="P9629" t="s">
        <v>152</v>
      </c>
    </row>
    <row r="9630" spans="1:16" x14ac:dyDescent="0.35">
      <c r="A9630">
        <v>4219</v>
      </c>
      <c r="B9630" s="5" t="s">
        <v>81</v>
      </c>
      <c r="C9630">
        <v>1</v>
      </c>
      <c r="D9630">
        <v>16.5</v>
      </c>
      <c r="E9630" s="2">
        <v>44898</v>
      </c>
      <c r="F9630" s="2" t="str">
        <f t="shared" si="150"/>
        <v>December</v>
      </c>
      <c r="G9630" s="6" t="s">
        <v>166</v>
      </c>
      <c r="H9630" s="1">
        <v>0.78149305555555559</v>
      </c>
      <c r="I9630" t="s">
        <v>70</v>
      </c>
      <c r="J9630">
        <v>16.5</v>
      </c>
      <c r="K9630" t="s">
        <v>27</v>
      </c>
      <c r="L9630" t="s">
        <v>23</v>
      </c>
      <c r="M9630">
        <v>4</v>
      </c>
      <c r="N9630" t="s">
        <v>138</v>
      </c>
      <c r="O9630" t="s">
        <v>143</v>
      </c>
      <c r="P9630" t="s">
        <v>158</v>
      </c>
    </row>
    <row r="9631" spans="1:16" x14ac:dyDescent="0.35">
      <c r="A9631">
        <v>4220</v>
      </c>
      <c r="B9631" s="5" t="s">
        <v>40</v>
      </c>
      <c r="C9631">
        <v>1</v>
      </c>
      <c r="D9631">
        <v>20.25</v>
      </c>
      <c r="E9631" s="2">
        <v>44898</v>
      </c>
      <c r="F9631" s="2" t="str">
        <f t="shared" si="150"/>
        <v>December</v>
      </c>
      <c r="G9631" s="6" t="s">
        <v>166</v>
      </c>
      <c r="H9631" s="1">
        <v>0.78825231481481473</v>
      </c>
      <c r="I9631" t="s">
        <v>5</v>
      </c>
      <c r="J9631">
        <v>20.25</v>
      </c>
      <c r="K9631" t="s">
        <v>41</v>
      </c>
      <c r="L9631" t="s">
        <v>20</v>
      </c>
      <c r="M9631">
        <v>1</v>
      </c>
      <c r="N9631" t="s">
        <v>139</v>
      </c>
      <c r="O9631" t="s">
        <v>142</v>
      </c>
      <c r="P9631" t="s">
        <v>146</v>
      </c>
    </row>
    <row r="9632" spans="1:16" x14ac:dyDescent="0.35">
      <c r="A9632">
        <v>4220</v>
      </c>
      <c r="B9632" s="5" t="s">
        <v>42</v>
      </c>
      <c r="C9632">
        <v>1</v>
      </c>
      <c r="D9632">
        <v>20.25</v>
      </c>
      <c r="E9632" s="2">
        <v>44898</v>
      </c>
      <c r="F9632" s="2" t="str">
        <f t="shared" si="150"/>
        <v>December</v>
      </c>
      <c r="G9632" s="6" t="s">
        <v>166</v>
      </c>
      <c r="H9632" s="1">
        <v>0.78825231481481473</v>
      </c>
      <c r="I9632" t="s">
        <v>5</v>
      </c>
      <c r="J9632">
        <v>20.25</v>
      </c>
      <c r="K9632" t="s">
        <v>43</v>
      </c>
      <c r="L9632" t="s">
        <v>20</v>
      </c>
      <c r="M9632">
        <v>4</v>
      </c>
      <c r="N9632" t="s">
        <v>138</v>
      </c>
      <c r="O9632" t="s">
        <v>143</v>
      </c>
      <c r="P9632" t="s">
        <v>158</v>
      </c>
    </row>
    <row r="9633" spans="1:16" x14ac:dyDescent="0.35">
      <c r="A9633">
        <v>4220</v>
      </c>
      <c r="B9633" s="5" t="s">
        <v>129</v>
      </c>
      <c r="C9633">
        <v>1</v>
      </c>
      <c r="D9633">
        <v>12.25</v>
      </c>
      <c r="E9633" s="2">
        <v>44898</v>
      </c>
      <c r="F9633" s="2" t="str">
        <f t="shared" si="150"/>
        <v>December</v>
      </c>
      <c r="G9633" s="6" t="s">
        <v>166</v>
      </c>
      <c r="H9633" s="1">
        <v>0.78825231481481473</v>
      </c>
      <c r="I9633" t="s">
        <v>100</v>
      </c>
      <c r="J9633">
        <v>12.25</v>
      </c>
      <c r="K9633" t="s">
        <v>37</v>
      </c>
      <c r="L9633" t="s">
        <v>23</v>
      </c>
      <c r="M9633">
        <v>2</v>
      </c>
      <c r="N9633" t="s">
        <v>140</v>
      </c>
      <c r="O9633" t="s">
        <v>145</v>
      </c>
      <c r="P9633" t="s">
        <v>154</v>
      </c>
    </row>
    <row r="9634" spans="1:16" x14ac:dyDescent="0.35">
      <c r="A9634">
        <v>4221</v>
      </c>
      <c r="B9634" s="5" t="s">
        <v>51</v>
      </c>
      <c r="C9634">
        <v>1</v>
      </c>
      <c r="D9634">
        <v>20.5</v>
      </c>
      <c r="E9634" s="2">
        <v>44898</v>
      </c>
      <c r="F9634" s="2" t="str">
        <f t="shared" si="150"/>
        <v>December</v>
      </c>
      <c r="G9634" s="6" t="s">
        <v>166</v>
      </c>
      <c r="H9634" s="1">
        <v>0.79659722222222218</v>
      </c>
      <c r="I9634" t="s">
        <v>5</v>
      </c>
      <c r="J9634">
        <v>20.5</v>
      </c>
      <c r="K9634" t="s">
        <v>52</v>
      </c>
      <c r="L9634" t="s">
        <v>50</v>
      </c>
      <c r="M9634">
        <v>1</v>
      </c>
      <c r="N9634" t="s">
        <v>139</v>
      </c>
      <c r="O9634" t="s">
        <v>142</v>
      </c>
      <c r="P9634" t="s">
        <v>149</v>
      </c>
    </row>
    <row r="9635" spans="1:16" x14ac:dyDescent="0.35">
      <c r="A9635">
        <v>4222</v>
      </c>
      <c r="B9635" s="5" t="s">
        <v>30</v>
      </c>
      <c r="C9635">
        <v>1</v>
      </c>
      <c r="D9635">
        <v>20.75</v>
      </c>
      <c r="E9635" s="2">
        <v>44898</v>
      </c>
      <c r="F9635" s="2" t="str">
        <f t="shared" si="150"/>
        <v>December</v>
      </c>
      <c r="G9635" s="6" t="s">
        <v>166</v>
      </c>
      <c r="H9635" s="1">
        <v>0.79931712962962964</v>
      </c>
      <c r="I9635" t="s">
        <v>5</v>
      </c>
      <c r="J9635">
        <v>20.75</v>
      </c>
      <c r="K9635" t="s">
        <v>31</v>
      </c>
      <c r="L9635" t="s">
        <v>23</v>
      </c>
      <c r="M9635">
        <v>4</v>
      </c>
      <c r="N9635" t="s">
        <v>138</v>
      </c>
      <c r="O9635" t="s">
        <v>143</v>
      </c>
      <c r="P9635" t="s">
        <v>151</v>
      </c>
    </row>
    <row r="9636" spans="1:16" x14ac:dyDescent="0.35">
      <c r="A9636">
        <v>4223</v>
      </c>
      <c r="B9636" s="5" t="s">
        <v>103</v>
      </c>
      <c r="C9636">
        <v>1</v>
      </c>
      <c r="D9636">
        <v>12</v>
      </c>
      <c r="E9636" s="2">
        <v>44898</v>
      </c>
      <c r="F9636" s="2" t="str">
        <f t="shared" si="150"/>
        <v>December</v>
      </c>
      <c r="G9636" s="6" t="s">
        <v>166</v>
      </c>
      <c r="H9636" s="1">
        <v>0.81892361111111101</v>
      </c>
      <c r="I9636" t="s">
        <v>100</v>
      </c>
      <c r="J9636">
        <v>12</v>
      </c>
      <c r="K9636" t="s">
        <v>41</v>
      </c>
      <c r="L9636" t="s">
        <v>20</v>
      </c>
      <c r="M9636">
        <v>3</v>
      </c>
      <c r="N9636" t="s">
        <v>139</v>
      </c>
      <c r="O9636" t="s">
        <v>144</v>
      </c>
      <c r="P9636" t="s">
        <v>147</v>
      </c>
    </row>
    <row r="9637" spans="1:16" x14ac:dyDescent="0.35">
      <c r="A9637">
        <v>4224</v>
      </c>
      <c r="B9637" s="5" t="s">
        <v>81</v>
      </c>
      <c r="C9637">
        <v>1</v>
      </c>
      <c r="D9637">
        <v>16.5</v>
      </c>
      <c r="E9637" s="2">
        <v>44898</v>
      </c>
      <c r="F9637" s="2" t="str">
        <f t="shared" si="150"/>
        <v>December</v>
      </c>
      <c r="G9637" s="6" t="s">
        <v>166</v>
      </c>
      <c r="H9637" s="1">
        <v>0.84689814814814823</v>
      </c>
      <c r="I9637" t="s">
        <v>70</v>
      </c>
      <c r="J9637">
        <v>16.5</v>
      </c>
      <c r="K9637" t="s">
        <v>27</v>
      </c>
      <c r="L9637" t="s">
        <v>23</v>
      </c>
      <c r="M9637">
        <v>1</v>
      </c>
      <c r="N9637" t="s">
        <v>139</v>
      </c>
      <c r="O9637" t="s">
        <v>142</v>
      </c>
      <c r="P9637" t="s">
        <v>148</v>
      </c>
    </row>
    <row r="9638" spans="1:16" x14ac:dyDescent="0.35">
      <c r="A9638">
        <v>4224</v>
      </c>
      <c r="B9638" s="5" t="s">
        <v>98</v>
      </c>
      <c r="C9638">
        <v>1</v>
      </c>
      <c r="D9638">
        <v>16</v>
      </c>
      <c r="E9638" s="2">
        <v>44898</v>
      </c>
      <c r="F9638" s="2" t="str">
        <f t="shared" si="150"/>
        <v>December</v>
      </c>
      <c r="G9638" s="6" t="s">
        <v>166</v>
      </c>
      <c r="H9638" s="1">
        <v>0.84689814814814823</v>
      </c>
      <c r="I9638" t="s">
        <v>70</v>
      </c>
      <c r="J9638">
        <v>16</v>
      </c>
      <c r="K9638" t="s">
        <v>52</v>
      </c>
      <c r="L9638" t="s">
        <v>50</v>
      </c>
      <c r="M9638">
        <v>1</v>
      </c>
      <c r="N9638" t="s">
        <v>139</v>
      </c>
      <c r="O9638" t="s">
        <v>142</v>
      </c>
      <c r="P9638" t="s">
        <v>149</v>
      </c>
    </row>
    <row r="9639" spans="1:16" x14ac:dyDescent="0.35">
      <c r="A9639">
        <v>4224</v>
      </c>
      <c r="B9639" s="5" t="s">
        <v>67</v>
      </c>
      <c r="C9639">
        <v>1</v>
      </c>
      <c r="D9639">
        <v>18.5</v>
      </c>
      <c r="E9639" s="2">
        <v>44898</v>
      </c>
      <c r="F9639" s="2" t="str">
        <f t="shared" si="150"/>
        <v>December</v>
      </c>
      <c r="G9639" s="6" t="s">
        <v>166</v>
      </c>
      <c r="H9639" s="1">
        <v>0.84689814814814823</v>
      </c>
      <c r="I9639" t="s">
        <v>5</v>
      </c>
      <c r="J9639">
        <v>18.5</v>
      </c>
      <c r="K9639" t="s">
        <v>68</v>
      </c>
      <c r="L9639" t="s">
        <v>20</v>
      </c>
      <c r="M9639">
        <v>1</v>
      </c>
      <c r="N9639" t="s">
        <v>139</v>
      </c>
      <c r="O9639" t="s">
        <v>142</v>
      </c>
      <c r="P9639" t="s">
        <v>146</v>
      </c>
    </row>
    <row r="9640" spans="1:16" x14ac:dyDescent="0.35">
      <c r="A9640">
        <v>4225</v>
      </c>
      <c r="B9640" s="5" t="s">
        <v>102</v>
      </c>
      <c r="C9640">
        <v>1</v>
      </c>
      <c r="D9640">
        <v>12</v>
      </c>
      <c r="E9640" s="2">
        <v>44898</v>
      </c>
      <c r="F9640" s="2" t="str">
        <f t="shared" si="150"/>
        <v>December</v>
      </c>
      <c r="G9640" s="6" t="s">
        <v>166</v>
      </c>
      <c r="H9640" s="1">
        <v>0.85424768518518512</v>
      </c>
      <c r="I9640" t="s">
        <v>100</v>
      </c>
      <c r="J9640">
        <v>12</v>
      </c>
      <c r="K9640" t="s">
        <v>54</v>
      </c>
      <c r="L9640" t="s">
        <v>50</v>
      </c>
      <c r="M9640">
        <v>3</v>
      </c>
      <c r="N9640" t="s">
        <v>139</v>
      </c>
      <c r="O9640" t="s">
        <v>144</v>
      </c>
      <c r="P9640" t="s">
        <v>148</v>
      </c>
    </row>
    <row r="9641" spans="1:16" x14ac:dyDescent="0.35">
      <c r="A9641">
        <v>4225</v>
      </c>
      <c r="B9641" s="5" t="s">
        <v>97</v>
      </c>
      <c r="C9641">
        <v>1</v>
      </c>
      <c r="D9641">
        <v>16</v>
      </c>
      <c r="E9641" s="2">
        <v>44898</v>
      </c>
      <c r="F9641" s="2" t="str">
        <f t="shared" si="150"/>
        <v>December</v>
      </c>
      <c r="G9641" s="6" t="s">
        <v>166</v>
      </c>
      <c r="H9641" s="1">
        <v>0.85424768518518512</v>
      </c>
      <c r="I9641" t="s">
        <v>70</v>
      </c>
      <c r="J9641">
        <v>16</v>
      </c>
      <c r="K9641" t="s">
        <v>54</v>
      </c>
      <c r="L9641" t="s">
        <v>50</v>
      </c>
      <c r="M9641">
        <v>3</v>
      </c>
      <c r="N9641" t="s">
        <v>139</v>
      </c>
      <c r="O9641" t="s">
        <v>144</v>
      </c>
      <c r="P9641" t="s">
        <v>149</v>
      </c>
    </row>
    <row r="9642" spans="1:16" x14ac:dyDescent="0.35">
      <c r="A9642">
        <v>4226</v>
      </c>
      <c r="B9642" s="5" t="s">
        <v>65</v>
      </c>
      <c r="C9642">
        <v>1</v>
      </c>
      <c r="D9642">
        <v>17.95</v>
      </c>
      <c r="E9642" s="2">
        <v>44898</v>
      </c>
      <c r="F9642" s="2" t="str">
        <f t="shared" si="150"/>
        <v>December</v>
      </c>
      <c r="G9642" s="6" t="s">
        <v>166</v>
      </c>
      <c r="H9642" s="1">
        <v>0.87422453703703706</v>
      </c>
      <c r="I9642" t="s">
        <v>5</v>
      </c>
      <c r="J9642">
        <v>17.95</v>
      </c>
      <c r="K9642" t="s">
        <v>66</v>
      </c>
      <c r="L9642" t="s">
        <v>20</v>
      </c>
      <c r="M9642">
        <v>4</v>
      </c>
      <c r="N9642" t="s">
        <v>138</v>
      </c>
      <c r="O9642" t="s">
        <v>143</v>
      </c>
      <c r="P9642" t="s">
        <v>150</v>
      </c>
    </row>
    <row r="9643" spans="1:16" x14ac:dyDescent="0.35">
      <c r="A9643">
        <v>4227</v>
      </c>
      <c r="B9643" s="5" t="s">
        <v>124</v>
      </c>
      <c r="C9643">
        <v>1</v>
      </c>
      <c r="D9643">
        <v>12.5</v>
      </c>
      <c r="E9643" s="2">
        <v>44898</v>
      </c>
      <c r="F9643" s="2" t="str">
        <f t="shared" si="150"/>
        <v>December</v>
      </c>
      <c r="G9643" s="6" t="s">
        <v>166</v>
      </c>
      <c r="H9643" s="1">
        <v>0.91902777777777789</v>
      </c>
      <c r="I9643" t="s">
        <v>100</v>
      </c>
      <c r="J9643">
        <v>12.5</v>
      </c>
      <c r="K9643" t="s">
        <v>19</v>
      </c>
      <c r="L9643" t="s">
        <v>20</v>
      </c>
      <c r="M9643">
        <v>1</v>
      </c>
      <c r="N9643" t="s">
        <v>139</v>
      </c>
      <c r="O9643" t="s">
        <v>142</v>
      </c>
      <c r="P9643" t="s">
        <v>146</v>
      </c>
    </row>
    <row r="9644" spans="1:16" x14ac:dyDescent="0.35">
      <c r="A9644">
        <v>4227</v>
      </c>
      <c r="B9644" s="5" t="s">
        <v>128</v>
      </c>
      <c r="C9644">
        <v>1</v>
      </c>
      <c r="D9644">
        <v>11</v>
      </c>
      <c r="E9644" s="2">
        <v>44898</v>
      </c>
      <c r="F9644" s="2" t="str">
        <f t="shared" si="150"/>
        <v>December</v>
      </c>
      <c r="G9644" s="6" t="s">
        <v>166</v>
      </c>
      <c r="H9644" s="1">
        <v>0.91902777777777789</v>
      </c>
      <c r="I9644" t="s">
        <v>100</v>
      </c>
      <c r="J9644">
        <v>11</v>
      </c>
      <c r="K9644" t="s">
        <v>60</v>
      </c>
      <c r="L9644" t="s">
        <v>50</v>
      </c>
      <c r="M9644">
        <v>4</v>
      </c>
      <c r="N9644" t="s">
        <v>138</v>
      </c>
      <c r="O9644" t="s">
        <v>143</v>
      </c>
      <c r="P9644" t="s">
        <v>152</v>
      </c>
    </row>
    <row r="9645" spans="1:16" x14ac:dyDescent="0.35">
      <c r="A9645">
        <v>4228</v>
      </c>
      <c r="B9645" s="5" t="s">
        <v>98</v>
      </c>
      <c r="C9645">
        <v>1</v>
      </c>
      <c r="D9645">
        <v>16</v>
      </c>
      <c r="E9645" s="2" t="s">
        <v>205</v>
      </c>
      <c r="F9645" s="2" t="str">
        <f t="shared" si="150"/>
        <v>March</v>
      </c>
      <c r="G9645" s="2" t="s">
        <v>167</v>
      </c>
      <c r="H9645" s="1">
        <v>0.47304398148148147</v>
      </c>
      <c r="I9645" t="s">
        <v>70</v>
      </c>
      <c r="J9645">
        <v>16</v>
      </c>
      <c r="K9645" t="s">
        <v>52</v>
      </c>
      <c r="L9645" t="s">
        <v>50</v>
      </c>
      <c r="M9645">
        <v>3</v>
      </c>
      <c r="N9645" t="s">
        <v>139</v>
      </c>
      <c r="O9645" t="s">
        <v>144</v>
      </c>
      <c r="P9645" t="s">
        <v>148</v>
      </c>
    </row>
    <row r="9646" spans="1:16" x14ac:dyDescent="0.35">
      <c r="A9646">
        <v>4228</v>
      </c>
      <c r="B9646" t="s">
        <v>14</v>
      </c>
      <c r="C9646">
        <v>1</v>
      </c>
      <c r="D9646">
        <v>20.75</v>
      </c>
      <c r="E9646" s="2" t="s">
        <v>205</v>
      </c>
      <c r="F9646" s="2" t="str">
        <f t="shared" si="150"/>
        <v>March</v>
      </c>
      <c r="G9646" s="2" t="s">
        <v>167</v>
      </c>
      <c r="H9646" s="1">
        <v>0.47304398148148147</v>
      </c>
      <c r="I9646" t="s">
        <v>5</v>
      </c>
      <c r="J9646">
        <v>20.75</v>
      </c>
      <c r="K9646" t="s">
        <v>15</v>
      </c>
      <c r="L9646" t="s">
        <v>7</v>
      </c>
      <c r="M9646">
        <v>1</v>
      </c>
      <c r="N9646" t="s">
        <v>139</v>
      </c>
      <c r="O9646" t="s">
        <v>142</v>
      </c>
      <c r="P9646" t="s">
        <v>147</v>
      </c>
    </row>
    <row r="9647" spans="1:16" x14ac:dyDescent="0.35">
      <c r="A9647">
        <v>4228</v>
      </c>
      <c r="B9647" s="5" t="s">
        <v>109</v>
      </c>
      <c r="C9647">
        <v>1</v>
      </c>
      <c r="D9647">
        <v>12</v>
      </c>
      <c r="E9647" s="2" t="s">
        <v>205</v>
      </c>
      <c r="F9647" s="2" t="str">
        <f t="shared" si="150"/>
        <v>March</v>
      </c>
      <c r="G9647" s="2" t="s">
        <v>167</v>
      </c>
      <c r="H9647" s="1">
        <v>0.47304398148148147</v>
      </c>
      <c r="I9647" t="s">
        <v>100</v>
      </c>
      <c r="J9647">
        <v>12</v>
      </c>
      <c r="K9647" t="s">
        <v>110</v>
      </c>
      <c r="L9647" t="s">
        <v>50</v>
      </c>
      <c r="M9647">
        <v>2</v>
      </c>
      <c r="N9647" t="s">
        <v>140</v>
      </c>
      <c r="O9647" t="s">
        <v>145</v>
      </c>
      <c r="P9647" t="s">
        <v>156</v>
      </c>
    </row>
    <row r="9648" spans="1:16" x14ac:dyDescent="0.35">
      <c r="A9648">
        <v>4229</v>
      </c>
      <c r="B9648" s="5" t="s">
        <v>129</v>
      </c>
      <c r="C9648">
        <v>1</v>
      </c>
      <c r="D9648">
        <v>12.25</v>
      </c>
      <c r="E9648" s="2" t="s">
        <v>205</v>
      </c>
      <c r="F9648" s="2" t="str">
        <f t="shared" si="150"/>
        <v>March</v>
      </c>
      <c r="G9648" s="2" t="s">
        <v>167</v>
      </c>
      <c r="H9648" s="1">
        <v>0.47685185185185186</v>
      </c>
      <c r="I9648" t="s">
        <v>100</v>
      </c>
      <c r="J9648">
        <v>12.25</v>
      </c>
      <c r="K9648" t="s">
        <v>37</v>
      </c>
      <c r="L9648" t="s">
        <v>23</v>
      </c>
      <c r="M9648">
        <v>4</v>
      </c>
      <c r="N9648" t="s">
        <v>138</v>
      </c>
      <c r="O9648" t="s">
        <v>143</v>
      </c>
      <c r="P9648" t="s">
        <v>150</v>
      </c>
    </row>
    <row r="9649" spans="1:16" x14ac:dyDescent="0.35">
      <c r="A9649">
        <v>4230</v>
      </c>
      <c r="B9649" s="5" t="s">
        <v>75</v>
      </c>
      <c r="C9649">
        <v>1</v>
      </c>
      <c r="D9649">
        <v>16.25</v>
      </c>
      <c r="E9649" s="2" t="s">
        <v>205</v>
      </c>
      <c r="F9649" s="2" t="str">
        <f t="shared" si="150"/>
        <v>March</v>
      </c>
      <c r="G9649" s="2" t="s">
        <v>167</v>
      </c>
      <c r="H9649" s="1">
        <v>0.50261574074074067</v>
      </c>
      <c r="I9649" t="s">
        <v>70</v>
      </c>
      <c r="J9649">
        <v>16.25</v>
      </c>
      <c r="K9649" t="s">
        <v>37</v>
      </c>
      <c r="L9649" t="s">
        <v>23</v>
      </c>
      <c r="M9649">
        <v>4</v>
      </c>
      <c r="N9649" t="s">
        <v>138</v>
      </c>
      <c r="O9649" t="s">
        <v>143</v>
      </c>
      <c r="P9649" t="s">
        <v>151</v>
      </c>
    </row>
    <row r="9650" spans="1:16" x14ac:dyDescent="0.35">
      <c r="A9650">
        <v>4231</v>
      </c>
      <c r="B9650" s="5" t="s">
        <v>96</v>
      </c>
      <c r="C9650">
        <v>1</v>
      </c>
      <c r="D9650">
        <v>16</v>
      </c>
      <c r="E9650" s="2" t="s">
        <v>205</v>
      </c>
      <c r="F9650" s="2" t="str">
        <f t="shared" si="150"/>
        <v>March</v>
      </c>
      <c r="G9650" s="2" t="s">
        <v>167</v>
      </c>
      <c r="H9650" s="1">
        <v>0.508275462962963</v>
      </c>
      <c r="I9650" t="s">
        <v>70</v>
      </c>
      <c r="J9650">
        <v>16</v>
      </c>
      <c r="K9650" t="s">
        <v>56</v>
      </c>
      <c r="L9650" t="s">
        <v>50</v>
      </c>
      <c r="M9650">
        <v>4</v>
      </c>
      <c r="N9650" t="s">
        <v>138</v>
      </c>
      <c r="O9650" t="s">
        <v>143</v>
      </c>
      <c r="P9650" t="s">
        <v>150</v>
      </c>
    </row>
    <row r="9651" spans="1:16" x14ac:dyDescent="0.35">
      <c r="A9651">
        <v>4231</v>
      </c>
      <c r="B9651" t="s">
        <v>8</v>
      </c>
      <c r="C9651">
        <v>1</v>
      </c>
      <c r="D9651">
        <v>20.75</v>
      </c>
      <c r="E9651" s="2" t="s">
        <v>205</v>
      </c>
      <c r="F9651" s="2" t="str">
        <f t="shared" si="150"/>
        <v>March</v>
      </c>
      <c r="G9651" s="2" t="s">
        <v>167</v>
      </c>
      <c r="H9651" s="1">
        <v>0.508275462962963</v>
      </c>
      <c r="I9651" t="s">
        <v>5</v>
      </c>
      <c r="J9651">
        <v>20.75</v>
      </c>
      <c r="K9651" t="s">
        <v>9</v>
      </c>
      <c r="L9651" t="s">
        <v>7</v>
      </c>
      <c r="M9651">
        <v>4</v>
      </c>
      <c r="N9651" t="s">
        <v>138</v>
      </c>
      <c r="O9651" t="s">
        <v>143</v>
      </c>
      <c r="P9651" t="s">
        <v>150</v>
      </c>
    </row>
    <row r="9652" spans="1:16" x14ac:dyDescent="0.35">
      <c r="A9652">
        <v>4232</v>
      </c>
      <c r="B9652" s="5" t="s">
        <v>57</v>
      </c>
      <c r="C9652">
        <v>1</v>
      </c>
      <c r="D9652">
        <v>15.25</v>
      </c>
      <c r="E9652" s="2" t="s">
        <v>205</v>
      </c>
      <c r="F9652" s="2" t="str">
        <f t="shared" si="150"/>
        <v>March</v>
      </c>
      <c r="G9652" s="2" t="s">
        <v>167</v>
      </c>
      <c r="H9652" s="1">
        <v>0.51533564814814814</v>
      </c>
      <c r="I9652" t="s">
        <v>5</v>
      </c>
      <c r="J9652">
        <v>15.25</v>
      </c>
      <c r="K9652" t="s">
        <v>58</v>
      </c>
      <c r="L9652" t="s">
        <v>50</v>
      </c>
      <c r="M9652">
        <v>1</v>
      </c>
      <c r="N9652" t="s">
        <v>139</v>
      </c>
      <c r="O9652" t="s">
        <v>142</v>
      </c>
      <c r="P9652" t="s">
        <v>148</v>
      </c>
    </row>
    <row r="9653" spans="1:16" x14ac:dyDescent="0.35">
      <c r="A9653">
        <v>4232</v>
      </c>
      <c r="B9653" s="5" t="s">
        <v>63</v>
      </c>
      <c r="C9653">
        <v>1</v>
      </c>
      <c r="D9653">
        <v>16.5</v>
      </c>
      <c r="E9653" s="2" t="s">
        <v>205</v>
      </c>
      <c r="F9653" s="2" t="str">
        <f t="shared" si="150"/>
        <v>March</v>
      </c>
      <c r="G9653" s="2" t="s">
        <v>167</v>
      </c>
      <c r="H9653" s="1">
        <v>0.51533564814814814</v>
      </c>
      <c r="I9653" t="s">
        <v>5</v>
      </c>
      <c r="J9653">
        <v>16.5</v>
      </c>
      <c r="K9653" t="s">
        <v>64</v>
      </c>
      <c r="L9653" t="s">
        <v>50</v>
      </c>
      <c r="M9653">
        <v>1</v>
      </c>
      <c r="N9653" t="s">
        <v>139</v>
      </c>
      <c r="O9653" t="s">
        <v>142</v>
      </c>
      <c r="P9653" t="s">
        <v>148</v>
      </c>
    </row>
    <row r="9654" spans="1:16" x14ac:dyDescent="0.35">
      <c r="A9654">
        <v>4232</v>
      </c>
      <c r="B9654" s="5" t="s">
        <v>129</v>
      </c>
      <c r="C9654">
        <v>2</v>
      </c>
      <c r="D9654">
        <v>24.5</v>
      </c>
      <c r="E9654" s="2" t="s">
        <v>205</v>
      </c>
      <c r="F9654" s="2" t="str">
        <f t="shared" si="150"/>
        <v>March</v>
      </c>
      <c r="G9654" s="2" t="s">
        <v>167</v>
      </c>
      <c r="H9654" s="1">
        <v>0.51533564814814814</v>
      </c>
      <c r="I9654" t="s">
        <v>100</v>
      </c>
      <c r="J9654">
        <v>12.25</v>
      </c>
      <c r="K9654" t="s">
        <v>37</v>
      </c>
      <c r="L9654" t="s">
        <v>23</v>
      </c>
      <c r="M9654">
        <v>1</v>
      </c>
      <c r="N9654" t="s">
        <v>139</v>
      </c>
      <c r="O9654" t="s">
        <v>142</v>
      </c>
      <c r="P9654" t="s">
        <v>148</v>
      </c>
    </row>
    <row r="9655" spans="1:16" x14ac:dyDescent="0.35">
      <c r="A9655">
        <v>4232</v>
      </c>
      <c r="B9655" s="5" t="s">
        <v>80</v>
      </c>
      <c r="C9655">
        <v>1</v>
      </c>
      <c r="D9655">
        <v>16.5</v>
      </c>
      <c r="E9655" s="2" t="s">
        <v>205</v>
      </c>
      <c r="F9655" s="2" t="str">
        <f t="shared" si="150"/>
        <v>March</v>
      </c>
      <c r="G9655" s="2" t="s">
        <v>167</v>
      </c>
      <c r="H9655" s="1">
        <v>0.51533564814814814</v>
      </c>
      <c r="I9655" t="s">
        <v>70</v>
      </c>
      <c r="J9655">
        <v>16.5</v>
      </c>
      <c r="K9655" t="s">
        <v>29</v>
      </c>
      <c r="L9655" t="s">
        <v>23</v>
      </c>
      <c r="M9655">
        <v>3</v>
      </c>
      <c r="N9655" t="s">
        <v>139</v>
      </c>
      <c r="O9655" t="s">
        <v>144</v>
      </c>
      <c r="P9655" t="s">
        <v>148</v>
      </c>
    </row>
    <row r="9656" spans="1:16" x14ac:dyDescent="0.35">
      <c r="A9656">
        <v>4232</v>
      </c>
      <c r="B9656" s="5" t="s">
        <v>105</v>
      </c>
      <c r="C9656">
        <v>1</v>
      </c>
      <c r="D9656">
        <v>12</v>
      </c>
      <c r="E9656" s="2" t="s">
        <v>205</v>
      </c>
      <c r="F9656" s="2" t="str">
        <f t="shared" si="150"/>
        <v>March</v>
      </c>
      <c r="G9656" s="2" t="s">
        <v>167</v>
      </c>
      <c r="H9656" s="1">
        <v>0.51533564814814814</v>
      </c>
      <c r="I9656" t="s">
        <v>100</v>
      </c>
      <c r="J9656">
        <v>12</v>
      </c>
      <c r="K9656" t="s">
        <v>56</v>
      </c>
      <c r="L9656" t="s">
        <v>50</v>
      </c>
      <c r="M9656">
        <v>3</v>
      </c>
      <c r="N9656" t="s">
        <v>139</v>
      </c>
      <c r="O9656" t="s">
        <v>144</v>
      </c>
      <c r="P9656" t="s">
        <v>147</v>
      </c>
    </row>
    <row r="9657" spans="1:16" x14ac:dyDescent="0.35">
      <c r="A9657">
        <v>4232</v>
      </c>
      <c r="B9657" s="5" t="s">
        <v>69</v>
      </c>
      <c r="C9657">
        <v>1</v>
      </c>
      <c r="D9657">
        <v>12.5</v>
      </c>
      <c r="E9657" s="2" t="s">
        <v>205</v>
      </c>
      <c r="F9657" s="2" t="str">
        <f t="shared" si="150"/>
        <v>March</v>
      </c>
      <c r="G9657" s="2" t="s">
        <v>167</v>
      </c>
      <c r="H9657" s="1">
        <v>0.51533564814814814</v>
      </c>
      <c r="I9657" t="s">
        <v>70</v>
      </c>
      <c r="J9657">
        <v>12.5</v>
      </c>
      <c r="K9657" t="s">
        <v>58</v>
      </c>
      <c r="L9657" t="s">
        <v>50</v>
      </c>
      <c r="M9657">
        <v>1</v>
      </c>
      <c r="N9657" t="s">
        <v>139</v>
      </c>
      <c r="O9657" t="s">
        <v>142</v>
      </c>
      <c r="P9657" t="s">
        <v>146</v>
      </c>
    </row>
    <row r="9658" spans="1:16" x14ac:dyDescent="0.35">
      <c r="A9658">
        <v>4232</v>
      </c>
      <c r="B9658" s="5" t="s">
        <v>132</v>
      </c>
      <c r="C9658">
        <v>1</v>
      </c>
      <c r="D9658">
        <v>25.5</v>
      </c>
      <c r="E9658" s="2" t="s">
        <v>205</v>
      </c>
      <c r="F9658" s="2" t="str">
        <f t="shared" si="150"/>
        <v>March</v>
      </c>
      <c r="G9658" s="2" t="s">
        <v>167</v>
      </c>
      <c r="H9658" s="1">
        <v>0.51533564814814814</v>
      </c>
      <c r="I9658" t="s">
        <v>133</v>
      </c>
      <c r="J9658">
        <v>25.5</v>
      </c>
      <c r="K9658" t="s">
        <v>49</v>
      </c>
      <c r="L9658" t="s">
        <v>50</v>
      </c>
      <c r="M9658">
        <v>3</v>
      </c>
      <c r="N9658" t="s">
        <v>139</v>
      </c>
      <c r="O9658" t="s">
        <v>144</v>
      </c>
      <c r="P9658" t="s">
        <v>146</v>
      </c>
    </row>
    <row r="9659" spans="1:16" x14ac:dyDescent="0.35">
      <c r="A9659">
        <v>4232</v>
      </c>
      <c r="B9659" s="5" t="s">
        <v>109</v>
      </c>
      <c r="C9659">
        <v>1</v>
      </c>
      <c r="D9659">
        <v>12</v>
      </c>
      <c r="E9659" s="2" t="s">
        <v>205</v>
      </c>
      <c r="F9659" s="2" t="str">
        <f t="shared" si="150"/>
        <v>March</v>
      </c>
      <c r="G9659" s="2" t="s">
        <v>167</v>
      </c>
      <c r="H9659" s="1">
        <v>0.51533564814814814</v>
      </c>
      <c r="I9659" t="s">
        <v>100</v>
      </c>
      <c r="J9659">
        <v>12</v>
      </c>
      <c r="K9659" t="s">
        <v>110</v>
      </c>
      <c r="L9659" t="s">
        <v>50</v>
      </c>
      <c r="M9659">
        <v>4</v>
      </c>
      <c r="N9659" t="s">
        <v>138</v>
      </c>
      <c r="O9659" t="s">
        <v>143</v>
      </c>
      <c r="P9659" t="s">
        <v>153</v>
      </c>
    </row>
    <row r="9660" spans="1:16" x14ac:dyDescent="0.35">
      <c r="A9660">
        <v>4232</v>
      </c>
      <c r="B9660" s="5" t="s">
        <v>106</v>
      </c>
      <c r="C9660">
        <v>1</v>
      </c>
      <c r="D9660">
        <v>12</v>
      </c>
      <c r="E9660" s="2" t="s">
        <v>205</v>
      </c>
      <c r="F9660" s="2" t="str">
        <f t="shared" si="150"/>
        <v>March</v>
      </c>
      <c r="G9660" s="2" t="s">
        <v>167</v>
      </c>
      <c r="H9660" s="1">
        <v>0.51533564814814814</v>
      </c>
      <c r="I9660" t="s">
        <v>100</v>
      </c>
      <c r="J9660">
        <v>12</v>
      </c>
      <c r="K9660" t="s">
        <v>49</v>
      </c>
      <c r="L9660" t="s">
        <v>50</v>
      </c>
      <c r="M9660">
        <v>1</v>
      </c>
      <c r="N9660" t="s">
        <v>139</v>
      </c>
      <c r="O9660" t="s">
        <v>142</v>
      </c>
      <c r="P9660" t="s">
        <v>147</v>
      </c>
    </row>
    <row r="9661" spans="1:16" x14ac:dyDescent="0.35">
      <c r="A9661">
        <v>4232</v>
      </c>
      <c r="B9661" s="5" t="s">
        <v>71</v>
      </c>
      <c r="C9661">
        <v>1</v>
      </c>
      <c r="D9661">
        <v>14.75</v>
      </c>
      <c r="E9661" s="2" t="s">
        <v>205</v>
      </c>
      <c r="F9661" s="2" t="str">
        <f t="shared" si="150"/>
        <v>March</v>
      </c>
      <c r="G9661" s="2" t="s">
        <v>167</v>
      </c>
      <c r="H9661" s="1">
        <v>0.51533564814814814</v>
      </c>
      <c r="I9661" t="s">
        <v>70</v>
      </c>
      <c r="J9661">
        <v>14.75</v>
      </c>
      <c r="K9661" t="s">
        <v>66</v>
      </c>
      <c r="L9661" t="s">
        <v>20</v>
      </c>
      <c r="M9661">
        <v>4</v>
      </c>
      <c r="N9661" t="s">
        <v>138</v>
      </c>
      <c r="O9661" t="s">
        <v>143</v>
      </c>
      <c r="P9661" t="s">
        <v>153</v>
      </c>
    </row>
    <row r="9662" spans="1:16" x14ac:dyDescent="0.35">
      <c r="A9662">
        <v>4232</v>
      </c>
      <c r="B9662" s="5" t="s">
        <v>98</v>
      </c>
      <c r="C9662">
        <v>1</v>
      </c>
      <c r="D9662">
        <v>16</v>
      </c>
      <c r="E9662" s="2" t="s">
        <v>205</v>
      </c>
      <c r="F9662" s="2" t="str">
        <f t="shared" si="150"/>
        <v>March</v>
      </c>
      <c r="G9662" s="2" t="s">
        <v>167</v>
      </c>
      <c r="H9662" s="1">
        <v>0.51533564814814814</v>
      </c>
      <c r="I9662" t="s">
        <v>70</v>
      </c>
      <c r="J9662">
        <v>16</v>
      </c>
      <c r="K9662" t="s">
        <v>52</v>
      </c>
      <c r="L9662" t="s">
        <v>50</v>
      </c>
      <c r="M9662">
        <v>4</v>
      </c>
      <c r="N9662" t="s">
        <v>138</v>
      </c>
      <c r="O9662" t="s">
        <v>143</v>
      </c>
      <c r="P9662" t="s">
        <v>150</v>
      </c>
    </row>
    <row r="9663" spans="1:16" x14ac:dyDescent="0.35">
      <c r="A9663">
        <v>4232</v>
      </c>
      <c r="B9663" s="5" t="s">
        <v>75</v>
      </c>
      <c r="C9663">
        <v>1</v>
      </c>
      <c r="D9663">
        <v>16.25</v>
      </c>
      <c r="E9663" s="2" t="s">
        <v>205</v>
      </c>
      <c r="F9663" s="2" t="str">
        <f t="shared" si="150"/>
        <v>March</v>
      </c>
      <c r="G9663" s="2" t="s">
        <v>167</v>
      </c>
      <c r="H9663" s="1">
        <v>0.51533564814814814</v>
      </c>
      <c r="I9663" t="s">
        <v>70</v>
      </c>
      <c r="J9663">
        <v>16.25</v>
      </c>
      <c r="K9663" t="s">
        <v>37</v>
      </c>
      <c r="L9663" t="s">
        <v>23</v>
      </c>
      <c r="M9663">
        <v>4</v>
      </c>
      <c r="N9663" t="s">
        <v>138</v>
      </c>
      <c r="O9663" t="s">
        <v>143</v>
      </c>
      <c r="P9663" t="s">
        <v>151</v>
      </c>
    </row>
    <row r="9664" spans="1:16" x14ac:dyDescent="0.35">
      <c r="A9664">
        <v>4233</v>
      </c>
      <c r="B9664" s="5" t="s">
        <v>81</v>
      </c>
      <c r="C9664">
        <v>1</v>
      </c>
      <c r="D9664">
        <v>16.5</v>
      </c>
      <c r="E9664" s="2" t="s">
        <v>205</v>
      </c>
      <c r="F9664" s="2" t="str">
        <f t="shared" si="150"/>
        <v>March</v>
      </c>
      <c r="G9664" s="2" t="s">
        <v>167</v>
      </c>
      <c r="H9664" s="1">
        <v>0.51812500000000006</v>
      </c>
      <c r="I9664" t="s">
        <v>70</v>
      </c>
      <c r="J9664">
        <v>16.5</v>
      </c>
      <c r="K9664" t="s">
        <v>27</v>
      </c>
      <c r="L9664" t="s">
        <v>23</v>
      </c>
      <c r="M9664">
        <v>1</v>
      </c>
      <c r="N9664" t="s">
        <v>139</v>
      </c>
      <c r="O9664" t="s">
        <v>142</v>
      </c>
      <c r="P9664" t="s">
        <v>146</v>
      </c>
    </row>
    <row r="9665" spans="1:16" x14ac:dyDescent="0.35">
      <c r="A9665">
        <v>4233</v>
      </c>
      <c r="B9665" s="5" t="s">
        <v>95</v>
      </c>
      <c r="C9665">
        <v>1</v>
      </c>
      <c r="D9665">
        <v>16</v>
      </c>
      <c r="E9665" s="2" t="s">
        <v>205</v>
      </c>
      <c r="F9665" s="2" t="str">
        <f t="shared" si="150"/>
        <v>March</v>
      </c>
      <c r="G9665" s="2" t="s">
        <v>167</v>
      </c>
      <c r="H9665" s="1">
        <v>0.51812500000000006</v>
      </c>
      <c r="I9665" t="s">
        <v>70</v>
      </c>
      <c r="J9665">
        <v>16</v>
      </c>
      <c r="K9665" t="s">
        <v>49</v>
      </c>
      <c r="L9665" t="s">
        <v>50</v>
      </c>
      <c r="M9665">
        <v>4</v>
      </c>
      <c r="N9665" t="s">
        <v>138</v>
      </c>
      <c r="O9665" t="s">
        <v>143</v>
      </c>
      <c r="P9665" t="s">
        <v>152</v>
      </c>
    </row>
    <row r="9666" spans="1:16" x14ac:dyDescent="0.35">
      <c r="A9666">
        <v>4233</v>
      </c>
      <c r="B9666" s="5" t="s">
        <v>71</v>
      </c>
      <c r="C9666">
        <v>1</v>
      </c>
      <c r="D9666">
        <v>14.75</v>
      </c>
      <c r="E9666" s="2" t="s">
        <v>205</v>
      </c>
      <c r="F9666" s="2" t="str">
        <f t="shared" si="150"/>
        <v>March</v>
      </c>
      <c r="G9666" s="2" t="s">
        <v>167</v>
      </c>
      <c r="H9666" s="1">
        <v>0.51812500000000006</v>
      </c>
      <c r="I9666" t="s">
        <v>70</v>
      </c>
      <c r="J9666">
        <v>14.75</v>
      </c>
      <c r="K9666" t="s">
        <v>66</v>
      </c>
      <c r="L9666" t="s">
        <v>20</v>
      </c>
      <c r="M9666">
        <v>4</v>
      </c>
      <c r="N9666" t="s">
        <v>138</v>
      </c>
      <c r="O9666" t="s">
        <v>143</v>
      </c>
      <c r="P9666" t="s">
        <v>151</v>
      </c>
    </row>
    <row r="9667" spans="1:16" x14ac:dyDescent="0.35">
      <c r="A9667">
        <v>4234</v>
      </c>
      <c r="B9667" s="5" t="s">
        <v>65</v>
      </c>
      <c r="C9667">
        <v>1</v>
      </c>
      <c r="D9667">
        <v>17.95</v>
      </c>
      <c r="E9667" s="2" t="s">
        <v>205</v>
      </c>
      <c r="F9667" s="2" t="str">
        <f t="shared" ref="F9667:F9730" si="151">TEXT(E9667, "mmmm")</f>
        <v>March</v>
      </c>
      <c r="G9667" s="2" t="s">
        <v>167</v>
      </c>
      <c r="H9667" s="1">
        <v>0.51869212962962963</v>
      </c>
      <c r="I9667" t="s">
        <v>5</v>
      </c>
      <c r="J9667">
        <v>17.95</v>
      </c>
      <c r="K9667" t="s">
        <v>66</v>
      </c>
      <c r="L9667" t="s">
        <v>20</v>
      </c>
      <c r="M9667">
        <v>1</v>
      </c>
      <c r="N9667" t="s">
        <v>139</v>
      </c>
      <c r="O9667" t="s">
        <v>142</v>
      </c>
      <c r="P9667" t="s">
        <v>149</v>
      </c>
    </row>
    <row r="9668" spans="1:16" x14ac:dyDescent="0.35">
      <c r="A9668">
        <v>4234</v>
      </c>
      <c r="B9668" t="s">
        <v>12</v>
      </c>
      <c r="C9668">
        <v>1</v>
      </c>
      <c r="D9668">
        <v>20.75</v>
      </c>
      <c r="E9668" s="2" t="s">
        <v>205</v>
      </c>
      <c r="F9668" s="2" t="str">
        <f t="shared" si="151"/>
        <v>March</v>
      </c>
      <c r="G9668" s="2" t="s">
        <v>167</v>
      </c>
      <c r="H9668" s="1">
        <v>0.51869212962962963</v>
      </c>
      <c r="I9668" t="s">
        <v>5</v>
      </c>
      <c r="J9668">
        <v>20.75</v>
      </c>
      <c r="K9668" t="s">
        <v>13</v>
      </c>
      <c r="L9668" t="s">
        <v>7</v>
      </c>
      <c r="M9668">
        <v>4</v>
      </c>
      <c r="N9668" t="s">
        <v>138</v>
      </c>
      <c r="O9668" t="s">
        <v>143</v>
      </c>
      <c r="P9668" t="s">
        <v>150</v>
      </c>
    </row>
    <row r="9669" spans="1:16" x14ac:dyDescent="0.35">
      <c r="A9669">
        <v>4235</v>
      </c>
      <c r="B9669" s="5" t="s">
        <v>32</v>
      </c>
      <c r="C9669">
        <v>1</v>
      </c>
      <c r="D9669">
        <v>20.75</v>
      </c>
      <c r="E9669" s="2" t="s">
        <v>205</v>
      </c>
      <c r="F9669" s="2" t="str">
        <f t="shared" si="151"/>
        <v>March</v>
      </c>
      <c r="G9669" s="2" t="s">
        <v>167</v>
      </c>
      <c r="H9669" s="1">
        <v>0.53009259259259256</v>
      </c>
      <c r="I9669" t="s">
        <v>5</v>
      </c>
      <c r="J9669">
        <v>20.75</v>
      </c>
      <c r="K9669" t="s">
        <v>33</v>
      </c>
      <c r="L9669" t="s">
        <v>23</v>
      </c>
      <c r="M9669">
        <v>1</v>
      </c>
      <c r="N9669" t="s">
        <v>139</v>
      </c>
      <c r="O9669" t="s">
        <v>142</v>
      </c>
      <c r="P9669" t="s">
        <v>147</v>
      </c>
    </row>
    <row r="9670" spans="1:16" x14ac:dyDescent="0.35">
      <c r="A9670">
        <v>4235</v>
      </c>
      <c r="B9670" s="5" t="s">
        <v>73</v>
      </c>
      <c r="C9670">
        <v>1</v>
      </c>
      <c r="D9670">
        <v>14.5</v>
      </c>
      <c r="E9670" s="2" t="s">
        <v>205</v>
      </c>
      <c r="F9670" s="2" t="str">
        <f t="shared" si="151"/>
        <v>March</v>
      </c>
      <c r="G9670" s="2" t="s">
        <v>167</v>
      </c>
      <c r="H9670" s="1">
        <v>0.53009259259259256</v>
      </c>
      <c r="I9670" t="s">
        <v>70</v>
      </c>
      <c r="J9670">
        <v>14.5</v>
      </c>
      <c r="K9670" t="s">
        <v>60</v>
      </c>
      <c r="L9670" t="s">
        <v>50</v>
      </c>
      <c r="M9670">
        <v>4</v>
      </c>
      <c r="N9670" t="s">
        <v>138</v>
      </c>
      <c r="O9670" t="s">
        <v>143</v>
      </c>
      <c r="P9670" t="s">
        <v>153</v>
      </c>
    </row>
    <row r="9671" spans="1:16" x14ac:dyDescent="0.35">
      <c r="A9671">
        <v>4235</v>
      </c>
      <c r="B9671" s="5" t="s">
        <v>101</v>
      </c>
      <c r="C9671">
        <v>1</v>
      </c>
      <c r="D9671">
        <v>12</v>
      </c>
      <c r="E9671" s="2" t="s">
        <v>205</v>
      </c>
      <c r="F9671" s="2" t="str">
        <f t="shared" si="151"/>
        <v>March</v>
      </c>
      <c r="G9671" s="2" t="s">
        <v>167</v>
      </c>
      <c r="H9671" s="1">
        <v>0.53009259259259256</v>
      </c>
      <c r="I9671" t="s">
        <v>100</v>
      </c>
      <c r="J9671">
        <v>12</v>
      </c>
      <c r="K9671" t="s">
        <v>47</v>
      </c>
      <c r="L9671" t="s">
        <v>20</v>
      </c>
      <c r="M9671">
        <v>4</v>
      </c>
      <c r="N9671" t="s">
        <v>138</v>
      </c>
      <c r="O9671" t="s">
        <v>143</v>
      </c>
      <c r="P9671" t="s">
        <v>150</v>
      </c>
    </row>
    <row r="9672" spans="1:16" x14ac:dyDescent="0.35">
      <c r="A9672">
        <v>4235</v>
      </c>
      <c r="B9672" s="5" t="s">
        <v>131</v>
      </c>
      <c r="C9672">
        <v>1</v>
      </c>
      <c r="D9672">
        <v>10.5</v>
      </c>
      <c r="E9672" s="2" t="s">
        <v>205</v>
      </c>
      <c r="F9672" s="2" t="str">
        <f t="shared" si="151"/>
        <v>March</v>
      </c>
      <c r="G9672" s="2" t="s">
        <v>167</v>
      </c>
      <c r="H9672" s="1">
        <v>0.53009259259259256</v>
      </c>
      <c r="I9672" t="s">
        <v>100</v>
      </c>
      <c r="J9672">
        <v>10.5</v>
      </c>
      <c r="K9672" t="s">
        <v>64</v>
      </c>
      <c r="L9672" t="s">
        <v>50</v>
      </c>
      <c r="M9672">
        <v>4</v>
      </c>
      <c r="N9672" t="s">
        <v>138</v>
      </c>
      <c r="O9672" t="s">
        <v>143</v>
      </c>
      <c r="P9672" t="s">
        <v>151</v>
      </c>
    </row>
    <row r="9673" spans="1:16" x14ac:dyDescent="0.35">
      <c r="A9673">
        <v>4235</v>
      </c>
      <c r="B9673" s="5" t="s">
        <v>104</v>
      </c>
      <c r="C9673">
        <v>1</v>
      </c>
      <c r="D9673">
        <v>12</v>
      </c>
      <c r="E9673" s="2" t="s">
        <v>205</v>
      </c>
      <c r="F9673" s="2" t="str">
        <f t="shared" si="151"/>
        <v>March</v>
      </c>
      <c r="G9673" s="2" t="s">
        <v>167</v>
      </c>
      <c r="H9673" s="1">
        <v>0.53009259259259256</v>
      </c>
      <c r="I9673" t="s">
        <v>100</v>
      </c>
      <c r="J9673">
        <v>12</v>
      </c>
      <c r="K9673" t="s">
        <v>39</v>
      </c>
      <c r="L9673" t="s">
        <v>20</v>
      </c>
      <c r="M9673">
        <v>2</v>
      </c>
      <c r="N9673" t="s">
        <v>140</v>
      </c>
      <c r="O9673" t="s">
        <v>145</v>
      </c>
      <c r="P9673" t="s">
        <v>156</v>
      </c>
    </row>
    <row r="9674" spans="1:16" x14ac:dyDescent="0.35">
      <c r="A9674">
        <v>4236</v>
      </c>
      <c r="B9674" s="5" t="s">
        <v>69</v>
      </c>
      <c r="C9674">
        <v>1</v>
      </c>
      <c r="D9674">
        <v>12.5</v>
      </c>
      <c r="E9674" s="2" t="s">
        <v>205</v>
      </c>
      <c r="F9674" s="2" t="str">
        <f t="shared" si="151"/>
        <v>March</v>
      </c>
      <c r="G9674" s="2" t="s">
        <v>167</v>
      </c>
      <c r="H9674" s="1">
        <v>0.53252314814814816</v>
      </c>
      <c r="I9674" t="s">
        <v>70</v>
      </c>
      <c r="J9674">
        <v>12.5</v>
      </c>
      <c r="K9674" t="s">
        <v>58</v>
      </c>
      <c r="L9674" t="s">
        <v>50</v>
      </c>
      <c r="M9674">
        <v>1</v>
      </c>
      <c r="N9674" t="s">
        <v>139</v>
      </c>
      <c r="O9674" t="s">
        <v>142</v>
      </c>
      <c r="P9674" t="s">
        <v>149</v>
      </c>
    </row>
    <row r="9675" spans="1:16" x14ac:dyDescent="0.35">
      <c r="A9675">
        <v>4236</v>
      </c>
      <c r="B9675" s="5" t="s">
        <v>88</v>
      </c>
      <c r="C9675">
        <v>1</v>
      </c>
      <c r="D9675">
        <v>16.75</v>
      </c>
      <c r="E9675" s="2" t="s">
        <v>205</v>
      </c>
      <c r="F9675" s="2" t="str">
        <f t="shared" si="151"/>
        <v>March</v>
      </c>
      <c r="G9675" s="2" t="s">
        <v>167</v>
      </c>
      <c r="H9675" s="1">
        <v>0.53252314814814816</v>
      </c>
      <c r="I9675" t="s">
        <v>70</v>
      </c>
      <c r="J9675">
        <v>16.75</v>
      </c>
      <c r="K9675" t="s">
        <v>13</v>
      </c>
      <c r="L9675" t="s">
        <v>7</v>
      </c>
      <c r="M9675">
        <v>4</v>
      </c>
      <c r="N9675" t="s">
        <v>138</v>
      </c>
      <c r="O9675" t="s">
        <v>143</v>
      </c>
      <c r="P9675" t="s">
        <v>150</v>
      </c>
    </row>
    <row r="9676" spans="1:16" x14ac:dyDescent="0.35">
      <c r="A9676">
        <v>4236</v>
      </c>
      <c r="B9676" s="5" t="s">
        <v>131</v>
      </c>
      <c r="C9676">
        <v>1</v>
      </c>
      <c r="D9676">
        <v>10.5</v>
      </c>
      <c r="E9676" s="2" t="s">
        <v>205</v>
      </c>
      <c r="F9676" s="2" t="str">
        <f t="shared" si="151"/>
        <v>March</v>
      </c>
      <c r="G9676" s="2" t="s">
        <v>167</v>
      </c>
      <c r="H9676" s="1">
        <v>0.53252314814814816</v>
      </c>
      <c r="I9676" t="s">
        <v>100</v>
      </c>
      <c r="J9676">
        <v>10.5</v>
      </c>
      <c r="K9676" t="s">
        <v>64</v>
      </c>
      <c r="L9676" t="s">
        <v>50</v>
      </c>
      <c r="M9676">
        <v>2</v>
      </c>
      <c r="N9676" t="s">
        <v>140</v>
      </c>
      <c r="O9676" t="s">
        <v>145</v>
      </c>
      <c r="P9676" t="s">
        <v>156</v>
      </c>
    </row>
    <row r="9677" spans="1:16" x14ac:dyDescent="0.35">
      <c r="A9677">
        <v>4237</v>
      </c>
      <c r="B9677" s="5" t="s">
        <v>115</v>
      </c>
      <c r="C9677">
        <v>1</v>
      </c>
      <c r="D9677">
        <v>12.75</v>
      </c>
      <c r="E9677" s="2" t="s">
        <v>205</v>
      </c>
      <c r="F9677" s="2" t="str">
        <f t="shared" si="151"/>
        <v>March</v>
      </c>
      <c r="G9677" s="2" t="s">
        <v>167</v>
      </c>
      <c r="H9677" s="1">
        <v>0.53704861111111113</v>
      </c>
      <c r="I9677" t="s">
        <v>100</v>
      </c>
      <c r="J9677">
        <v>12.75</v>
      </c>
      <c r="K9677" t="s">
        <v>6</v>
      </c>
      <c r="L9677" t="s">
        <v>7</v>
      </c>
      <c r="M9677">
        <v>3</v>
      </c>
      <c r="N9677" t="s">
        <v>139</v>
      </c>
      <c r="O9677" t="s">
        <v>144</v>
      </c>
      <c r="P9677" t="s">
        <v>148</v>
      </c>
    </row>
    <row r="9678" spans="1:16" x14ac:dyDescent="0.35">
      <c r="A9678">
        <v>4238</v>
      </c>
      <c r="B9678" s="5" t="s">
        <v>98</v>
      </c>
      <c r="C9678">
        <v>1</v>
      </c>
      <c r="D9678">
        <v>16</v>
      </c>
      <c r="E9678" s="2" t="s">
        <v>205</v>
      </c>
      <c r="F9678" s="2" t="str">
        <f t="shared" si="151"/>
        <v>March</v>
      </c>
      <c r="G9678" s="2" t="s">
        <v>167</v>
      </c>
      <c r="H9678" s="1">
        <v>0.53987268518518516</v>
      </c>
      <c r="I9678" t="s">
        <v>70</v>
      </c>
      <c r="J9678">
        <v>16</v>
      </c>
      <c r="K9678" t="s">
        <v>52</v>
      </c>
      <c r="L9678" t="s">
        <v>50</v>
      </c>
      <c r="M9678">
        <v>1</v>
      </c>
      <c r="N9678" t="s">
        <v>139</v>
      </c>
      <c r="O9678" t="s">
        <v>142</v>
      </c>
      <c r="P9678" t="s">
        <v>149</v>
      </c>
    </row>
    <row r="9679" spans="1:16" x14ac:dyDescent="0.35">
      <c r="A9679">
        <v>4238</v>
      </c>
      <c r="B9679" s="5" t="s">
        <v>34</v>
      </c>
      <c r="C9679">
        <v>1</v>
      </c>
      <c r="D9679">
        <v>20.25</v>
      </c>
      <c r="E9679" s="2" t="s">
        <v>205</v>
      </c>
      <c r="F9679" s="2" t="str">
        <f t="shared" si="151"/>
        <v>March</v>
      </c>
      <c r="G9679" s="2" t="s">
        <v>167</v>
      </c>
      <c r="H9679" s="1">
        <v>0.53987268518518516</v>
      </c>
      <c r="I9679" t="s">
        <v>5</v>
      </c>
      <c r="J9679">
        <v>20.25</v>
      </c>
      <c r="K9679" t="s">
        <v>35</v>
      </c>
      <c r="L9679" t="s">
        <v>20</v>
      </c>
      <c r="M9679">
        <v>4</v>
      </c>
      <c r="N9679" t="s">
        <v>138</v>
      </c>
      <c r="O9679" t="s">
        <v>143</v>
      </c>
      <c r="P9679" t="s">
        <v>152</v>
      </c>
    </row>
    <row r="9680" spans="1:16" x14ac:dyDescent="0.35">
      <c r="A9680">
        <v>4238</v>
      </c>
      <c r="B9680" s="5" t="s">
        <v>122</v>
      </c>
      <c r="C9680">
        <v>1</v>
      </c>
      <c r="D9680">
        <v>12.5</v>
      </c>
      <c r="E9680" s="2" t="s">
        <v>205</v>
      </c>
      <c r="F9680" s="2" t="str">
        <f t="shared" si="151"/>
        <v>March</v>
      </c>
      <c r="G9680" s="2" t="s">
        <v>167</v>
      </c>
      <c r="H9680" s="1">
        <v>0.53987268518518516</v>
      </c>
      <c r="I9680" t="s">
        <v>100</v>
      </c>
      <c r="J9680">
        <v>12.5</v>
      </c>
      <c r="K9680" t="s">
        <v>25</v>
      </c>
      <c r="L9680" t="s">
        <v>23</v>
      </c>
      <c r="M9680">
        <v>4</v>
      </c>
      <c r="N9680" t="s">
        <v>138</v>
      </c>
      <c r="O9680" t="s">
        <v>143</v>
      </c>
      <c r="P9680" t="s">
        <v>150</v>
      </c>
    </row>
    <row r="9681" spans="1:16" x14ac:dyDescent="0.35">
      <c r="A9681">
        <v>4238</v>
      </c>
      <c r="B9681" s="5" t="s">
        <v>128</v>
      </c>
      <c r="C9681">
        <v>1</v>
      </c>
      <c r="D9681">
        <v>11</v>
      </c>
      <c r="E9681" s="2" t="s">
        <v>205</v>
      </c>
      <c r="F9681" s="2" t="str">
        <f t="shared" si="151"/>
        <v>March</v>
      </c>
      <c r="G9681" s="2" t="s">
        <v>167</v>
      </c>
      <c r="H9681" s="1">
        <v>0.53987268518518516</v>
      </c>
      <c r="I9681" t="s">
        <v>100</v>
      </c>
      <c r="J9681">
        <v>11</v>
      </c>
      <c r="K9681" t="s">
        <v>60</v>
      </c>
      <c r="L9681" t="s">
        <v>50</v>
      </c>
      <c r="M9681">
        <v>2</v>
      </c>
      <c r="N9681" t="s">
        <v>140</v>
      </c>
      <c r="O9681" t="s">
        <v>145</v>
      </c>
      <c r="P9681" t="s">
        <v>154</v>
      </c>
    </row>
    <row r="9682" spans="1:16" x14ac:dyDescent="0.35">
      <c r="A9682">
        <v>4239</v>
      </c>
      <c r="B9682" s="5" t="s">
        <v>59</v>
      </c>
      <c r="C9682">
        <v>1</v>
      </c>
      <c r="D9682">
        <v>17.5</v>
      </c>
      <c r="E9682" s="2" t="s">
        <v>205</v>
      </c>
      <c r="F9682" s="2" t="str">
        <f t="shared" si="151"/>
        <v>March</v>
      </c>
      <c r="G9682" s="2" t="s">
        <v>167</v>
      </c>
      <c r="H9682" s="1">
        <v>0.54057870370370364</v>
      </c>
      <c r="I9682" t="s">
        <v>5</v>
      </c>
      <c r="J9682">
        <v>17.5</v>
      </c>
      <c r="K9682" t="s">
        <v>60</v>
      </c>
      <c r="L9682" t="s">
        <v>50</v>
      </c>
      <c r="M9682">
        <v>4</v>
      </c>
      <c r="N9682" t="s">
        <v>138</v>
      </c>
      <c r="O9682" t="s">
        <v>143</v>
      </c>
      <c r="P9682" t="s">
        <v>151</v>
      </c>
    </row>
    <row r="9683" spans="1:16" x14ac:dyDescent="0.35">
      <c r="A9683">
        <v>4240</v>
      </c>
      <c r="B9683" s="5" t="s">
        <v>40</v>
      </c>
      <c r="C9683">
        <v>1</v>
      </c>
      <c r="D9683">
        <v>20.25</v>
      </c>
      <c r="E9683" s="2" t="s">
        <v>205</v>
      </c>
      <c r="F9683" s="2" t="str">
        <f t="shared" si="151"/>
        <v>March</v>
      </c>
      <c r="G9683" s="2" t="s">
        <v>167</v>
      </c>
      <c r="H9683" s="1">
        <v>0.54642361111111104</v>
      </c>
      <c r="I9683" t="s">
        <v>5</v>
      </c>
      <c r="J9683">
        <v>20.25</v>
      </c>
      <c r="K9683" t="s">
        <v>41</v>
      </c>
      <c r="L9683" t="s">
        <v>20</v>
      </c>
      <c r="M9683">
        <v>1</v>
      </c>
      <c r="N9683" t="s">
        <v>139</v>
      </c>
      <c r="O9683" t="s">
        <v>142</v>
      </c>
      <c r="P9683" t="s">
        <v>148</v>
      </c>
    </row>
    <row r="9684" spans="1:16" x14ac:dyDescent="0.35">
      <c r="A9684">
        <v>4240</v>
      </c>
      <c r="B9684" s="5" t="s">
        <v>105</v>
      </c>
      <c r="C9684">
        <v>1</v>
      </c>
      <c r="D9684">
        <v>12</v>
      </c>
      <c r="E9684" s="2" t="s">
        <v>205</v>
      </c>
      <c r="F9684" s="2" t="str">
        <f t="shared" si="151"/>
        <v>March</v>
      </c>
      <c r="G9684" s="2" t="s">
        <v>167</v>
      </c>
      <c r="H9684" s="1">
        <v>0.54642361111111104</v>
      </c>
      <c r="I9684" t="s">
        <v>100</v>
      </c>
      <c r="J9684">
        <v>12</v>
      </c>
      <c r="K9684" t="s">
        <v>56</v>
      </c>
      <c r="L9684" t="s">
        <v>50</v>
      </c>
      <c r="M9684">
        <v>4</v>
      </c>
      <c r="N9684" t="s">
        <v>138</v>
      </c>
      <c r="O9684" t="s">
        <v>143</v>
      </c>
      <c r="P9684" t="s">
        <v>150</v>
      </c>
    </row>
    <row r="9685" spans="1:16" x14ac:dyDescent="0.35">
      <c r="A9685">
        <v>4241</v>
      </c>
      <c r="B9685" t="s">
        <v>4</v>
      </c>
      <c r="C9685">
        <v>1</v>
      </c>
      <c r="D9685">
        <v>20.75</v>
      </c>
      <c r="E9685" s="2" t="s">
        <v>205</v>
      </c>
      <c r="F9685" s="2" t="str">
        <f t="shared" si="151"/>
        <v>March</v>
      </c>
      <c r="G9685" s="2" t="s">
        <v>167</v>
      </c>
      <c r="H9685" s="1">
        <v>0.5467129629629629</v>
      </c>
      <c r="I9685" t="s">
        <v>5</v>
      </c>
      <c r="J9685">
        <v>20.75</v>
      </c>
      <c r="K9685" t="s">
        <v>6</v>
      </c>
      <c r="L9685" t="s">
        <v>7</v>
      </c>
      <c r="M9685">
        <v>1</v>
      </c>
      <c r="N9685" t="s">
        <v>139</v>
      </c>
      <c r="O9685" t="s">
        <v>142</v>
      </c>
      <c r="P9685" t="s">
        <v>146</v>
      </c>
    </row>
    <row r="9686" spans="1:16" x14ac:dyDescent="0.35">
      <c r="A9686">
        <v>4241</v>
      </c>
      <c r="B9686" s="5" t="s">
        <v>109</v>
      </c>
      <c r="C9686">
        <v>1</v>
      </c>
      <c r="D9686">
        <v>12</v>
      </c>
      <c r="E9686" s="2" t="s">
        <v>205</v>
      </c>
      <c r="F9686" s="2" t="str">
        <f t="shared" si="151"/>
        <v>March</v>
      </c>
      <c r="G9686" s="2" t="s">
        <v>167</v>
      </c>
      <c r="H9686" s="1">
        <v>0.5467129629629629</v>
      </c>
      <c r="I9686" t="s">
        <v>100</v>
      </c>
      <c r="J9686">
        <v>12</v>
      </c>
      <c r="K9686" t="s">
        <v>110</v>
      </c>
      <c r="L9686" t="s">
        <v>50</v>
      </c>
      <c r="M9686">
        <v>2</v>
      </c>
      <c r="N9686" t="s">
        <v>140</v>
      </c>
      <c r="O9686" t="s">
        <v>145</v>
      </c>
      <c r="P9686" t="s">
        <v>156</v>
      </c>
    </row>
    <row r="9687" spans="1:16" x14ac:dyDescent="0.35">
      <c r="A9687">
        <v>4242</v>
      </c>
      <c r="B9687" s="5" t="s">
        <v>89</v>
      </c>
      <c r="C9687">
        <v>1</v>
      </c>
      <c r="D9687">
        <v>16.75</v>
      </c>
      <c r="E9687" s="2" t="s">
        <v>205</v>
      </c>
      <c r="F9687" s="2" t="str">
        <f t="shared" si="151"/>
        <v>March</v>
      </c>
      <c r="G9687" s="2" t="s">
        <v>167</v>
      </c>
      <c r="H9687" s="1">
        <v>0.55266203703703709</v>
      </c>
      <c r="I9687" t="s">
        <v>70</v>
      </c>
      <c r="J9687">
        <v>16.75</v>
      </c>
      <c r="K9687" t="s">
        <v>11</v>
      </c>
      <c r="L9687" t="s">
        <v>7</v>
      </c>
      <c r="M9687">
        <v>3</v>
      </c>
      <c r="N9687" t="s">
        <v>139</v>
      </c>
      <c r="O9687" t="s">
        <v>144</v>
      </c>
      <c r="P9687" t="s">
        <v>149</v>
      </c>
    </row>
    <row r="9688" spans="1:16" x14ac:dyDescent="0.35">
      <c r="A9688">
        <v>4243</v>
      </c>
      <c r="B9688" s="5" t="s">
        <v>65</v>
      </c>
      <c r="C9688">
        <v>1</v>
      </c>
      <c r="D9688">
        <v>17.95</v>
      </c>
      <c r="E9688" s="2" t="s">
        <v>205</v>
      </c>
      <c r="F9688" s="2" t="str">
        <f t="shared" si="151"/>
        <v>March</v>
      </c>
      <c r="G9688" s="2" t="s">
        <v>167</v>
      </c>
      <c r="H9688" s="1">
        <v>0.56398148148148153</v>
      </c>
      <c r="I9688" t="s">
        <v>5</v>
      </c>
      <c r="J9688">
        <v>17.95</v>
      </c>
      <c r="K9688" t="s">
        <v>66</v>
      </c>
      <c r="L9688" t="s">
        <v>20</v>
      </c>
      <c r="M9688">
        <v>4</v>
      </c>
      <c r="N9688" t="s">
        <v>138</v>
      </c>
      <c r="O9688" t="s">
        <v>143</v>
      </c>
      <c r="P9688" t="s">
        <v>158</v>
      </c>
    </row>
    <row r="9689" spans="1:16" x14ac:dyDescent="0.35">
      <c r="A9689">
        <v>4244</v>
      </c>
      <c r="B9689" s="5" t="s">
        <v>82</v>
      </c>
      <c r="C9689">
        <v>1</v>
      </c>
      <c r="D9689">
        <v>16.5</v>
      </c>
      <c r="E9689" s="2" t="s">
        <v>205</v>
      </c>
      <c r="F9689" s="2" t="str">
        <f t="shared" si="151"/>
        <v>March</v>
      </c>
      <c r="G9689" s="2" t="s">
        <v>167</v>
      </c>
      <c r="H9689" s="1">
        <v>0.56432870370370369</v>
      </c>
      <c r="I9689" t="s">
        <v>70</v>
      </c>
      <c r="J9689">
        <v>16.5</v>
      </c>
      <c r="K9689" t="s">
        <v>31</v>
      </c>
      <c r="L9689" t="s">
        <v>23</v>
      </c>
      <c r="M9689">
        <v>1</v>
      </c>
      <c r="N9689" t="s">
        <v>139</v>
      </c>
      <c r="O9689" t="s">
        <v>142</v>
      </c>
      <c r="P9689" t="s">
        <v>149</v>
      </c>
    </row>
    <row r="9690" spans="1:16" x14ac:dyDescent="0.35">
      <c r="A9690">
        <v>4244</v>
      </c>
      <c r="B9690" s="5" t="s">
        <v>109</v>
      </c>
      <c r="C9690">
        <v>1</v>
      </c>
      <c r="D9690">
        <v>12</v>
      </c>
      <c r="E9690" s="2" t="s">
        <v>205</v>
      </c>
      <c r="F9690" s="2" t="str">
        <f t="shared" si="151"/>
        <v>March</v>
      </c>
      <c r="G9690" s="2" t="s">
        <v>167</v>
      </c>
      <c r="H9690" s="1">
        <v>0.56432870370370369</v>
      </c>
      <c r="I9690" t="s">
        <v>100</v>
      </c>
      <c r="J9690">
        <v>12</v>
      </c>
      <c r="K9690" t="s">
        <v>110</v>
      </c>
      <c r="L9690" t="s">
        <v>50</v>
      </c>
      <c r="M9690">
        <v>3</v>
      </c>
      <c r="N9690" t="s">
        <v>139</v>
      </c>
      <c r="O9690" t="s">
        <v>144</v>
      </c>
      <c r="P9690" t="s">
        <v>146</v>
      </c>
    </row>
    <row r="9691" spans="1:16" x14ac:dyDescent="0.35">
      <c r="A9691">
        <v>4244</v>
      </c>
      <c r="B9691" s="5" t="s">
        <v>129</v>
      </c>
      <c r="C9691">
        <v>1</v>
      </c>
      <c r="D9691">
        <v>12.25</v>
      </c>
      <c r="E9691" s="2" t="s">
        <v>205</v>
      </c>
      <c r="F9691" s="2" t="str">
        <f t="shared" si="151"/>
        <v>March</v>
      </c>
      <c r="G9691" s="2" t="s">
        <v>167</v>
      </c>
      <c r="H9691" s="1">
        <v>0.56432870370370369</v>
      </c>
      <c r="I9691" t="s">
        <v>100</v>
      </c>
      <c r="J9691">
        <v>12.25</v>
      </c>
      <c r="K9691" t="s">
        <v>37</v>
      </c>
      <c r="L9691" t="s">
        <v>23</v>
      </c>
      <c r="M9691">
        <v>3</v>
      </c>
      <c r="N9691" t="s">
        <v>139</v>
      </c>
      <c r="O9691" t="s">
        <v>144</v>
      </c>
      <c r="P9691" t="s">
        <v>146</v>
      </c>
    </row>
    <row r="9692" spans="1:16" x14ac:dyDescent="0.35">
      <c r="A9692">
        <v>4245</v>
      </c>
      <c r="B9692" s="5" t="s">
        <v>69</v>
      </c>
      <c r="C9692">
        <v>1</v>
      </c>
      <c r="D9692">
        <v>12.5</v>
      </c>
      <c r="E9692" s="2" t="s">
        <v>205</v>
      </c>
      <c r="F9692" s="2" t="str">
        <f t="shared" si="151"/>
        <v>March</v>
      </c>
      <c r="G9692" s="2" t="s">
        <v>167</v>
      </c>
      <c r="H9692" s="1">
        <v>0.56648148148148147</v>
      </c>
      <c r="I9692" t="s">
        <v>70</v>
      </c>
      <c r="J9692">
        <v>12.5</v>
      </c>
      <c r="K9692" t="s">
        <v>58</v>
      </c>
      <c r="L9692" t="s">
        <v>50</v>
      </c>
      <c r="M9692">
        <v>3</v>
      </c>
      <c r="N9692" t="s">
        <v>139</v>
      </c>
      <c r="O9692" t="s">
        <v>144</v>
      </c>
      <c r="P9692" t="s">
        <v>148</v>
      </c>
    </row>
    <row r="9693" spans="1:16" x14ac:dyDescent="0.35">
      <c r="A9693">
        <v>4245</v>
      </c>
      <c r="B9693" s="5" t="s">
        <v>117</v>
      </c>
      <c r="C9693">
        <v>1</v>
      </c>
      <c r="D9693">
        <v>12.75</v>
      </c>
      <c r="E9693" s="2" t="s">
        <v>205</v>
      </c>
      <c r="F9693" s="2" t="str">
        <f t="shared" si="151"/>
        <v>March</v>
      </c>
      <c r="G9693" s="2" t="s">
        <v>167</v>
      </c>
      <c r="H9693" s="1">
        <v>0.56648148148148147</v>
      </c>
      <c r="I9693" t="s">
        <v>100</v>
      </c>
      <c r="J9693">
        <v>12.75</v>
      </c>
      <c r="K9693" t="s">
        <v>13</v>
      </c>
      <c r="L9693" t="s">
        <v>7</v>
      </c>
      <c r="M9693">
        <v>3</v>
      </c>
      <c r="N9693" t="s">
        <v>139</v>
      </c>
      <c r="O9693" t="s">
        <v>144</v>
      </c>
      <c r="P9693" t="s">
        <v>147</v>
      </c>
    </row>
    <row r="9694" spans="1:16" x14ac:dyDescent="0.35">
      <c r="A9694">
        <v>4245</v>
      </c>
      <c r="B9694" s="5" t="s">
        <v>76</v>
      </c>
      <c r="C9694">
        <v>1</v>
      </c>
      <c r="D9694">
        <v>16.5</v>
      </c>
      <c r="E9694" s="2" t="s">
        <v>205</v>
      </c>
      <c r="F9694" s="2" t="str">
        <f t="shared" si="151"/>
        <v>March</v>
      </c>
      <c r="G9694" s="2" t="s">
        <v>167</v>
      </c>
      <c r="H9694" s="1">
        <v>0.56648148148148147</v>
      </c>
      <c r="I9694" t="s">
        <v>70</v>
      </c>
      <c r="J9694">
        <v>16.5</v>
      </c>
      <c r="K9694" t="s">
        <v>19</v>
      </c>
      <c r="L9694" t="s">
        <v>20</v>
      </c>
      <c r="M9694">
        <v>4</v>
      </c>
      <c r="N9694" t="s">
        <v>138</v>
      </c>
      <c r="O9694" t="s">
        <v>143</v>
      </c>
      <c r="P9694" t="s">
        <v>151</v>
      </c>
    </row>
    <row r="9695" spans="1:16" x14ac:dyDescent="0.35">
      <c r="A9695">
        <v>4245</v>
      </c>
      <c r="B9695" s="5" t="s">
        <v>99</v>
      </c>
      <c r="C9695">
        <v>1</v>
      </c>
      <c r="D9695">
        <v>12</v>
      </c>
      <c r="E9695" s="2" t="s">
        <v>205</v>
      </c>
      <c r="F9695" s="2" t="str">
        <f t="shared" si="151"/>
        <v>March</v>
      </c>
      <c r="G9695" s="2" t="s">
        <v>167</v>
      </c>
      <c r="H9695" s="1">
        <v>0.56648148148148147</v>
      </c>
      <c r="I9695" t="s">
        <v>100</v>
      </c>
      <c r="J9695">
        <v>12</v>
      </c>
      <c r="K9695" t="s">
        <v>52</v>
      </c>
      <c r="L9695" t="s">
        <v>50</v>
      </c>
      <c r="M9695">
        <v>2</v>
      </c>
      <c r="N9695" t="s">
        <v>140</v>
      </c>
      <c r="O9695" t="s">
        <v>145</v>
      </c>
      <c r="P9695" t="s">
        <v>156</v>
      </c>
    </row>
    <row r="9696" spans="1:16" x14ac:dyDescent="0.35">
      <c r="A9696">
        <v>4246</v>
      </c>
      <c r="B9696" s="5" t="s">
        <v>87</v>
      </c>
      <c r="C9696">
        <v>1</v>
      </c>
      <c r="D9696">
        <v>16.75</v>
      </c>
      <c r="E9696" s="2" t="s">
        <v>205</v>
      </c>
      <c r="F9696" s="2" t="str">
        <f t="shared" si="151"/>
        <v>March</v>
      </c>
      <c r="G9696" s="2" t="s">
        <v>167</v>
      </c>
      <c r="H9696" s="1">
        <v>0.60386574074074073</v>
      </c>
      <c r="I9696" t="s">
        <v>70</v>
      </c>
      <c r="J9696">
        <v>16.75</v>
      </c>
      <c r="K9696" t="s">
        <v>17</v>
      </c>
      <c r="L9696" t="s">
        <v>7</v>
      </c>
      <c r="M9696">
        <v>4</v>
      </c>
      <c r="N9696" t="s">
        <v>138</v>
      </c>
      <c r="O9696" t="s">
        <v>143</v>
      </c>
      <c r="P9696" t="s">
        <v>150</v>
      </c>
    </row>
    <row r="9697" spans="1:16" x14ac:dyDescent="0.35">
      <c r="A9697">
        <v>4247</v>
      </c>
      <c r="B9697" s="5" t="s">
        <v>57</v>
      </c>
      <c r="C9697">
        <v>1</v>
      </c>
      <c r="D9697">
        <v>15.25</v>
      </c>
      <c r="E9697" s="2" t="s">
        <v>205</v>
      </c>
      <c r="F9697" s="2" t="str">
        <f t="shared" si="151"/>
        <v>March</v>
      </c>
      <c r="G9697" s="2" t="s">
        <v>167</v>
      </c>
      <c r="H9697" s="1">
        <v>0.60722222222222222</v>
      </c>
      <c r="I9697" t="s">
        <v>5</v>
      </c>
      <c r="J9697">
        <v>15.25</v>
      </c>
      <c r="K9697" t="s">
        <v>58</v>
      </c>
      <c r="L9697" t="s">
        <v>50</v>
      </c>
      <c r="M9697">
        <v>1</v>
      </c>
      <c r="N9697" t="s">
        <v>139</v>
      </c>
      <c r="O9697" t="s">
        <v>142</v>
      </c>
      <c r="P9697" t="s">
        <v>149</v>
      </c>
    </row>
    <row r="9698" spans="1:16" x14ac:dyDescent="0.35">
      <c r="A9698">
        <v>4247</v>
      </c>
      <c r="B9698" s="5" t="s">
        <v>98</v>
      </c>
      <c r="C9698">
        <v>1</v>
      </c>
      <c r="D9698">
        <v>16</v>
      </c>
      <c r="E9698" s="2" t="s">
        <v>205</v>
      </c>
      <c r="F9698" s="2" t="str">
        <f t="shared" si="151"/>
        <v>March</v>
      </c>
      <c r="G9698" s="2" t="s">
        <v>167</v>
      </c>
      <c r="H9698" s="1">
        <v>0.60722222222222222</v>
      </c>
      <c r="I9698" t="s">
        <v>70</v>
      </c>
      <c r="J9698">
        <v>16</v>
      </c>
      <c r="K9698" t="s">
        <v>52</v>
      </c>
      <c r="L9698" t="s">
        <v>50</v>
      </c>
      <c r="M9698">
        <v>1</v>
      </c>
      <c r="N9698" t="s">
        <v>139</v>
      </c>
      <c r="O9698" t="s">
        <v>142</v>
      </c>
      <c r="P9698" t="s">
        <v>146</v>
      </c>
    </row>
    <row r="9699" spans="1:16" x14ac:dyDescent="0.35">
      <c r="A9699">
        <v>4247</v>
      </c>
      <c r="B9699" s="5" t="s">
        <v>65</v>
      </c>
      <c r="C9699">
        <v>1</v>
      </c>
      <c r="D9699">
        <v>17.95</v>
      </c>
      <c r="E9699" s="2" t="s">
        <v>205</v>
      </c>
      <c r="F9699" s="2" t="str">
        <f t="shared" si="151"/>
        <v>March</v>
      </c>
      <c r="G9699" s="2" t="s">
        <v>167</v>
      </c>
      <c r="H9699" s="1">
        <v>0.60722222222222222</v>
      </c>
      <c r="I9699" t="s">
        <v>5</v>
      </c>
      <c r="J9699">
        <v>17.95</v>
      </c>
      <c r="K9699" t="s">
        <v>66</v>
      </c>
      <c r="L9699" t="s">
        <v>20</v>
      </c>
      <c r="M9699">
        <v>4</v>
      </c>
      <c r="N9699" t="s">
        <v>138</v>
      </c>
      <c r="O9699" t="s">
        <v>143</v>
      </c>
      <c r="P9699" t="s">
        <v>151</v>
      </c>
    </row>
    <row r="9700" spans="1:16" x14ac:dyDescent="0.35">
      <c r="A9700">
        <v>4247</v>
      </c>
      <c r="B9700" s="5" t="s">
        <v>38</v>
      </c>
      <c r="C9700">
        <v>1</v>
      </c>
      <c r="D9700">
        <v>20.25</v>
      </c>
      <c r="E9700" s="2" t="s">
        <v>205</v>
      </c>
      <c r="F9700" s="2" t="str">
        <f t="shared" si="151"/>
        <v>March</v>
      </c>
      <c r="G9700" s="2" t="s">
        <v>167</v>
      </c>
      <c r="H9700" s="1">
        <v>0.60722222222222222</v>
      </c>
      <c r="I9700" t="s">
        <v>5</v>
      </c>
      <c r="J9700">
        <v>20.25</v>
      </c>
      <c r="K9700" t="s">
        <v>39</v>
      </c>
      <c r="L9700" t="s">
        <v>20</v>
      </c>
      <c r="M9700">
        <v>4</v>
      </c>
      <c r="N9700" t="s">
        <v>138</v>
      </c>
      <c r="O9700" t="s">
        <v>143</v>
      </c>
      <c r="P9700" t="s">
        <v>158</v>
      </c>
    </row>
    <row r="9701" spans="1:16" x14ac:dyDescent="0.35">
      <c r="A9701">
        <v>4248</v>
      </c>
      <c r="B9701" s="5" t="s">
        <v>105</v>
      </c>
      <c r="C9701">
        <v>1</v>
      </c>
      <c r="D9701">
        <v>12</v>
      </c>
      <c r="E9701" s="2" t="s">
        <v>205</v>
      </c>
      <c r="F9701" s="2" t="str">
        <f t="shared" si="151"/>
        <v>March</v>
      </c>
      <c r="G9701" s="2" t="s">
        <v>167</v>
      </c>
      <c r="H9701" s="1">
        <v>0.61953703703703711</v>
      </c>
      <c r="I9701" t="s">
        <v>100</v>
      </c>
      <c r="J9701">
        <v>12</v>
      </c>
      <c r="K9701" t="s">
        <v>56</v>
      </c>
      <c r="L9701" t="s">
        <v>50</v>
      </c>
      <c r="M9701">
        <v>4</v>
      </c>
      <c r="N9701" t="s">
        <v>138</v>
      </c>
      <c r="O9701" t="s">
        <v>143</v>
      </c>
      <c r="P9701" t="s">
        <v>150</v>
      </c>
    </row>
    <row r="9702" spans="1:16" x14ac:dyDescent="0.35">
      <c r="A9702">
        <v>4248</v>
      </c>
      <c r="B9702" s="5" t="s">
        <v>109</v>
      </c>
      <c r="C9702">
        <v>1</v>
      </c>
      <c r="D9702">
        <v>12</v>
      </c>
      <c r="E9702" s="2" t="s">
        <v>205</v>
      </c>
      <c r="F9702" s="2" t="str">
        <f t="shared" si="151"/>
        <v>March</v>
      </c>
      <c r="G9702" s="2" t="s">
        <v>167</v>
      </c>
      <c r="H9702" s="1">
        <v>0.61953703703703711</v>
      </c>
      <c r="I9702" t="s">
        <v>100</v>
      </c>
      <c r="J9702">
        <v>12</v>
      </c>
      <c r="K9702" t="s">
        <v>110</v>
      </c>
      <c r="L9702" t="s">
        <v>50</v>
      </c>
      <c r="M9702">
        <v>2</v>
      </c>
      <c r="N9702" t="s">
        <v>140</v>
      </c>
      <c r="O9702" t="s">
        <v>145</v>
      </c>
      <c r="P9702" t="s">
        <v>156</v>
      </c>
    </row>
    <row r="9703" spans="1:16" x14ac:dyDescent="0.35">
      <c r="A9703">
        <v>4249</v>
      </c>
      <c r="B9703" s="5" t="s">
        <v>107</v>
      </c>
      <c r="C9703">
        <v>1</v>
      </c>
      <c r="D9703">
        <v>12</v>
      </c>
      <c r="E9703" s="2" t="s">
        <v>205</v>
      </c>
      <c r="F9703" s="2" t="str">
        <f t="shared" si="151"/>
        <v>March</v>
      </c>
      <c r="G9703" s="2" t="s">
        <v>167</v>
      </c>
      <c r="H9703" s="1">
        <v>0.62339120370370371</v>
      </c>
      <c r="I9703" t="s">
        <v>100</v>
      </c>
      <c r="J9703">
        <v>12</v>
      </c>
      <c r="K9703" t="s">
        <v>43</v>
      </c>
      <c r="L9703" t="s">
        <v>20</v>
      </c>
      <c r="M9703">
        <v>1</v>
      </c>
      <c r="N9703" t="s">
        <v>139</v>
      </c>
      <c r="O9703" t="s">
        <v>142</v>
      </c>
      <c r="P9703" t="s">
        <v>148</v>
      </c>
    </row>
    <row r="9704" spans="1:16" x14ac:dyDescent="0.35">
      <c r="A9704">
        <v>4249</v>
      </c>
      <c r="B9704" s="5" t="s">
        <v>55</v>
      </c>
      <c r="C9704">
        <v>1</v>
      </c>
      <c r="D9704">
        <v>20.5</v>
      </c>
      <c r="E9704" s="2" t="s">
        <v>205</v>
      </c>
      <c r="F9704" s="2" t="str">
        <f t="shared" si="151"/>
        <v>March</v>
      </c>
      <c r="G9704" s="2" t="s">
        <v>167</v>
      </c>
      <c r="H9704" s="1">
        <v>0.62339120370370371</v>
      </c>
      <c r="I9704" t="s">
        <v>5</v>
      </c>
      <c r="J9704">
        <v>20.5</v>
      </c>
      <c r="K9704" t="s">
        <v>56</v>
      </c>
      <c r="L9704" t="s">
        <v>50</v>
      </c>
      <c r="M9704">
        <v>4</v>
      </c>
      <c r="N9704" t="s">
        <v>138</v>
      </c>
      <c r="O9704" t="s">
        <v>143</v>
      </c>
      <c r="P9704" t="s">
        <v>158</v>
      </c>
    </row>
    <row r="9705" spans="1:16" x14ac:dyDescent="0.35">
      <c r="A9705">
        <v>4250</v>
      </c>
      <c r="B9705" s="5" t="s">
        <v>102</v>
      </c>
      <c r="C9705">
        <v>1</v>
      </c>
      <c r="D9705">
        <v>12</v>
      </c>
      <c r="E9705" s="2" t="s">
        <v>205</v>
      </c>
      <c r="F9705" s="2" t="str">
        <f t="shared" si="151"/>
        <v>March</v>
      </c>
      <c r="G9705" s="2" t="s">
        <v>167</v>
      </c>
      <c r="H9705" s="1">
        <v>0.63798611111111114</v>
      </c>
      <c r="I9705" t="s">
        <v>100</v>
      </c>
      <c r="J9705">
        <v>12</v>
      </c>
      <c r="K9705" t="s">
        <v>54</v>
      </c>
      <c r="L9705" t="s">
        <v>50</v>
      </c>
      <c r="M9705">
        <v>3</v>
      </c>
      <c r="N9705" t="s">
        <v>139</v>
      </c>
      <c r="O9705" t="s">
        <v>144</v>
      </c>
      <c r="P9705" t="s">
        <v>146</v>
      </c>
    </row>
    <row r="9706" spans="1:16" x14ac:dyDescent="0.35">
      <c r="A9706">
        <v>4250</v>
      </c>
      <c r="B9706" s="5" t="s">
        <v>109</v>
      </c>
      <c r="C9706">
        <v>1</v>
      </c>
      <c r="D9706">
        <v>12</v>
      </c>
      <c r="E9706" s="2" t="s">
        <v>205</v>
      </c>
      <c r="F9706" s="2" t="str">
        <f t="shared" si="151"/>
        <v>March</v>
      </c>
      <c r="G9706" s="2" t="s">
        <v>167</v>
      </c>
      <c r="H9706" s="1">
        <v>0.63798611111111114</v>
      </c>
      <c r="I9706" t="s">
        <v>100</v>
      </c>
      <c r="J9706">
        <v>12</v>
      </c>
      <c r="K9706" t="s">
        <v>110</v>
      </c>
      <c r="L9706" t="s">
        <v>50</v>
      </c>
      <c r="M9706">
        <v>4</v>
      </c>
      <c r="N9706" t="s">
        <v>138</v>
      </c>
      <c r="O9706" t="s">
        <v>143</v>
      </c>
      <c r="P9706" t="s">
        <v>150</v>
      </c>
    </row>
    <row r="9707" spans="1:16" x14ac:dyDescent="0.35">
      <c r="A9707">
        <v>4251</v>
      </c>
      <c r="B9707" s="5" t="s">
        <v>115</v>
      </c>
      <c r="C9707">
        <v>1</v>
      </c>
      <c r="D9707">
        <v>12.75</v>
      </c>
      <c r="E9707" s="2" t="s">
        <v>205</v>
      </c>
      <c r="F9707" s="2" t="str">
        <f t="shared" si="151"/>
        <v>March</v>
      </c>
      <c r="G9707" s="2" t="s">
        <v>167</v>
      </c>
      <c r="H9707" s="1">
        <v>0.64414351851851859</v>
      </c>
      <c r="I9707" t="s">
        <v>100</v>
      </c>
      <c r="J9707">
        <v>12.75</v>
      </c>
      <c r="K9707" t="s">
        <v>6</v>
      </c>
      <c r="L9707" t="s">
        <v>7</v>
      </c>
      <c r="M9707">
        <v>2</v>
      </c>
      <c r="N9707" t="s">
        <v>140</v>
      </c>
      <c r="O9707" t="s">
        <v>145</v>
      </c>
      <c r="P9707" t="s">
        <v>156</v>
      </c>
    </row>
    <row r="9708" spans="1:16" x14ac:dyDescent="0.35">
      <c r="A9708">
        <v>4251</v>
      </c>
      <c r="B9708" s="5" t="s">
        <v>111</v>
      </c>
      <c r="C9708">
        <v>1</v>
      </c>
      <c r="D9708">
        <v>12.75</v>
      </c>
      <c r="E9708" s="2" t="s">
        <v>205</v>
      </c>
      <c r="F9708" s="2" t="str">
        <f t="shared" si="151"/>
        <v>March</v>
      </c>
      <c r="G9708" s="2" t="s">
        <v>167</v>
      </c>
      <c r="H9708" s="1">
        <v>0.64414351851851859</v>
      </c>
      <c r="I9708" t="s">
        <v>100</v>
      </c>
      <c r="J9708">
        <v>12.75</v>
      </c>
      <c r="K9708" t="s">
        <v>62</v>
      </c>
      <c r="L9708" t="s">
        <v>20</v>
      </c>
      <c r="M9708">
        <v>2</v>
      </c>
      <c r="N9708" t="s">
        <v>140</v>
      </c>
      <c r="O9708" t="s">
        <v>145</v>
      </c>
      <c r="P9708" t="s">
        <v>154</v>
      </c>
    </row>
    <row r="9709" spans="1:16" x14ac:dyDescent="0.35">
      <c r="A9709">
        <v>4251</v>
      </c>
      <c r="B9709" s="5" t="s">
        <v>129</v>
      </c>
      <c r="C9709">
        <v>1</v>
      </c>
      <c r="D9709">
        <v>12.25</v>
      </c>
      <c r="E9709" s="2" t="s">
        <v>205</v>
      </c>
      <c r="F9709" s="2" t="str">
        <f t="shared" si="151"/>
        <v>March</v>
      </c>
      <c r="G9709" s="2" t="s">
        <v>167</v>
      </c>
      <c r="H9709" s="1">
        <v>0.64414351851851859</v>
      </c>
      <c r="I9709" t="s">
        <v>100</v>
      </c>
      <c r="J9709">
        <v>12.25</v>
      </c>
      <c r="K9709" t="s">
        <v>37</v>
      </c>
      <c r="L9709" t="s">
        <v>23</v>
      </c>
      <c r="M9709">
        <v>2</v>
      </c>
      <c r="N9709" t="s">
        <v>140</v>
      </c>
      <c r="O9709" t="s">
        <v>145</v>
      </c>
      <c r="P9709" t="s">
        <v>156</v>
      </c>
    </row>
    <row r="9710" spans="1:16" x14ac:dyDescent="0.35">
      <c r="A9710">
        <v>4252</v>
      </c>
      <c r="B9710" s="5" t="s">
        <v>67</v>
      </c>
      <c r="C9710">
        <v>1</v>
      </c>
      <c r="D9710">
        <v>18.5</v>
      </c>
      <c r="E9710" s="2" t="s">
        <v>205</v>
      </c>
      <c r="F9710" s="2" t="str">
        <f t="shared" si="151"/>
        <v>March</v>
      </c>
      <c r="G9710" s="2" t="s">
        <v>167</v>
      </c>
      <c r="H9710" s="1">
        <v>0.64660879629629631</v>
      </c>
      <c r="I9710" t="s">
        <v>5</v>
      </c>
      <c r="J9710">
        <v>18.5</v>
      </c>
      <c r="K9710" t="s">
        <v>68</v>
      </c>
      <c r="L9710" t="s">
        <v>20</v>
      </c>
      <c r="M9710">
        <v>4</v>
      </c>
      <c r="N9710" t="s">
        <v>138</v>
      </c>
      <c r="O9710" t="s">
        <v>143</v>
      </c>
      <c r="P9710" t="s">
        <v>150</v>
      </c>
    </row>
    <row r="9711" spans="1:16" x14ac:dyDescent="0.35">
      <c r="A9711">
        <v>4253</v>
      </c>
      <c r="B9711" s="5" t="s">
        <v>85</v>
      </c>
      <c r="C9711">
        <v>1</v>
      </c>
      <c r="D9711">
        <v>16.75</v>
      </c>
      <c r="E9711" s="2" t="s">
        <v>205</v>
      </c>
      <c r="F9711" s="2" t="str">
        <f t="shared" si="151"/>
        <v>March</v>
      </c>
      <c r="G9711" s="2" t="s">
        <v>167</v>
      </c>
      <c r="H9711" s="1">
        <v>0.68508101851851855</v>
      </c>
      <c r="I9711" t="s">
        <v>70</v>
      </c>
      <c r="J9711">
        <v>16.75</v>
      </c>
      <c r="K9711" t="s">
        <v>6</v>
      </c>
      <c r="L9711" t="s">
        <v>7</v>
      </c>
      <c r="M9711">
        <v>3</v>
      </c>
      <c r="N9711" t="s">
        <v>139</v>
      </c>
      <c r="O9711" t="s">
        <v>144</v>
      </c>
      <c r="P9711" t="s">
        <v>149</v>
      </c>
    </row>
    <row r="9712" spans="1:16" x14ac:dyDescent="0.35">
      <c r="A9712">
        <v>4253</v>
      </c>
      <c r="B9712" t="s">
        <v>4</v>
      </c>
      <c r="C9712">
        <v>1</v>
      </c>
      <c r="D9712">
        <v>20.75</v>
      </c>
      <c r="E9712" s="2" t="s">
        <v>205</v>
      </c>
      <c r="F9712" s="2" t="str">
        <f t="shared" si="151"/>
        <v>March</v>
      </c>
      <c r="G9712" s="2" t="s">
        <v>167</v>
      </c>
      <c r="H9712" s="1">
        <v>0.68508101851851855</v>
      </c>
      <c r="I9712" t="s">
        <v>5</v>
      </c>
      <c r="J9712">
        <v>20.75</v>
      </c>
      <c r="K9712" t="s">
        <v>6</v>
      </c>
      <c r="L9712" t="s">
        <v>7</v>
      </c>
      <c r="M9712">
        <v>1</v>
      </c>
      <c r="N9712" t="s">
        <v>139</v>
      </c>
      <c r="O9712" t="s">
        <v>142</v>
      </c>
      <c r="P9712" t="s">
        <v>146</v>
      </c>
    </row>
    <row r="9713" spans="1:16" x14ac:dyDescent="0.35">
      <c r="A9713">
        <v>4254</v>
      </c>
      <c r="B9713" s="5" t="s">
        <v>90</v>
      </c>
      <c r="C9713">
        <v>1</v>
      </c>
      <c r="D9713">
        <v>16</v>
      </c>
      <c r="E9713" s="2" t="s">
        <v>205</v>
      </c>
      <c r="F9713" s="2" t="str">
        <f t="shared" si="151"/>
        <v>March</v>
      </c>
      <c r="G9713" s="2" t="s">
        <v>167</v>
      </c>
      <c r="H9713" s="1">
        <v>0.70800925925925917</v>
      </c>
      <c r="I9713" t="s">
        <v>70</v>
      </c>
      <c r="J9713">
        <v>16</v>
      </c>
      <c r="K9713" t="s">
        <v>41</v>
      </c>
      <c r="L9713" t="s">
        <v>20</v>
      </c>
      <c r="M9713">
        <v>3</v>
      </c>
      <c r="N9713" t="s">
        <v>139</v>
      </c>
      <c r="O9713" t="s">
        <v>144</v>
      </c>
      <c r="P9713" t="s">
        <v>148</v>
      </c>
    </row>
    <row r="9714" spans="1:16" x14ac:dyDescent="0.35">
      <c r="A9714">
        <v>4254</v>
      </c>
      <c r="B9714" s="5" t="s">
        <v>75</v>
      </c>
      <c r="C9714">
        <v>1</v>
      </c>
      <c r="D9714">
        <v>16.25</v>
      </c>
      <c r="E9714" s="2" t="s">
        <v>205</v>
      </c>
      <c r="F9714" s="2" t="str">
        <f t="shared" si="151"/>
        <v>March</v>
      </c>
      <c r="G9714" s="2" t="s">
        <v>167</v>
      </c>
      <c r="H9714" s="1">
        <v>0.70800925925925917</v>
      </c>
      <c r="I9714" t="s">
        <v>70</v>
      </c>
      <c r="J9714">
        <v>16.25</v>
      </c>
      <c r="K9714" t="s">
        <v>37</v>
      </c>
      <c r="L9714" t="s">
        <v>23</v>
      </c>
      <c r="M9714">
        <v>4</v>
      </c>
      <c r="N9714" t="s">
        <v>138</v>
      </c>
      <c r="O9714" t="s">
        <v>143</v>
      </c>
      <c r="P9714" t="s">
        <v>151</v>
      </c>
    </row>
    <row r="9715" spans="1:16" x14ac:dyDescent="0.35">
      <c r="A9715">
        <v>4254</v>
      </c>
      <c r="B9715" s="5" t="s">
        <v>99</v>
      </c>
      <c r="C9715">
        <v>1</v>
      </c>
      <c r="D9715">
        <v>12</v>
      </c>
      <c r="E9715" s="2" t="s">
        <v>205</v>
      </c>
      <c r="F9715" s="2" t="str">
        <f t="shared" si="151"/>
        <v>March</v>
      </c>
      <c r="G9715" s="2" t="s">
        <v>167</v>
      </c>
      <c r="H9715" s="1">
        <v>0.70800925925925917</v>
      </c>
      <c r="I9715" t="s">
        <v>100</v>
      </c>
      <c r="J9715">
        <v>12</v>
      </c>
      <c r="K9715" t="s">
        <v>52</v>
      </c>
      <c r="L9715" t="s">
        <v>50</v>
      </c>
      <c r="M9715">
        <v>2</v>
      </c>
      <c r="N9715" t="s">
        <v>140</v>
      </c>
      <c r="O9715" t="s">
        <v>145</v>
      </c>
      <c r="P9715" t="s">
        <v>155</v>
      </c>
    </row>
    <row r="9716" spans="1:16" x14ac:dyDescent="0.35">
      <c r="A9716">
        <v>4255</v>
      </c>
      <c r="B9716" s="5" t="s">
        <v>81</v>
      </c>
      <c r="C9716">
        <v>1</v>
      </c>
      <c r="D9716">
        <v>16.5</v>
      </c>
      <c r="E9716" s="2" t="s">
        <v>205</v>
      </c>
      <c r="F9716" s="2" t="str">
        <f t="shared" si="151"/>
        <v>March</v>
      </c>
      <c r="G9716" s="2" t="s">
        <v>167</v>
      </c>
      <c r="H9716" s="1">
        <v>0.70994212962962966</v>
      </c>
      <c r="I9716" t="s">
        <v>70</v>
      </c>
      <c r="J9716">
        <v>16.5</v>
      </c>
      <c r="K9716" t="s">
        <v>27</v>
      </c>
      <c r="L9716" t="s">
        <v>23</v>
      </c>
      <c r="M9716">
        <v>1</v>
      </c>
      <c r="N9716" t="s">
        <v>139</v>
      </c>
      <c r="O9716" t="s">
        <v>142</v>
      </c>
      <c r="P9716" t="s">
        <v>149</v>
      </c>
    </row>
    <row r="9717" spans="1:16" x14ac:dyDescent="0.35">
      <c r="A9717">
        <v>4256</v>
      </c>
      <c r="B9717" s="5" t="s">
        <v>34</v>
      </c>
      <c r="C9717">
        <v>1</v>
      </c>
      <c r="D9717">
        <v>20.25</v>
      </c>
      <c r="E9717" s="2" t="s">
        <v>205</v>
      </c>
      <c r="F9717" s="2" t="str">
        <f t="shared" si="151"/>
        <v>March</v>
      </c>
      <c r="G9717" s="2" t="s">
        <v>167</v>
      </c>
      <c r="H9717" s="1">
        <v>0.7146527777777778</v>
      </c>
      <c r="I9717" t="s">
        <v>5</v>
      </c>
      <c r="J9717">
        <v>20.25</v>
      </c>
      <c r="K9717" t="s">
        <v>35</v>
      </c>
      <c r="L9717" t="s">
        <v>20</v>
      </c>
      <c r="M9717">
        <v>1</v>
      </c>
      <c r="N9717" t="s">
        <v>139</v>
      </c>
      <c r="O9717" t="s">
        <v>142</v>
      </c>
      <c r="P9717" t="s">
        <v>147</v>
      </c>
    </row>
    <row r="9718" spans="1:16" x14ac:dyDescent="0.35">
      <c r="A9718">
        <v>4256</v>
      </c>
      <c r="B9718" s="5" t="s">
        <v>53</v>
      </c>
      <c r="C9718">
        <v>1</v>
      </c>
      <c r="D9718">
        <v>20.5</v>
      </c>
      <c r="E9718" s="2" t="s">
        <v>205</v>
      </c>
      <c r="F9718" s="2" t="str">
        <f t="shared" si="151"/>
        <v>March</v>
      </c>
      <c r="G9718" s="2" t="s">
        <v>167</v>
      </c>
      <c r="H9718" s="1">
        <v>0.7146527777777778</v>
      </c>
      <c r="I9718" t="s">
        <v>5</v>
      </c>
      <c r="J9718">
        <v>20.5</v>
      </c>
      <c r="K9718" t="s">
        <v>54</v>
      </c>
      <c r="L9718" t="s">
        <v>50</v>
      </c>
      <c r="M9718">
        <v>4</v>
      </c>
      <c r="N9718" t="s">
        <v>138</v>
      </c>
      <c r="O9718" t="s">
        <v>143</v>
      </c>
      <c r="P9718" t="s">
        <v>150</v>
      </c>
    </row>
    <row r="9719" spans="1:16" x14ac:dyDescent="0.35">
      <c r="A9719">
        <v>4257</v>
      </c>
      <c r="B9719" s="5" t="s">
        <v>86</v>
      </c>
      <c r="C9719">
        <v>1</v>
      </c>
      <c r="D9719">
        <v>16.75</v>
      </c>
      <c r="E9719" s="2" t="s">
        <v>205</v>
      </c>
      <c r="F9719" s="2" t="str">
        <f t="shared" si="151"/>
        <v>March</v>
      </c>
      <c r="G9719" s="2" t="s">
        <v>167</v>
      </c>
      <c r="H9719" s="1">
        <v>0.71885416666666668</v>
      </c>
      <c r="I9719" t="s">
        <v>70</v>
      </c>
      <c r="J9719">
        <v>16.75</v>
      </c>
      <c r="K9719" t="s">
        <v>9</v>
      </c>
      <c r="L9719" t="s">
        <v>7</v>
      </c>
      <c r="M9719">
        <v>4</v>
      </c>
      <c r="N9719" t="s">
        <v>138</v>
      </c>
      <c r="O9719" t="s">
        <v>143</v>
      </c>
      <c r="P9719" t="s">
        <v>151</v>
      </c>
    </row>
    <row r="9720" spans="1:16" x14ac:dyDescent="0.35">
      <c r="A9720">
        <v>4257</v>
      </c>
      <c r="B9720" s="5" t="s">
        <v>87</v>
      </c>
      <c r="C9720">
        <v>1</v>
      </c>
      <c r="D9720">
        <v>16.75</v>
      </c>
      <c r="E9720" s="2" t="s">
        <v>205</v>
      </c>
      <c r="F9720" s="2" t="str">
        <f t="shared" si="151"/>
        <v>March</v>
      </c>
      <c r="G9720" s="2" t="s">
        <v>167</v>
      </c>
      <c r="H9720" s="1">
        <v>0.71885416666666668</v>
      </c>
      <c r="I9720" t="s">
        <v>70</v>
      </c>
      <c r="J9720">
        <v>16.75</v>
      </c>
      <c r="K9720" t="s">
        <v>17</v>
      </c>
      <c r="L9720" t="s">
        <v>7</v>
      </c>
      <c r="M9720">
        <v>4</v>
      </c>
      <c r="N9720" t="s">
        <v>138</v>
      </c>
      <c r="O9720" t="s">
        <v>143</v>
      </c>
      <c r="P9720" t="s">
        <v>158</v>
      </c>
    </row>
    <row r="9721" spans="1:16" x14ac:dyDescent="0.35">
      <c r="A9721">
        <v>4257</v>
      </c>
      <c r="B9721" t="s">
        <v>10</v>
      </c>
      <c r="C9721">
        <v>1</v>
      </c>
      <c r="D9721">
        <v>20.75</v>
      </c>
      <c r="E9721" s="2" t="s">
        <v>205</v>
      </c>
      <c r="F9721" s="2" t="str">
        <f t="shared" si="151"/>
        <v>March</v>
      </c>
      <c r="G9721" s="2" t="s">
        <v>167</v>
      </c>
      <c r="H9721" s="1">
        <v>0.71885416666666668</v>
      </c>
      <c r="I9721" t="s">
        <v>5</v>
      </c>
      <c r="J9721">
        <v>20.75</v>
      </c>
      <c r="K9721" t="s">
        <v>11</v>
      </c>
      <c r="L9721" t="s">
        <v>7</v>
      </c>
      <c r="M9721">
        <v>4</v>
      </c>
      <c r="N9721" t="s">
        <v>138</v>
      </c>
      <c r="O9721" t="s">
        <v>143</v>
      </c>
      <c r="P9721" t="s">
        <v>151</v>
      </c>
    </row>
    <row r="9722" spans="1:16" x14ac:dyDescent="0.35">
      <c r="A9722">
        <v>4258</v>
      </c>
      <c r="B9722" s="5" t="s">
        <v>86</v>
      </c>
      <c r="C9722">
        <v>1</v>
      </c>
      <c r="D9722">
        <v>16.75</v>
      </c>
      <c r="E9722" s="2" t="s">
        <v>205</v>
      </c>
      <c r="F9722" s="2" t="str">
        <f t="shared" si="151"/>
        <v>March</v>
      </c>
      <c r="G9722" s="2" t="s">
        <v>167</v>
      </c>
      <c r="H9722" s="1">
        <v>0.72079861111111121</v>
      </c>
      <c r="I9722" t="s">
        <v>70</v>
      </c>
      <c r="J9722">
        <v>16.75</v>
      </c>
      <c r="K9722" t="s">
        <v>9</v>
      </c>
      <c r="L9722" t="s">
        <v>7</v>
      </c>
      <c r="M9722">
        <v>3</v>
      </c>
      <c r="N9722" t="s">
        <v>139</v>
      </c>
      <c r="O9722" t="s">
        <v>144</v>
      </c>
      <c r="P9722" t="s">
        <v>148</v>
      </c>
    </row>
    <row r="9723" spans="1:16" x14ac:dyDescent="0.35">
      <c r="A9723">
        <v>4259</v>
      </c>
      <c r="B9723" s="5" t="s">
        <v>109</v>
      </c>
      <c r="C9723">
        <v>1</v>
      </c>
      <c r="D9723">
        <v>12</v>
      </c>
      <c r="E9723" s="2" t="s">
        <v>205</v>
      </c>
      <c r="F9723" s="2" t="str">
        <f t="shared" si="151"/>
        <v>March</v>
      </c>
      <c r="G9723" s="2" t="s">
        <v>167</v>
      </c>
      <c r="H9723" s="1">
        <v>0.72651620370370373</v>
      </c>
      <c r="I9723" t="s">
        <v>100</v>
      </c>
      <c r="J9723">
        <v>12</v>
      </c>
      <c r="K9723" t="s">
        <v>110</v>
      </c>
      <c r="L9723" t="s">
        <v>50</v>
      </c>
      <c r="M9723">
        <v>3</v>
      </c>
      <c r="N9723" t="s">
        <v>139</v>
      </c>
      <c r="O9723" t="s">
        <v>144</v>
      </c>
      <c r="P9723" t="s">
        <v>148</v>
      </c>
    </row>
    <row r="9724" spans="1:16" x14ac:dyDescent="0.35">
      <c r="A9724">
        <v>4259</v>
      </c>
      <c r="B9724" s="5" t="s">
        <v>57</v>
      </c>
      <c r="C9724">
        <v>1</v>
      </c>
      <c r="D9724">
        <v>15.25</v>
      </c>
      <c r="E9724" s="2" t="s">
        <v>205</v>
      </c>
      <c r="F9724" s="2" t="str">
        <f t="shared" si="151"/>
        <v>March</v>
      </c>
      <c r="G9724" s="2" t="s">
        <v>167</v>
      </c>
      <c r="H9724" s="1">
        <v>0.72651620370370373</v>
      </c>
      <c r="I9724" t="s">
        <v>5</v>
      </c>
      <c r="J9724">
        <v>15.25</v>
      </c>
      <c r="K9724" t="s">
        <v>58</v>
      </c>
      <c r="L9724" t="s">
        <v>50</v>
      </c>
      <c r="M9724">
        <v>4</v>
      </c>
      <c r="N9724" t="s">
        <v>138</v>
      </c>
      <c r="O9724" t="s">
        <v>143</v>
      </c>
      <c r="P9724" t="s">
        <v>150</v>
      </c>
    </row>
    <row r="9725" spans="1:16" x14ac:dyDescent="0.35">
      <c r="A9725">
        <v>4260</v>
      </c>
      <c r="B9725" t="s">
        <v>8</v>
      </c>
      <c r="C9725">
        <v>1</v>
      </c>
      <c r="D9725">
        <v>20.75</v>
      </c>
      <c r="E9725" s="2" t="s">
        <v>205</v>
      </c>
      <c r="F9725" s="2" t="str">
        <f t="shared" si="151"/>
        <v>March</v>
      </c>
      <c r="G9725" s="2" t="s">
        <v>167</v>
      </c>
      <c r="H9725" s="1">
        <v>0.72765046296296287</v>
      </c>
      <c r="I9725" t="s">
        <v>5</v>
      </c>
      <c r="J9725">
        <v>20.75</v>
      </c>
      <c r="K9725" t="s">
        <v>9</v>
      </c>
      <c r="L9725" t="s">
        <v>7</v>
      </c>
      <c r="M9725">
        <v>4</v>
      </c>
      <c r="N9725" t="s">
        <v>138</v>
      </c>
      <c r="O9725" t="s">
        <v>143</v>
      </c>
      <c r="P9725" t="s">
        <v>158</v>
      </c>
    </row>
    <row r="9726" spans="1:16" x14ac:dyDescent="0.35">
      <c r="A9726">
        <v>4260</v>
      </c>
      <c r="B9726" s="5" t="s">
        <v>86</v>
      </c>
      <c r="C9726">
        <v>1</v>
      </c>
      <c r="D9726">
        <v>16.75</v>
      </c>
      <c r="E9726" s="2" t="s">
        <v>205</v>
      </c>
      <c r="F9726" s="2" t="str">
        <f t="shared" si="151"/>
        <v>March</v>
      </c>
      <c r="G9726" s="2" t="s">
        <v>167</v>
      </c>
      <c r="H9726" s="1">
        <v>0.72765046296296287</v>
      </c>
      <c r="I9726" t="s">
        <v>70</v>
      </c>
      <c r="J9726">
        <v>16.75</v>
      </c>
      <c r="K9726" t="s">
        <v>9</v>
      </c>
      <c r="L9726" t="s">
        <v>7</v>
      </c>
      <c r="M9726">
        <v>4</v>
      </c>
      <c r="N9726" t="s">
        <v>138</v>
      </c>
      <c r="O9726" t="s">
        <v>143</v>
      </c>
      <c r="P9726" t="s">
        <v>158</v>
      </c>
    </row>
    <row r="9727" spans="1:16" x14ac:dyDescent="0.35">
      <c r="A9727">
        <v>4261</v>
      </c>
      <c r="B9727" s="5" t="s">
        <v>69</v>
      </c>
      <c r="C9727">
        <v>1</v>
      </c>
      <c r="D9727">
        <v>12.5</v>
      </c>
      <c r="E9727" s="2" t="s">
        <v>205</v>
      </c>
      <c r="F9727" s="2" t="str">
        <f t="shared" si="151"/>
        <v>March</v>
      </c>
      <c r="G9727" s="2" t="s">
        <v>167</v>
      </c>
      <c r="H9727" s="1">
        <v>0.73557870370370371</v>
      </c>
      <c r="I9727" t="s">
        <v>70</v>
      </c>
      <c r="J9727">
        <v>12.5</v>
      </c>
      <c r="K9727" t="s">
        <v>58</v>
      </c>
      <c r="L9727" t="s">
        <v>50</v>
      </c>
      <c r="M9727">
        <v>3</v>
      </c>
      <c r="N9727" t="s">
        <v>139</v>
      </c>
      <c r="O9727" t="s">
        <v>144</v>
      </c>
      <c r="P9727" t="s">
        <v>147</v>
      </c>
    </row>
    <row r="9728" spans="1:16" x14ac:dyDescent="0.35">
      <c r="A9728">
        <v>4261</v>
      </c>
      <c r="B9728" s="5" t="s">
        <v>89</v>
      </c>
      <c r="C9728">
        <v>1</v>
      </c>
      <c r="D9728">
        <v>16.75</v>
      </c>
      <c r="E9728" s="2" t="s">
        <v>205</v>
      </c>
      <c r="F9728" s="2" t="str">
        <f t="shared" si="151"/>
        <v>March</v>
      </c>
      <c r="G9728" s="2" t="s">
        <v>167</v>
      </c>
      <c r="H9728" s="1">
        <v>0.73557870370370371</v>
      </c>
      <c r="I9728" t="s">
        <v>70</v>
      </c>
      <c r="J9728">
        <v>16.75</v>
      </c>
      <c r="K9728" t="s">
        <v>11</v>
      </c>
      <c r="L9728" t="s">
        <v>7</v>
      </c>
      <c r="M9728">
        <v>4</v>
      </c>
      <c r="N9728" t="s">
        <v>138</v>
      </c>
      <c r="O9728" t="s">
        <v>143</v>
      </c>
      <c r="P9728" t="s">
        <v>152</v>
      </c>
    </row>
    <row r="9729" spans="1:16" x14ac:dyDescent="0.35">
      <c r="A9729">
        <v>4261</v>
      </c>
      <c r="B9729" s="5" t="s">
        <v>40</v>
      </c>
      <c r="C9729">
        <v>1</v>
      </c>
      <c r="D9729">
        <v>20.25</v>
      </c>
      <c r="E9729" s="2" t="s">
        <v>205</v>
      </c>
      <c r="F9729" s="2" t="str">
        <f t="shared" si="151"/>
        <v>March</v>
      </c>
      <c r="G9729" s="2" t="s">
        <v>167</v>
      </c>
      <c r="H9729" s="1">
        <v>0.73557870370370371</v>
      </c>
      <c r="I9729" t="s">
        <v>5</v>
      </c>
      <c r="J9729">
        <v>20.25</v>
      </c>
      <c r="K9729" t="s">
        <v>41</v>
      </c>
      <c r="L9729" t="s">
        <v>20</v>
      </c>
      <c r="M9729">
        <v>4</v>
      </c>
      <c r="N9729" t="s">
        <v>138</v>
      </c>
      <c r="O9729" t="s">
        <v>143</v>
      </c>
      <c r="P9729" t="s">
        <v>158</v>
      </c>
    </row>
    <row r="9730" spans="1:16" x14ac:dyDescent="0.35">
      <c r="A9730">
        <v>4261</v>
      </c>
      <c r="B9730" s="5" t="s">
        <v>131</v>
      </c>
      <c r="C9730">
        <v>1</v>
      </c>
      <c r="D9730">
        <v>10.5</v>
      </c>
      <c r="E9730" s="2" t="s">
        <v>205</v>
      </c>
      <c r="F9730" s="2" t="str">
        <f t="shared" si="151"/>
        <v>March</v>
      </c>
      <c r="G9730" s="2" t="s">
        <v>167</v>
      </c>
      <c r="H9730" s="1">
        <v>0.73557870370370371</v>
      </c>
      <c r="I9730" t="s">
        <v>100</v>
      </c>
      <c r="J9730">
        <v>10.5</v>
      </c>
      <c r="K9730" t="s">
        <v>64</v>
      </c>
      <c r="L9730" t="s">
        <v>50</v>
      </c>
      <c r="M9730">
        <v>2</v>
      </c>
      <c r="N9730" t="s">
        <v>140</v>
      </c>
      <c r="O9730" t="s">
        <v>145</v>
      </c>
      <c r="P9730" t="s">
        <v>156</v>
      </c>
    </row>
    <row r="9731" spans="1:16" x14ac:dyDescent="0.35">
      <c r="A9731">
        <v>4262</v>
      </c>
      <c r="B9731" s="5" t="s">
        <v>93</v>
      </c>
      <c r="C9731">
        <v>1</v>
      </c>
      <c r="D9731">
        <v>16</v>
      </c>
      <c r="E9731" s="2" t="s">
        <v>205</v>
      </c>
      <c r="F9731" s="2" t="str">
        <f t="shared" ref="F9731:F9794" si="152">TEXT(E9731, "mmmm")</f>
        <v>March</v>
      </c>
      <c r="G9731" s="2" t="s">
        <v>167</v>
      </c>
      <c r="H9731" s="1">
        <v>0.73907407407407411</v>
      </c>
      <c r="I9731" t="s">
        <v>70</v>
      </c>
      <c r="J9731">
        <v>16</v>
      </c>
      <c r="K9731" t="s">
        <v>47</v>
      </c>
      <c r="L9731" t="s">
        <v>20</v>
      </c>
      <c r="M9731">
        <v>3</v>
      </c>
      <c r="N9731" t="s">
        <v>139</v>
      </c>
      <c r="O9731" t="s">
        <v>144</v>
      </c>
      <c r="P9731" t="s">
        <v>148</v>
      </c>
    </row>
    <row r="9732" spans="1:16" x14ac:dyDescent="0.35">
      <c r="A9732">
        <v>4263</v>
      </c>
      <c r="B9732" s="5" t="s">
        <v>76</v>
      </c>
      <c r="C9732">
        <v>1</v>
      </c>
      <c r="D9732">
        <v>16.5</v>
      </c>
      <c r="E9732" s="2" t="s">
        <v>205</v>
      </c>
      <c r="F9732" s="2" t="str">
        <f t="shared" si="152"/>
        <v>March</v>
      </c>
      <c r="G9732" s="2" t="s">
        <v>167</v>
      </c>
      <c r="H9732" s="1">
        <v>0.74173611111111104</v>
      </c>
      <c r="I9732" t="s">
        <v>70</v>
      </c>
      <c r="J9732">
        <v>16.5</v>
      </c>
      <c r="K9732" t="s">
        <v>19</v>
      </c>
      <c r="L9732" t="s">
        <v>20</v>
      </c>
      <c r="M9732">
        <v>3</v>
      </c>
      <c r="N9732" t="s">
        <v>139</v>
      </c>
      <c r="O9732" t="s">
        <v>144</v>
      </c>
      <c r="P9732" t="s">
        <v>148</v>
      </c>
    </row>
    <row r="9733" spans="1:16" x14ac:dyDescent="0.35">
      <c r="A9733">
        <v>4263</v>
      </c>
      <c r="B9733" t="s">
        <v>4</v>
      </c>
      <c r="C9733">
        <v>1</v>
      </c>
      <c r="D9733">
        <v>20.75</v>
      </c>
      <c r="E9733" s="2" t="s">
        <v>205</v>
      </c>
      <c r="F9733" s="2" t="str">
        <f t="shared" si="152"/>
        <v>March</v>
      </c>
      <c r="G9733" s="2" t="s">
        <v>167</v>
      </c>
      <c r="H9733" s="1">
        <v>0.74173611111111104</v>
      </c>
      <c r="I9733" t="s">
        <v>5</v>
      </c>
      <c r="J9733">
        <v>20.75</v>
      </c>
      <c r="K9733" t="s">
        <v>6</v>
      </c>
      <c r="L9733" t="s">
        <v>7</v>
      </c>
      <c r="M9733">
        <v>1</v>
      </c>
      <c r="N9733" t="s">
        <v>139</v>
      </c>
      <c r="O9733" t="s">
        <v>142</v>
      </c>
      <c r="P9733" t="s">
        <v>147</v>
      </c>
    </row>
    <row r="9734" spans="1:16" x14ac:dyDescent="0.35">
      <c r="A9734">
        <v>4263</v>
      </c>
      <c r="B9734" s="5" t="s">
        <v>95</v>
      </c>
      <c r="C9734">
        <v>1</v>
      </c>
      <c r="D9734">
        <v>16</v>
      </c>
      <c r="E9734" s="2" t="s">
        <v>205</v>
      </c>
      <c r="F9734" s="2" t="str">
        <f t="shared" si="152"/>
        <v>March</v>
      </c>
      <c r="G9734" s="2" t="s">
        <v>167</v>
      </c>
      <c r="H9734" s="1">
        <v>0.74173611111111104</v>
      </c>
      <c r="I9734" t="s">
        <v>70</v>
      </c>
      <c r="J9734">
        <v>16</v>
      </c>
      <c r="K9734" t="s">
        <v>49</v>
      </c>
      <c r="L9734" t="s">
        <v>50</v>
      </c>
      <c r="M9734">
        <v>1</v>
      </c>
      <c r="N9734" t="s">
        <v>139</v>
      </c>
      <c r="O9734" t="s">
        <v>142</v>
      </c>
      <c r="P9734" t="s">
        <v>149</v>
      </c>
    </row>
    <row r="9735" spans="1:16" x14ac:dyDescent="0.35">
      <c r="A9735">
        <v>4264</v>
      </c>
      <c r="B9735" s="5" t="s">
        <v>34</v>
      </c>
      <c r="C9735">
        <v>1</v>
      </c>
      <c r="D9735">
        <v>20.25</v>
      </c>
      <c r="E9735" s="2" t="s">
        <v>205</v>
      </c>
      <c r="F9735" s="2" t="str">
        <f t="shared" si="152"/>
        <v>March</v>
      </c>
      <c r="G9735" s="2" t="s">
        <v>167</v>
      </c>
      <c r="H9735" s="1">
        <v>0.74197916666666675</v>
      </c>
      <c r="I9735" t="s">
        <v>5</v>
      </c>
      <c r="J9735">
        <v>20.25</v>
      </c>
      <c r="K9735" t="s">
        <v>35</v>
      </c>
      <c r="L9735" t="s">
        <v>20</v>
      </c>
      <c r="M9735">
        <v>1</v>
      </c>
      <c r="N9735" t="s">
        <v>139</v>
      </c>
      <c r="O9735" t="s">
        <v>142</v>
      </c>
      <c r="P9735" t="s">
        <v>147</v>
      </c>
    </row>
    <row r="9736" spans="1:16" x14ac:dyDescent="0.35">
      <c r="A9736">
        <v>4264</v>
      </c>
      <c r="B9736" s="5" t="s">
        <v>98</v>
      </c>
      <c r="C9736">
        <v>1</v>
      </c>
      <c r="D9736">
        <v>16</v>
      </c>
      <c r="E9736" s="2" t="s">
        <v>205</v>
      </c>
      <c r="F9736" s="2" t="str">
        <f t="shared" si="152"/>
        <v>March</v>
      </c>
      <c r="G9736" s="2" t="s">
        <v>167</v>
      </c>
      <c r="H9736" s="1">
        <v>0.74197916666666675</v>
      </c>
      <c r="I9736" t="s">
        <v>70</v>
      </c>
      <c r="J9736">
        <v>16</v>
      </c>
      <c r="K9736" t="s">
        <v>52</v>
      </c>
      <c r="L9736" t="s">
        <v>50</v>
      </c>
      <c r="M9736">
        <v>3</v>
      </c>
      <c r="N9736" t="s">
        <v>139</v>
      </c>
      <c r="O9736" t="s">
        <v>144</v>
      </c>
      <c r="P9736" t="s">
        <v>146</v>
      </c>
    </row>
    <row r="9737" spans="1:16" x14ac:dyDescent="0.35">
      <c r="A9737">
        <v>4264</v>
      </c>
      <c r="B9737" s="5" t="s">
        <v>130</v>
      </c>
      <c r="C9737">
        <v>1</v>
      </c>
      <c r="D9737">
        <v>9.75</v>
      </c>
      <c r="E9737" s="2" t="s">
        <v>205</v>
      </c>
      <c r="F9737" s="2" t="str">
        <f t="shared" si="152"/>
        <v>March</v>
      </c>
      <c r="G9737" s="2" t="s">
        <v>167</v>
      </c>
      <c r="H9737" s="1">
        <v>0.74197916666666675</v>
      </c>
      <c r="I9737" t="s">
        <v>100</v>
      </c>
      <c r="J9737">
        <v>9.75</v>
      </c>
      <c r="K9737" t="s">
        <v>58</v>
      </c>
      <c r="L9737" t="s">
        <v>50</v>
      </c>
      <c r="M9737">
        <v>4</v>
      </c>
      <c r="N9737" t="s">
        <v>138</v>
      </c>
      <c r="O9737" t="s">
        <v>143</v>
      </c>
      <c r="P9737" t="s">
        <v>152</v>
      </c>
    </row>
    <row r="9738" spans="1:16" x14ac:dyDescent="0.35">
      <c r="A9738">
        <v>4264</v>
      </c>
      <c r="B9738" s="5" t="s">
        <v>102</v>
      </c>
      <c r="C9738">
        <v>1</v>
      </c>
      <c r="D9738">
        <v>12</v>
      </c>
      <c r="E9738" s="2" t="s">
        <v>205</v>
      </c>
      <c r="F9738" s="2" t="str">
        <f t="shared" si="152"/>
        <v>March</v>
      </c>
      <c r="G9738" s="2" t="s">
        <v>167</v>
      </c>
      <c r="H9738" s="1">
        <v>0.74197916666666675</v>
      </c>
      <c r="I9738" t="s">
        <v>100</v>
      </c>
      <c r="J9738">
        <v>12</v>
      </c>
      <c r="K9738" t="s">
        <v>54</v>
      </c>
      <c r="L9738" t="s">
        <v>50</v>
      </c>
      <c r="M9738">
        <v>2</v>
      </c>
      <c r="N9738" t="s">
        <v>140</v>
      </c>
      <c r="O9738" t="s">
        <v>145</v>
      </c>
      <c r="P9738" t="s">
        <v>156</v>
      </c>
    </row>
    <row r="9739" spans="1:16" x14ac:dyDescent="0.35">
      <c r="A9739">
        <v>4265</v>
      </c>
      <c r="B9739" s="5" t="s">
        <v>109</v>
      </c>
      <c r="C9739">
        <v>2</v>
      </c>
      <c r="D9739">
        <v>24</v>
      </c>
      <c r="E9739" s="2" t="s">
        <v>205</v>
      </c>
      <c r="F9739" s="2" t="str">
        <f t="shared" si="152"/>
        <v>March</v>
      </c>
      <c r="G9739" s="2" t="s">
        <v>167</v>
      </c>
      <c r="H9739" s="1">
        <v>0.74547453703703714</v>
      </c>
      <c r="I9739" t="s">
        <v>100</v>
      </c>
      <c r="J9739">
        <v>12</v>
      </c>
      <c r="K9739" t="s">
        <v>110</v>
      </c>
      <c r="L9739" t="s">
        <v>50</v>
      </c>
      <c r="M9739">
        <v>1</v>
      </c>
      <c r="N9739" t="s">
        <v>139</v>
      </c>
      <c r="O9739" t="s">
        <v>142</v>
      </c>
      <c r="P9739" t="s">
        <v>149</v>
      </c>
    </row>
    <row r="9740" spans="1:16" x14ac:dyDescent="0.35">
      <c r="A9740">
        <v>4265</v>
      </c>
      <c r="B9740" s="5" t="s">
        <v>79</v>
      </c>
      <c r="C9740">
        <v>1</v>
      </c>
      <c r="D9740">
        <v>16.5</v>
      </c>
      <c r="E9740" s="2" t="s">
        <v>205</v>
      </c>
      <c r="F9740" s="2" t="str">
        <f t="shared" si="152"/>
        <v>March</v>
      </c>
      <c r="G9740" s="2" t="s">
        <v>167</v>
      </c>
      <c r="H9740" s="1">
        <v>0.74547453703703714</v>
      </c>
      <c r="I9740" t="s">
        <v>70</v>
      </c>
      <c r="J9740">
        <v>16.5</v>
      </c>
      <c r="K9740" t="s">
        <v>33</v>
      </c>
      <c r="L9740" t="s">
        <v>23</v>
      </c>
      <c r="M9740">
        <v>4</v>
      </c>
      <c r="N9740" t="s">
        <v>138</v>
      </c>
      <c r="O9740" t="s">
        <v>143</v>
      </c>
      <c r="P9740" t="s">
        <v>150</v>
      </c>
    </row>
    <row r="9741" spans="1:16" x14ac:dyDescent="0.35">
      <c r="A9741">
        <v>4266</v>
      </c>
      <c r="B9741" s="5" t="s">
        <v>115</v>
      </c>
      <c r="C9741">
        <v>1</v>
      </c>
      <c r="D9741">
        <v>12.75</v>
      </c>
      <c r="E9741" s="2" t="s">
        <v>205</v>
      </c>
      <c r="F9741" s="2" t="str">
        <f t="shared" si="152"/>
        <v>March</v>
      </c>
      <c r="G9741" s="2" t="s">
        <v>167</v>
      </c>
      <c r="H9741" s="1">
        <v>0.74618055555555562</v>
      </c>
      <c r="I9741" t="s">
        <v>100</v>
      </c>
      <c r="J9741">
        <v>12.75</v>
      </c>
      <c r="K9741" t="s">
        <v>6</v>
      </c>
      <c r="L9741" t="s">
        <v>7</v>
      </c>
      <c r="M9741">
        <v>3</v>
      </c>
      <c r="N9741" t="s">
        <v>139</v>
      </c>
      <c r="O9741" t="s">
        <v>144</v>
      </c>
      <c r="P9741" t="s">
        <v>148</v>
      </c>
    </row>
    <row r="9742" spans="1:16" x14ac:dyDescent="0.35">
      <c r="A9742">
        <v>4266</v>
      </c>
      <c r="B9742" s="5" t="s">
        <v>109</v>
      </c>
      <c r="C9742">
        <v>1</v>
      </c>
      <c r="D9742">
        <v>12</v>
      </c>
      <c r="E9742" s="2" t="s">
        <v>205</v>
      </c>
      <c r="F9742" s="2" t="str">
        <f t="shared" si="152"/>
        <v>March</v>
      </c>
      <c r="G9742" s="2" t="s">
        <v>167</v>
      </c>
      <c r="H9742" s="1">
        <v>0.74618055555555562</v>
      </c>
      <c r="I9742" t="s">
        <v>100</v>
      </c>
      <c r="J9742">
        <v>12</v>
      </c>
      <c r="K9742" t="s">
        <v>110</v>
      </c>
      <c r="L9742" t="s">
        <v>50</v>
      </c>
      <c r="M9742">
        <v>4</v>
      </c>
      <c r="N9742" t="s">
        <v>138</v>
      </c>
      <c r="O9742" t="s">
        <v>143</v>
      </c>
      <c r="P9742" t="s">
        <v>153</v>
      </c>
    </row>
    <row r="9743" spans="1:16" x14ac:dyDescent="0.35">
      <c r="A9743">
        <v>4266</v>
      </c>
      <c r="B9743" t="s">
        <v>10</v>
      </c>
      <c r="C9743">
        <v>1</v>
      </c>
      <c r="D9743">
        <v>20.75</v>
      </c>
      <c r="E9743" s="2" t="s">
        <v>205</v>
      </c>
      <c r="F9743" s="2" t="str">
        <f t="shared" si="152"/>
        <v>March</v>
      </c>
      <c r="G9743" s="2" t="s">
        <v>167</v>
      </c>
      <c r="H9743" s="1">
        <v>0.74618055555555562</v>
      </c>
      <c r="I9743" t="s">
        <v>5</v>
      </c>
      <c r="J9743">
        <v>20.75</v>
      </c>
      <c r="K9743" t="s">
        <v>11</v>
      </c>
      <c r="L9743" t="s">
        <v>7</v>
      </c>
      <c r="M9743">
        <v>1</v>
      </c>
      <c r="N9743" t="s">
        <v>139</v>
      </c>
      <c r="O9743" t="s">
        <v>142</v>
      </c>
      <c r="P9743" t="s">
        <v>148</v>
      </c>
    </row>
    <row r="9744" spans="1:16" x14ac:dyDescent="0.35">
      <c r="A9744">
        <v>4267</v>
      </c>
      <c r="B9744" s="5" t="s">
        <v>85</v>
      </c>
      <c r="C9744">
        <v>1</v>
      </c>
      <c r="D9744">
        <v>16.75</v>
      </c>
      <c r="E9744" s="2" t="s">
        <v>205</v>
      </c>
      <c r="F9744" s="2" t="str">
        <f t="shared" si="152"/>
        <v>March</v>
      </c>
      <c r="G9744" s="2" t="s">
        <v>167</v>
      </c>
      <c r="H9744" s="1">
        <v>0.75550925925925927</v>
      </c>
      <c r="I9744" t="s">
        <v>70</v>
      </c>
      <c r="J9744">
        <v>16.75</v>
      </c>
      <c r="K9744" t="s">
        <v>6</v>
      </c>
      <c r="L9744" t="s">
        <v>7</v>
      </c>
      <c r="M9744">
        <v>1</v>
      </c>
      <c r="N9744" t="s">
        <v>139</v>
      </c>
      <c r="O9744" t="s">
        <v>142</v>
      </c>
      <c r="P9744" t="s">
        <v>146</v>
      </c>
    </row>
    <row r="9745" spans="1:16" x14ac:dyDescent="0.35">
      <c r="A9745">
        <v>4267</v>
      </c>
      <c r="B9745" t="s">
        <v>12</v>
      </c>
      <c r="C9745">
        <v>1</v>
      </c>
      <c r="D9745">
        <v>20.75</v>
      </c>
      <c r="E9745" s="2" t="s">
        <v>205</v>
      </c>
      <c r="F9745" s="2" t="str">
        <f t="shared" si="152"/>
        <v>March</v>
      </c>
      <c r="G9745" s="2" t="s">
        <v>167</v>
      </c>
      <c r="H9745" s="1">
        <v>0.75550925925925927</v>
      </c>
      <c r="I9745" t="s">
        <v>5</v>
      </c>
      <c r="J9745">
        <v>20.75</v>
      </c>
      <c r="K9745" t="s">
        <v>13</v>
      </c>
      <c r="L9745" t="s">
        <v>7</v>
      </c>
      <c r="M9745">
        <v>4</v>
      </c>
      <c r="N9745" t="s">
        <v>138</v>
      </c>
      <c r="O9745" t="s">
        <v>143</v>
      </c>
      <c r="P9745" t="s">
        <v>150</v>
      </c>
    </row>
    <row r="9746" spans="1:16" x14ac:dyDescent="0.35">
      <c r="A9746">
        <v>4267</v>
      </c>
      <c r="B9746" s="5" t="s">
        <v>109</v>
      </c>
      <c r="C9746">
        <v>1</v>
      </c>
      <c r="D9746">
        <v>12</v>
      </c>
      <c r="E9746" s="2" t="s">
        <v>205</v>
      </c>
      <c r="F9746" s="2" t="str">
        <f t="shared" si="152"/>
        <v>March</v>
      </c>
      <c r="G9746" s="2" t="s">
        <v>167</v>
      </c>
      <c r="H9746" s="1">
        <v>0.75550925925925927</v>
      </c>
      <c r="I9746" t="s">
        <v>100</v>
      </c>
      <c r="J9746">
        <v>12</v>
      </c>
      <c r="K9746" t="s">
        <v>110</v>
      </c>
      <c r="L9746" t="s">
        <v>50</v>
      </c>
      <c r="M9746">
        <v>2</v>
      </c>
      <c r="N9746" t="s">
        <v>140</v>
      </c>
      <c r="O9746" t="s">
        <v>145</v>
      </c>
      <c r="P9746" t="s">
        <v>155</v>
      </c>
    </row>
    <row r="9747" spans="1:16" x14ac:dyDescent="0.35">
      <c r="A9747">
        <v>4268</v>
      </c>
      <c r="B9747" s="5" t="s">
        <v>98</v>
      </c>
      <c r="C9747">
        <v>1</v>
      </c>
      <c r="D9747">
        <v>16</v>
      </c>
      <c r="E9747" s="2" t="s">
        <v>205</v>
      </c>
      <c r="F9747" s="2" t="str">
        <f t="shared" si="152"/>
        <v>March</v>
      </c>
      <c r="G9747" s="2" t="s">
        <v>167</v>
      </c>
      <c r="H9747" s="1">
        <v>0.77142361111111113</v>
      </c>
      <c r="I9747" t="s">
        <v>70</v>
      </c>
      <c r="J9747">
        <v>16</v>
      </c>
      <c r="K9747" t="s">
        <v>52</v>
      </c>
      <c r="L9747" t="s">
        <v>50</v>
      </c>
      <c r="M9747">
        <v>3</v>
      </c>
      <c r="N9747" t="s">
        <v>139</v>
      </c>
      <c r="O9747" t="s">
        <v>144</v>
      </c>
      <c r="P9747" t="s">
        <v>146</v>
      </c>
    </row>
    <row r="9748" spans="1:16" x14ac:dyDescent="0.35">
      <c r="A9748">
        <v>4269</v>
      </c>
      <c r="B9748" t="s">
        <v>8</v>
      </c>
      <c r="C9748">
        <v>1</v>
      </c>
      <c r="D9748">
        <v>20.75</v>
      </c>
      <c r="E9748" s="2" t="s">
        <v>205</v>
      </c>
      <c r="F9748" s="2" t="str">
        <f t="shared" si="152"/>
        <v>March</v>
      </c>
      <c r="G9748" s="2" t="s">
        <v>167</v>
      </c>
      <c r="H9748" s="1">
        <v>0.78118055555555566</v>
      </c>
      <c r="I9748" t="s">
        <v>5</v>
      </c>
      <c r="J9748">
        <v>20.75</v>
      </c>
      <c r="K9748" t="s">
        <v>9</v>
      </c>
      <c r="L9748" t="s">
        <v>7</v>
      </c>
      <c r="M9748">
        <v>1</v>
      </c>
      <c r="N9748" t="s">
        <v>139</v>
      </c>
      <c r="O9748" t="s">
        <v>142</v>
      </c>
      <c r="P9748" t="s">
        <v>147</v>
      </c>
    </row>
    <row r="9749" spans="1:16" x14ac:dyDescent="0.35">
      <c r="A9749">
        <v>4269</v>
      </c>
      <c r="B9749" s="5" t="s">
        <v>82</v>
      </c>
      <c r="C9749">
        <v>1</v>
      </c>
      <c r="D9749">
        <v>16.5</v>
      </c>
      <c r="E9749" s="2" t="s">
        <v>205</v>
      </c>
      <c r="F9749" s="2" t="str">
        <f t="shared" si="152"/>
        <v>March</v>
      </c>
      <c r="G9749" s="2" t="s">
        <v>167</v>
      </c>
      <c r="H9749" s="1">
        <v>0.78118055555555566</v>
      </c>
      <c r="I9749" t="s">
        <v>70</v>
      </c>
      <c r="J9749">
        <v>16.5</v>
      </c>
      <c r="K9749" t="s">
        <v>31</v>
      </c>
      <c r="L9749" t="s">
        <v>23</v>
      </c>
      <c r="M9749">
        <v>3</v>
      </c>
      <c r="N9749" t="s">
        <v>139</v>
      </c>
      <c r="O9749" t="s">
        <v>144</v>
      </c>
      <c r="P9749" t="s">
        <v>147</v>
      </c>
    </row>
    <row r="9750" spans="1:16" x14ac:dyDescent="0.35">
      <c r="A9750">
        <v>4269</v>
      </c>
      <c r="B9750" s="5" t="s">
        <v>132</v>
      </c>
      <c r="C9750">
        <v>1</v>
      </c>
      <c r="D9750">
        <v>25.5</v>
      </c>
      <c r="E9750" s="2" t="s">
        <v>205</v>
      </c>
      <c r="F9750" s="2" t="str">
        <f t="shared" si="152"/>
        <v>March</v>
      </c>
      <c r="G9750" s="2" t="s">
        <v>167</v>
      </c>
      <c r="H9750" s="1">
        <v>0.78118055555555566</v>
      </c>
      <c r="I9750" t="s">
        <v>133</v>
      </c>
      <c r="J9750">
        <v>25.5</v>
      </c>
      <c r="K9750" t="s">
        <v>49</v>
      </c>
      <c r="L9750" t="s">
        <v>50</v>
      </c>
      <c r="M9750">
        <v>3</v>
      </c>
      <c r="N9750" t="s">
        <v>139</v>
      </c>
      <c r="O9750" t="s">
        <v>144</v>
      </c>
      <c r="P9750" t="s">
        <v>147</v>
      </c>
    </row>
    <row r="9751" spans="1:16" x14ac:dyDescent="0.35">
      <c r="A9751">
        <v>4269</v>
      </c>
      <c r="B9751" s="5" t="s">
        <v>99</v>
      </c>
      <c r="C9751">
        <v>1</v>
      </c>
      <c r="D9751">
        <v>12</v>
      </c>
      <c r="E9751" s="2" t="s">
        <v>205</v>
      </c>
      <c r="F9751" s="2" t="str">
        <f t="shared" si="152"/>
        <v>March</v>
      </c>
      <c r="G9751" s="2" t="s">
        <v>167</v>
      </c>
      <c r="H9751" s="1">
        <v>0.78118055555555566</v>
      </c>
      <c r="I9751" t="s">
        <v>100</v>
      </c>
      <c r="J9751">
        <v>12</v>
      </c>
      <c r="K9751" t="s">
        <v>52</v>
      </c>
      <c r="L9751" t="s">
        <v>50</v>
      </c>
      <c r="M9751">
        <v>3</v>
      </c>
      <c r="N9751" t="s">
        <v>139</v>
      </c>
      <c r="O9751" t="s">
        <v>144</v>
      </c>
      <c r="P9751" t="s">
        <v>146</v>
      </c>
    </row>
    <row r="9752" spans="1:16" x14ac:dyDescent="0.35">
      <c r="A9752">
        <v>4270</v>
      </c>
      <c r="B9752" s="5" t="s">
        <v>34</v>
      </c>
      <c r="C9752">
        <v>1</v>
      </c>
      <c r="D9752">
        <v>20.25</v>
      </c>
      <c r="E9752" s="2" t="s">
        <v>205</v>
      </c>
      <c r="F9752" s="2" t="str">
        <f t="shared" si="152"/>
        <v>March</v>
      </c>
      <c r="G9752" s="2" t="s">
        <v>167</v>
      </c>
      <c r="H9752" s="1">
        <v>0.7834374999999999</v>
      </c>
      <c r="I9752" t="s">
        <v>5</v>
      </c>
      <c r="J9752">
        <v>20.25</v>
      </c>
      <c r="K9752" t="s">
        <v>35</v>
      </c>
      <c r="L9752" t="s">
        <v>20</v>
      </c>
      <c r="M9752">
        <v>1</v>
      </c>
      <c r="N9752" t="s">
        <v>139</v>
      </c>
      <c r="O9752" t="s">
        <v>142</v>
      </c>
      <c r="P9752" t="s">
        <v>146</v>
      </c>
    </row>
    <row r="9753" spans="1:16" x14ac:dyDescent="0.35">
      <c r="A9753">
        <v>4270</v>
      </c>
      <c r="B9753" s="5" t="s">
        <v>73</v>
      </c>
      <c r="C9753">
        <v>1</v>
      </c>
      <c r="D9753">
        <v>14.5</v>
      </c>
      <c r="E9753" s="2" t="s">
        <v>205</v>
      </c>
      <c r="F9753" s="2" t="str">
        <f t="shared" si="152"/>
        <v>March</v>
      </c>
      <c r="G9753" s="2" t="s">
        <v>167</v>
      </c>
      <c r="H9753" s="1">
        <v>0.7834374999999999</v>
      </c>
      <c r="I9753" t="s">
        <v>70</v>
      </c>
      <c r="J9753">
        <v>14.5</v>
      </c>
      <c r="K9753" t="s">
        <v>60</v>
      </c>
      <c r="L9753" t="s">
        <v>50</v>
      </c>
      <c r="M9753">
        <v>4</v>
      </c>
      <c r="N9753" t="s">
        <v>138</v>
      </c>
      <c r="O9753" t="s">
        <v>143</v>
      </c>
      <c r="P9753" t="s">
        <v>151</v>
      </c>
    </row>
    <row r="9754" spans="1:16" x14ac:dyDescent="0.35">
      <c r="A9754">
        <v>4271</v>
      </c>
      <c r="B9754" s="5" t="s">
        <v>126</v>
      </c>
      <c r="C9754">
        <v>1</v>
      </c>
      <c r="D9754">
        <v>23.65</v>
      </c>
      <c r="E9754" s="2" t="s">
        <v>205</v>
      </c>
      <c r="F9754" s="2" t="str">
        <f t="shared" si="152"/>
        <v>March</v>
      </c>
      <c r="G9754" s="2" t="s">
        <v>167</v>
      </c>
      <c r="H9754" s="1">
        <v>0.78748842592592594</v>
      </c>
      <c r="I9754" t="s">
        <v>100</v>
      </c>
      <c r="J9754">
        <v>23.65</v>
      </c>
      <c r="K9754" t="s">
        <v>127</v>
      </c>
      <c r="L9754" t="s">
        <v>23</v>
      </c>
      <c r="M9754">
        <v>1</v>
      </c>
      <c r="N9754" t="s">
        <v>139</v>
      </c>
      <c r="O9754" t="s">
        <v>142</v>
      </c>
      <c r="P9754" t="s">
        <v>148</v>
      </c>
    </row>
    <row r="9755" spans="1:16" x14ac:dyDescent="0.35">
      <c r="A9755">
        <v>4271</v>
      </c>
      <c r="B9755" s="5" t="s">
        <v>109</v>
      </c>
      <c r="C9755">
        <v>1</v>
      </c>
      <c r="D9755">
        <v>12</v>
      </c>
      <c r="E9755" s="2" t="s">
        <v>205</v>
      </c>
      <c r="F9755" s="2" t="str">
        <f t="shared" si="152"/>
        <v>March</v>
      </c>
      <c r="G9755" s="2" t="s">
        <v>167</v>
      </c>
      <c r="H9755" s="1">
        <v>0.78748842592592594</v>
      </c>
      <c r="I9755" t="s">
        <v>100</v>
      </c>
      <c r="J9755">
        <v>12</v>
      </c>
      <c r="K9755" t="s">
        <v>110</v>
      </c>
      <c r="L9755" t="s">
        <v>50</v>
      </c>
      <c r="M9755">
        <v>4</v>
      </c>
      <c r="N9755" t="s">
        <v>138</v>
      </c>
      <c r="O9755" t="s">
        <v>143</v>
      </c>
      <c r="P9755" t="s">
        <v>152</v>
      </c>
    </row>
    <row r="9756" spans="1:16" x14ac:dyDescent="0.35">
      <c r="A9756">
        <v>4271</v>
      </c>
      <c r="B9756" s="5" t="s">
        <v>85</v>
      </c>
      <c r="C9756">
        <v>1</v>
      </c>
      <c r="D9756">
        <v>16.75</v>
      </c>
      <c r="E9756" s="2" t="s">
        <v>205</v>
      </c>
      <c r="F9756" s="2" t="str">
        <f t="shared" si="152"/>
        <v>March</v>
      </c>
      <c r="G9756" s="2" t="s">
        <v>167</v>
      </c>
      <c r="H9756" s="1">
        <v>0.78748842592592594</v>
      </c>
      <c r="I9756" t="s">
        <v>70</v>
      </c>
      <c r="J9756">
        <v>16.75</v>
      </c>
      <c r="K9756" t="s">
        <v>6</v>
      </c>
      <c r="L9756" t="s">
        <v>7</v>
      </c>
      <c r="M9756">
        <v>4</v>
      </c>
      <c r="N9756" t="s">
        <v>138</v>
      </c>
      <c r="O9756" t="s">
        <v>143</v>
      </c>
      <c r="P9756" t="s">
        <v>150</v>
      </c>
    </row>
    <row r="9757" spans="1:16" x14ac:dyDescent="0.35">
      <c r="A9757">
        <v>4272</v>
      </c>
      <c r="B9757" s="5" t="s">
        <v>78</v>
      </c>
      <c r="C9757">
        <v>1</v>
      </c>
      <c r="D9757">
        <v>16.5</v>
      </c>
      <c r="E9757" s="2" t="s">
        <v>205</v>
      </c>
      <c r="F9757" s="2" t="str">
        <f t="shared" si="152"/>
        <v>March</v>
      </c>
      <c r="G9757" s="2" t="s">
        <v>167</v>
      </c>
      <c r="H9757" s="1">
        <v>0.79173611111111108</v>
      </c>
      <c r="I9757" t="s">
        <v>70</v>
      </c>
      <c r="J9757">
        <v>16.5</v>
      </c>
      <c r="K9757" t="s">
        <v>22</v>
      </c>
      <c r="L9757" t="s">
        <v>23</v>
      </c>
      <c r="M9757">
        <v>1</v>
      </c>
      <c r="N9757" t="s">
        <v>139</v>
      </c>
      <c r="O9757" t="s">
        <v>142</v>
      </c>
      <c r="P9757" t="s">
        <v>146</v>
      </c>
    </row>
    <row r="9758" spans="1:16" x14ac:dyDescent="0.35">
      <c r="A9758">
        <v>4272</v>
      </c>
      <c r="B9758" s="5" t="s">
        <v>81</v>
      </c>
      <c r="C9758">
        <v>1</v>
      </c>
      <c r="D9758">
        <v>16.5</v>
      </c>
      <c r="E9758" s="2" t="s">
        <v>205</v>
      </c>
      <c r="F9758" s="2" t="str">
        <f t="shared" si="152"/>
        <v>March</v>
      </c>
      <c r="G9758" s="2" t="s">
        <v>167</v>
      </c>
      <c r="H9758" s="1">
        <v>0.79173611111111108</v>
      </c>
      <c r="I9758" t="s">
        <v>70</v>
      </c>
      <c r="J9758">
        <v>16.5</v>
      </c>
      <c r="K9758" t="s">
        <v>27</v>
      </c>
      <c r="L9758" t="s">
        <v>23</v>
      </c>
      <c r="M9758">
        <v>4</v>
      </c>
      <c r="N9758" t="s">
        <v>138</v>
      </c>
      <c r="O9758" t="s">
        <v>143</v>
      </c>
      <c r="P9758" t="s">
        <v>158</v>
      </c>
    </row>
    <row r="9759" spans="1:16" x14ac:dyDescent="0.35">
      <c r="A9759">
        <v>4273</v>
      </c>
      <c r="B9759" s="5" t="s">
        <v>59</v>
      </c>
      <c r="C9759">
        <v>1</v>
      </c>
      <c r="D9759">
        <v>17.5</v>
      </c>
      <c r="E9759" s="2" t="s">
        <v>205</v>
      </c>
      <c r="F9759" s="2" t="str">
        <f t="shared" si="152"/>
        <v>March</v>
      </c>
      <c r="G9759" s="2" t="s">
        <v>167</v>
      </c>
      <c r="H9759" s="1">
        <v>0.80129629629629628</v>
      </c>
      <c r="I9759" t="s">
        <v>5</v>
      </c>
      <c r="J9759">
        <v>17.5</v>
      </c>
      <c r="K9759" t="s">
        <v>60</v>
      </c>
      <c r="L9759" t="s">
        <v>50</v>
      </c>
      <c r="M9759">
        <v>4</v>
      </c>
      <c r="N9759" t="s">
        <v>138</v>
      </c>
      <c r="O9759" t="s">
        <v>143</v>
      </c>
      <c r="P9759" t="s">
        <v>151</v>
      </c>
    </row>
    <row r="9760" spans="1:16" x14ac:dyDescent="0.35">
      <c r="A9760">
        <v>4273</v>
      </c>
      <c r="B9760" t="s">
        <v>12</v>
      </c>
      <c r="C9760">
        <v>1</v>
      </c>
      <c r="D9760">
        <v>20.75</v>
      </c>
      <c r="E9760" s="2" t="s">
        <v>205</v>
      </c>
      <c r="F9760" s="2" t="str">
        <f t="shared" si="152"/>
        <v>March</v>
      </c>
      <c r="G9760" s="2" t="s">
        <v>167</v>
      </c>
      <c r="H9760" s="1">
        <v>0.80129629629629628</v>
      </c>
      <c r="I9760" t="s">
        <v>5</v>
      </c>
      <c r="J9760">
        <v>20.75</v>
      </c>
      <c r="K9760" t="s">
        <v>13</v>
      </c>
      <c r="L9760" t="s">
        <v>7</v>
      </c>
      <c r="M9760">
        <v>4</v>
      </c>
      <c r="N9760" t="s">
        <v>138</v>
      </c>
      <c r="O9760" t="s">
        <v>143</v>
      </c>
      <c r="P9760" t="s">
        <v>151</v>
      </c>
    </row>
    <row r="9761" spans="1:16" x14ac:dyDescent="0.35">
      <c r="A9761">
        <v>4273</v>
      </c>
      <c r="B9761" s="5" t="s">
        <v>34</v>
      </c>
      <c r="C9761">
        <v>2</v>
      </c>
      <c r="D9761">
        <v>40.5</v>
      </c>
      <c r="E9761" s="2" t="s">
        <v>205</v>
      </c>
      <c r="F9761" s="2" t="str">
        <f t="shared" si="152"/>
        <v>March</v>
      </c>
      <c r="G9761" s="2" t="s">
        <v>167</v>
      </c>
      <c r="H9761" s="1">
        <v>0.80129629629629628</v>
      </c>
      <c r="I9761" t="s">
        <v>5</v>
      </c>
      <c r="J9761">
        <v>20.25</v>
      </c>
      <c r="K9761" t="s">
        <v>35</v>
      </c>
      <c r="L9761" t="s">
        <v>20</v>
      </c>
      <c r="M9761">
        <v>2</v>
      </c>
      <c r="N9761" t="s">
        <v>140</v>
      </c>
      <c r="O9761" t="s">
        <v>145</v>
      </c>
      <c r="P9761" t="s">
        <v>155</v>
      </c>
    </row>
    <row r="9762" spans="1:16" x14ac:dyDescent="0.35">
      <c r="A9762">
        <v>4274</v>
      </c>
      <c r="B9762" s="5" t="s">
        <v>65</v>
      </c>
      <c r="C9762">
        <v>1</v>
      </c>
      <c r="D9762">
        <v>17.95</v>
      </c>
      <c r="E9762" s="2" t="s">
        <v>205</v>
      </c>
      <c r="F9762" s="2" t="str">
        <f t="shared" si="152"/>
        <v>March</v>
      </c>
      <c r="G9762" s="2" t="s">
        <v>167</v>
      </c>
      <c r="H9762" s="1">
        <v>0.80839120370370365</v>
      </c>
      <c r="I9762" t="s">
        <v>5</v>
      </c>
      <c r="J9762">
        <v>17.95</v>
      </c>
      <c r="K9762" t="s">
        <v>66</v>
      </c>
      <c r="L9762" t="s">
        <v>20</v>
      </c>
      <c r="M9762">
        <v>1</v>
      </c>
      <c r="N9762" t="s">
        <v>139</v>
      </c>
      <c r="O9762" t="s">
        <v>142</v>
      </c>
      <c r="P9762" t="s">
        <v>146</v>
      </c>
    </row>
    <row r="9763" spans="1:16" x14ac:dyDescent="0.35">
      <c r="A9763">
        <v>4275</v>
      </c>
      <c r="B9763" s="5" t="s">
        <v>84</v>
      </c>
      <c r="C9763">
        <v>1</v>
      </c>
      <c r="D9763">
        <v>16.75</v>
      </c>
      <c r="E9763" s="2" t="s">
        <v>205</v>
      </c>
      <c r="F9763" s="2" t="str">
        <f t="shared" si="152"/>
        <v>March</v>
      </c>
      <c r="G9763" s="2" t="s">
        <v>167</v>
      </c>
      <c r="H9763" s="1">
        <v>0.80920138888888893</v>
      </c>
      <c r="I9763" t="s">
        <v>70</v>
      </c>
      <c r="J9763">
        <v>16.75</v>
      </c>
      <c r="K9763" t="s">
        <v>15</v>
      </c>
      <c r="L9763" t="s">
        <v>7</v>
      </c>
      <c r="M9763">
        <v>4</v>
      </c>
      <c r="N9763" t="s">
        <v>138</v>
      </c>
      <c r="O9763" t="s">
        <v>143</v>
      </c>
      <c r="P9763" t="s">
        <v>151</v>
      </c>
    </row>
    <row r="9764" spans="1:16" x14ac:dyDescent="0.35">
      <c r="A9764">
        <v>4276</v>
      </c>
      <c r="B9764" s="5" t="s">
        <v>104</v>
      </c>
      <c r="C9764">
        <v>1</v>
      </c>
      <c r="D9764">
        <v>12</v>
      </c>
      <c r="E9764" s="2" t="s">
        <v>205</v>
      </c>
      <c r="F9764" s="2" t="str">
        <f t="shared" si="152"/>
        <v>March</v>
      </c>
      <c r="G9764" s="2" t="s">
        <v>167</v>
      </c>
      <c r="H9764" s="1">
        <v>0.80994212962962964</v>
      </c>
      <c r="I9764" t="s">
        <v>100</v>
      </c>
      <c r="J9764">
        <v>12</v>
      </c>
      <c r="K9764" t="s">
        <v>39</v>
      </c>
      <c r="L9764" t="s">
        <v>20</v>
      </c>
      <c r="M9764">
        <v>1</v>
      </c>
      <c r="N9764" t="s">
        <v>139</v>
      </c>
      <c r="O9764" t="s">
        <v>142</v>
      </c>
      <c r="P9764" t="s">
        <v>147</v>
      </c>
    </row>
    <row r="9765" spans="1:16" x14ac:dyDescent="0.35">
      <c r="A9765">
        <v>4276</v>
      </c>
      <c r="B9765" s="5" t="s">
        <v>61</v>
      </c>
      <c r="C9765">
        <v>1</v>
      </c>
      <c r="D9765">
        <v>21</v>
      </c>
      <c r="E9765" s="2" t="s">
        <v>205</v>
      </c>
      <c r="F9765" s="2" t="str">
        <f t="shared" si="152"/>
        <v>March</v>
      </c>
      <c r="G9765" s="2" t="s">
        <v>167</v>
      </c>
      <c r="H9765" s="1">
        <v>0.80994212962962964</v>
      </c>
      <c r="I9765" t="s">
        <v>5</v>
      </c>
      <c r="J9765">
        <v>21</v>
      </c>
      <c r="K9765" t="s">
        <v>62</v>
      </c>
      <c r="L9765" t="s">
        <v>20</v>
      </c>
      <c r="M9765">
        <v>1</v>
      </c>
      <c r="N9765" t="s">
        <v>139</v>
      </c>
      <c r="O9765" t="s">
        <v>142</v>
      </c>
      <c r="P9765" t="s">
        <v>149</v>
      </c>
    </row>
    <row r="9766" spans="1:16" x14ac:dyDescent="0.35">
      <c r="A9766">
        <v>4276</v>
      </c>
      <c r="B9766" s="5" t="s">
        <v>82</v>
      </c>
      <c r="C9766">
        <v>1</v>
      </c>
      <c r="D9766">
        <v>16.5</v>
      </c>
      <c r="E9766" s="2" t="s">
        <v>205</v>
      </c>
      <c r="F9766" s="2" t="str">
        <f t="shared" si="152"/>
        <v>March</v>
      </c>
      <c r="G9766" s="2" t="s">
        <v>167</v>
      </c>
      <c r="H9766" s="1">
        <v>0.80994212962962964</v>
      </c>
      <c r="I9766" t="s">
        <v>70</v>
      </c>
      <c r="J9766">
        <v>16.5</v>
      </c>
      <c r="K9766" t="s">
        <v>31</v>
      </c>
      <c r="L9766" t="s">
        <v>23</v>
      </c>
      <c r="M9766">
        <v>3</v>
      </c>
      <c r="N9766" t="s">
        <v>139</v>
      </c>
      <c r="O9766" t="s">
        <v>144</v>
      </c>
      <c r="P9766" t="s">
        <v>149</v>
      </c>
    </row>
    <row r="9767" spans="1:16" x14ac:dyDescent="0.35">
      <c r="A9767">
        <v>4276</v>
      </c>
      <c r="B9767" s="5" t="s">
        <v>96</v>
      </c>
      <c r="C9767">
        <v>1</v>
      </c>
      <c r="D9767">
        <v>16</v>
      </c>
      <c r="E9767" s="2" t="s">
        <v>205</v>
      </c>
      <c r="F9767" s="2" t="str">
        <f t="shared" si="152"/>
        <v>March</v>
      </c>
      <c r="G9767" s="2" t="s">
        <v>167</v>
      </c>
      <c r="H9767" s="1">
        <v>0.80994212962962964</v>
      </c>
      <c r="I9767" t="s">
        <v>70</v>
      </c>
      <c r="J9767">
        <v>16</v>
      </c>
      <c r="K9767" t="s">
        <v>56</v>
      </c>
      <c r="L9767" t="s">
        <v>50</v>
      </c>
      <c r="M9767">
        <v>3</v>
      </c>
      <c r="N9767" t="s">
        <v>139</v>
      </c>
      <c r="O9767" t="s">
        <v>144</v>
      </c>
      <c r="P9767" t="s">
        <v>146</v>
      </c>
    </row>
    <row r="9768" spans="1:16" x14ac:dyDescent="0.35">
      <c r="A9768">
        <v>4277</v>
      </c>
      <c r="B9768" s="5" t="s">
        <v>83</v>
      </c>
      <c r="C9768">
        <v>1</v>
      </c>
      <c r="D9768">
        <v>16.75</v>
      </c>
      <c r="E9768" s="2" t="s">
        <v>205</v>
      </c>
      <c r="F9768" s="2" t="str">
        <f t="shared" si="152"/>
        <v>March</v>
      </c>
      <c r="G9768" s="2" t="s">
        <v>167</v>
      </c>
      <c r="H9768" s="1">
        <v>0.81175925925925929</v>
      </c>
      <c r="I9768" t="s">
        <v>70</v>
      </c>
      <c r="J9768">
        <v>16.75</v>
      </c>
      <c r="K9768" t="s">
        <v>62</v>
      </c>
      <c r="L9768" t="s">
        <v>20</v>
      </c>
      <c r="M9768">
        <v>3</v>
      </c>
      <c r="N9768" t="s">
        <v>139</v>
      </c>
      <c r="O9768" t="s">
        <v>144</v>
      </c>
      <c r="P9768" t="s">
        <v>147</v>
      </c>
    </row>
    <row r="9769" spans="1:16" x14ac:dyDescent="0.35">
      <c r="A9769">
        <v>4277</v>
      </c>
      <c r="B9769" s="5" t="s">
        <v>123</v>
      </c>
      <c r="C9769">
        <v>1</v>
      </c>
      <c r="D9769">
        <v>12.5</v>
      </c>
      <c r="E9769" s="2" t="s">
        <v>205</v>
      </c>
      <c r="F9769" s="2" t="str">
        <f t="shared" si="152"/>
        <v>March</v>
      </c>
      <c r="G9769" s="2" t="s">
        <v>167</v>
      </c>
      <c r="H9769" s="1">
        <v>0.81175925925925929</v>
      </c>
      <c r="I9769" t="s">
        <v>100</v>
      </c>
      <c r="J9769">
        <v>12.5</v>
      </c>
      <c r="K9769" t="s">
        <v>31</v>
      </c>
      <c r="L9769" t="s">
        <v>23</v>
      </c>
      <c r="M9769">
        <v>2</v>
      </c>
      <c r="N9769" t="s">
        <v>140</v>
      </c>
      <c r="O9769" t="s">
        <v>145</v>
      </c>
      <c r="P9769" t="s">
        <v>156</v>
      </c>
    </row>
    <row r="9770" spans="1:16" x14ac:dyDescent="0.35">
      <c r="A9770">
        <v>4278</v>
      </c>
      <c r="B9770" s="5" t="s">
        <v>89</v>
      </c>
      <c r="C9770">
        <v>1</v>
      </c>
      <c r="D9770">
        <v>16.75</v>
      </c>
      <c r="E9770" s="2" t="s">
        <v>205</v>
      </c>
      <c r="F9770" s="2" t="str">
        <f t="shared" si="152"/>
        <v>March</v>
      </c>
      <c r="G9770" s="2" t="s">
        <v>167</v>
      </c>
      <c r="H9770" s="1">
        <v>0.81393518518518526</v>
      </c>
      <c r="I9770" t="s">
        <v>70</v>
      </c>
      <c r="J9770">
        <v>16.75</v>
      </c>
      <c r="K9770" t="s">
        <v>11</v>
      </c>
      <c r="L9770" t="s">
        <v>7</v>
      </c>
      <c r="M9770">
        <v>3</v>
      </c>
      <c r="N9770" t="s">
        <v>139</v>
      </c>
      <c r="O9770" t="s">
        <v>144</v>
      </c>
      <c r="P9770" t="s">
        <v>148</v>
      </c>
    </row>
    <row r="9771" spans="1:16" x14ac:dyDescent="0.35">
      <c r="A9771">
        <v>4278</v>
      </c>
      <c r="B9771" t="s">
        <v>4</v>
      </c>
      <c r="C9771">
        <v>1</v>
      </c>
      <c r="D9771">
        <v>20.75</v>
      </c>
      <c r="E9771" s="2" t="s">
        <v>205</v>
      </c>
      <c r="F9771" s="2" t="str">
        <f t="shared" si="152"/>
        <v>March</v>
      </c>
      <c r="G9771" s="2" t="s">
        <v>167</v>
      </c>
      <c r="H9771" s="1">
        <v>0.81393518518518526</v>
      </c>
      <c r="I9771" t="s">
        <v>5</v>
      </c>
      <c r="J9771">
        <v>20.75</v>
      </c>
      <c r="K9771" t="s">
        <v>6</v>
      </c>
      <c r="L9771" t="s">
        <v>7</v>
      </c>
      <c r="M9771">
        <v>1</v>
      </c>
      <c r="N9771" t="s">
        <v>139</v>
      </c>
      <c r="O9771" t="s">
        <v>142</v>
      </c>
      <c r="P9771" t="s">
        <v>149</v>
      </c>
    </row>
    <row r="9772" spans="1:16" x14ac:dyDescent="0.35">
      <c r="A9772">
        <v>4279</v>
      </c>
      <c r="B9772" s="5" t="s">
        <v>77</v>
      </c>
      <c r="C9772">
        <v>1</v>
      </c>
      <c r="D9772">
        <v>16.5</v>
      </c>
      <c r="E9772" s="2" t="s">
        <v>205</v>
      </c>
      <c r="F9772" s="2" t="str">
        <f t="shared" si="152"/>
        <v>March</v>
      </c>
      <c r="G9772" s="2" t="s">
        <v>167</v>
      </c>
      <c r="H9772" s="1">
        <v>0.81627314814814811</v>
      </c>
      <c r="I9772" t="s">
        <v>70</v>
      </c>
      <c r="J9772">
        <v>16.5</v>
      </c>
      <c r="K9772" t="s">
        <v>25</v>
      </c>
      <c r="L9772" t="s">
        <v>23</v>
      </c>
      <c r="M9772">
        <v>3</v>
      </c>
      <c r="N9772" t="s">
        <v>139</v>
      </c>
      <c r="O9772" t="s">
        <v>144</v>
      </c>
      <c r="P9772" t="s">
        <v>149</v>
      </c>
    </row>
    <row r="9773" spans="1:16" x14ac:dyDescent="0.35">
      <c r="A9773">
        <v>4279</v>
      </c>
      <c r="B9773" s="5" t="s">
        <v>90</v>
      </c>
      <c r="C9773">
        <v>1</v>
      </c>
      <c r="D9773">
        <v>16</v>
      </c>
      <c r="E9773" s="2" t="s">
        <v>205</v>
      </c>
      <c r="F9773" s="2" t="str">
        <f t="shared" si="152"/>
        <v>March</v>
      </c>
      <c r="G9773" s="2" t="s">
        <v>167</v>
      </c>
      <c r="H9773" s="1">
        <v>0.81627314814814811</v>
      </c>
      <c r="I9773" t="s">
        <v>70</v>
      </c>
      <c r="J9773">
        <v>16</v>
      </c>
      <c r="K9773" t="s">
        <v>41</v>
      </c>
      <c r="L9773" t="s">
        <v>20</v>
      </c>
      <c r="M9773">
        <v>4</v>
      </c>
      <c r="N9773" t="s">
        <v>138</v>
      </c>
      <c r="O9773" t="s">
        <v>143</v>
      </c>
      <c r="P9773" t="s">
        <v>150</v>
      </c>
    </row>
    <row r="9774" spans="1:16" x14ac:dyDescent="0.35">
      <c r="A9774">
        <v>4280</v>
      </c>
      <c r="B9774" s="5" t="s">
        <v>92</v>
      </c>
      <c r="C9774">
        <v>1</v>
      </c>
      <c r="D9774">
        <v>16</v>
      </c>
      <c r="E9774" s="2" t="s">
        <v>205</v>
      </c>
      <c r="F9774" s="2" t="str">
        <f t="shared" si="152"/>
        <v>March</v>
      </c>
      <c r="G9774" s="2" t="s">
        <v>167</v>
      </c>
      <c r="H9774" s="1">
        <v>0.82155092592592593</v>
      </c>
      <c r="I9774" t="s">
        <v>70</v>
      </c>
      <c r="J9774">
        <v>16</v>
      </c>
      <c r="K9774" t="s">
        <v>35</v>
      </c>
      <c r="L9774" t="s">
        <v>20</v>
      </c>
      <c r="M9774">
        <v>4</v>
      </c>
      <c r="N9774" t="s">
        <v>138</v>
      </c>
      <c r="O9774" t="s">
        <v>143</v>
      </c>
      <c r="P9774" t="s">
        <v>151</v>
      </c>
    </row>
    <row r="9775" spans="1:16" x14ac:dyDescent="0.35">
      <c r="A9775">
        <v>4281</v>
      </c>
      <c r="B9775" s="5" t="s">
        <v>129</v>
      </c>
      <c r="C9775">
        <v>1</v>
      </c>
      <c r="D9775">
        <v>12.25</v>
      </c>
      <c r="E9775" s="2" t="s">
        <v>205</v>
      </c>
      <c r="F9775" s="2" t="str">
        <f t="shared" si="152"/>
        <v>March</v>
      </c>
      <c r="G9775" s="2" t="s">
        <v>167</v>
      </c>
      <c r="H9775" s="1">
        <v>0.82560185185185186</v>
      </c>
      <c r="I9775" t="s">
        <v>100</v>
      </c>
      <c r="J9775">
        <v>12.25</v>
      </c>
      <c r="K9775" t="s">
        <v>37</v>
      </c>
      <c r="L9775" t="s">
        <v>23</v>
      </c>
      <c r="M9775">
        <v>2</v>
      </c>
      <c r="N9775" t="s">
        <v>140</v>
      </c>
      <c r="O9775" t="s">
        <v>145</v>
      </c>
      <c r="P9775" t="s">
        <v>156</v>
      </c>
    </row>
    <row r="9776" spans="1:16" x14ac:dyDescent="0.35">
      <c r="A9776">
        <v>4282</v>
      </c>
      <c r="B9776" s="5" t="s">
        <v>42</v>
      </c>
      <c r="C9776">
        <v>1</v>
      </c>
      <c r="D9776">
        <v>20.25</v>
      </c>
      <c r="E9776" s="2" t="s">
        <v>205</v>
      </c>
      <c r="F9776" s="2" t="str">
        <f t="shared" si="152"/>
        <v>March</v>
      </c>
      <c r="G9776" s="2" t="s">
        <v>167</v>
      </c>
      <c r="H9776" s="1">
        <v>0.82568287037037036</v>
      </c>
      <c r="I9776" t="s">
        <v>5</v>
      </c>
      <c r="J9776">
        <v>20.25</v>
      </c>
      <c r="K9776" t="s">
        <v>43</v>
      </c>
      <c r="L9776" t="s">
        <v>20</v>
      </c>
      <c r="M9776">
        <v>1</v>
      </c>
      <c r="N9776" t="s">
        <v>139</v>
      </c>
      <c r="O9776" t="s">
        <v>142</v>
      </c>
      <c r="P9776" t="s">
        <v>147</v>
      </c>
    </row>
    <row r="9777" spans="1:16" x14ac:dyDescent="0.35">
      <c r="A9777">
        <v>4282</v>
      </c>
      <c r="B9777" s="5" t="s">
        <v>89</v>
      </c>
      <c r="C9777">
        <v>1</v>
      </c>
      <c r="D9777">
        <v>16.75</v>
      </c>
      <c r="E9777" s="2" t="s">
        <v>205</v>
      </c>
      <c r="F9777" s="2" t="str">
        <f t="shared" si="152"/>
        <v>March</v>
      </c>
      <c r="G9777" s="2" t="s">
        <v>167</v>
      </c>
      <c r="H9777" s="1">
        <v>0.82568287037037036</v>
      </c>
      <c r="I9777" t="s">
        <v>70</v>
      </c>
      <c r="J9777">
        <v>16.75</v>
      </c>
      <c r="K9777" t="s">
        <v>11</v>
      </c>
      <c r="L9777" t="s">
        <v>7</v>
      </c>
      <c r="M9777">
        <v>4</v>
      </c>
      <c r="N9777" t="s">
        <v>138</v>
      </c>
      <c r="O9777" t="s">
        <v>143</v>
      </c>
      <c r="P9777" t="s">
        <v>153</v>
      </c>
    </row>
    <row r="9778" spans="1:16" x14ac:dyDescent="0.35">
      <c r="A9778">
        <v>4283</v>
      </c>
      <c r="B9778" s="5" t="s">
        <v>71</v>
      </c>
      <c r="C9778">
        <v>1</v>
      </c>
      <c r="D9778">
        <v>14.75</v>
      </c>
      <c r="E9778" s="2" t="s">
        <v>205</v>
      </c>
      <c r="F9778" s="2" t="str">
        <f t="shared" si="152"/>
        <v>March</v>
      </c>
      <c r="G9778" s="2" t="s">
        <v>167</v>
      </c>
      <c r="H9778" s="1">
        <v>0.83373842592592595</v>
      </c>
      <c r="I9778" t="s">
        <v>70</v>
      </c>
      <c r="J9778">
        <v>14.75</v>
      </c>
      <c r="K9778" t="s">
        <v>66</v>
      </c>
      <c r="L9778" t="s">
        <v>20</v>
      </c>
      <c r="M9778">
        <v>1</v>
      </c>
      <c r="N9778" t="s">
        <v>139</v>
      </c>
      <c r="O9778" t="s">
        <v>142</v>
      </c>
      <c r="P9778" t="s">
        <v>148</v>
      </c>
    </row>
    <row r="9779" spans="1:16" x14ac:dyDescent="0.35">
      <c r="A9779">
        <v>4283</v>
      </c>
      <c r="B9779" s="5" t="s">
        <v>71</v>
      </c>
      <c r="C9779">
        <v>1</v>
      </c>
      <c r="D9779">
        <v>14.75</v>
      </c>
      <c r="E9779" s="2" t="s">
        <v>205</v>
      </c>
      <c r="F9779" s="2" t="str">
        <f t="shared" si="152"/>
        <v>March</v>
      </c>
      <c r="G9779" s="2" t="s">
        <v>167</v>
      </c>
      <c r="H9779" s="1">
        <v>0.83373842592592595</v>
      </c>
      <c r="I9779" t="s">
        <v>70</v>
      </c>
      <c r="J9779">
        <v>14.75</v>
      </c>
      <c r="K9779" t="s">
        <v>66</v>
      </c>
      <c r="L9779" t="s">
        <v>20</v>
      </c>
      <c r="M9779">
        <v>4</v>
      </c>
      <c r="N9779" t="s">
        <v>138</v>
      </c>
      <c r="O9779" t="s">
        <v>143</v>
      </c>
      <c r="P9779" t="s">
        <v>152</v>
      </c>
    </row>
    <row r="9780" spans="1:16" x14ac:dyDescent="0.35">
      <c r="A9780">
        <v>4284</v>
      </c>
      <c r="B9780" t="s">
        <v>4</v>
      </c>
      <c r="C9780">
        <v>1</v>
      </c>
      <c r="D9780">
        <v>20.75</v>
      </c>
      <c r="E9780" s="2" t="s">
        <v>205</v>
      </c>
      <c r="F9780" s="2" t="str">
        <f t="shared" si="152"/>
        <v>March</v>
      </c>
      <c r="G9780" s="2" t="s">
        <v>167</v>
      </c>
      <c r="H9780" s="1">
        <v>0.83444444444444443</v>
      </c>
      <c r="I9780" t="s">
        <v>5</v>
      </c>
      <c r="J9780">
        <v>20.75</v>
      </c>
      <c r="K9780" t="s">
        <v>6</v>
      </c>
      <c r="L9780" t="s">
        <v>7</v>
      </c>
      <c r="M9780">
        <v>1</v>
      </c>
      <c r="N9780" t="s">
        <v>139</v>
      </c>
      <c r="O9780" t="s">
        <v>142</v>
      </c>
      <c r="P9780" t="s">
        <v>148</v>
      </c>
    </row>
    <row r="9781" spans="1:16" x14ac:dyDescent="0.35">
      <c r="A9781">
        <v>4284</v>
      </c>
      <c r="B9781" s="5" t="s">
        <v>116</v>
      </c>
      <c r="C9781">
        <v>1</v>
      </c>
      <c r="D9781">
        <v>12.75</v>
      </c>
      <c r="E9781" s="2" t="s">
        <v>205</v>
      </c>
      <c r="F9781" s="2" t="str">
        <f t="shared" si="152"/>
        <v>March</v>
      </c>
      <c r="G9781" s="2" t="s">
        <v>167</v>
      </c>
      <c r="H9781" s="1">
        <v>0.83444444444444443</v>
      </c>
      <c r="I9781" t="s">
        <v>100</v>
      </c>
      <c r="J9781">
        <v>12.75</v>
      </c>
      <c r="K9781" t="s">
        <v>11</v>
      </c>
      <c r="L9781" t="s">
        <v>7</v>
      </c>
      <c r="M9781">
        <v>3</v>
      </c>
      <c r="N9781" t="s">
        <v>139</v>
      </c>
      <c r="O9781" t="s">
        <v>144</v>
      </c>
      <c r="P9781" t="s">
        <v>146</v>
      </c>
    </row>
    <row r="9782" spans="1:16" x14ac:dyDescent="0.35">
      <c r="A9782">
        <v>4285</v>
      </c>
      <c r="B9782" s="5" t="s">
        <v>55</v>
      </c>
      <c r="C9782">
        <v>1</v>
      </c>
      <c r="D9782">
        <v>20.5</v>
      </c>
      <c r="E9782" s="2" t="s">
        <v>205</v>
      </c>
      <c r="F9782" s="2" t="str">
        <f t="shared" si="152"/>
        <v>March</v>
      </c>
      <c r="G9782" s="2" t="s">
        <v>167</v>
      </c>
      <c r="H9782" s="1">
        <v>0.83861111111111108</v>
      </c>
      <c r="I9782" t="s">
        <v>5</v>
      </c>
      <c r="J9782">
        <v>20.5</v>
      </c>
      <c r="K9782" t="s">
        <v>56</v>
      </c>
      <c r="L9782" t="s">
        <v>50</v>
      </c>
      <c r="M9782">
        <v>1</v>
      </c>
      <c r="N9782" t="s">
        <v>139</v>
      </c>
      <c r="O9782" t="s">
        <v>142</v>
      </c>
      <c r="P9782" t="s">
        <v>148</v>
      </c>
    </row>
    <row r="9783" spans="1:16" x14ac:dyDescent="0.35">
      <c r="A9783">
        <v>4285</v>
      </c>
      <c r="B9783" s="5" t="s">
        <v>124</v>
      </c>
      <c r="C9783">
        <v>1</v>
      </c>
      <c r="D9783">
        <v>12.5</v>
      </c>
      <c r="E9783" s="2" t="s">
        <v>205</v>
      </c>
      <c r="F9783" s="2" t="str">
        <f t="shared" si="152"/>
        <v>March</v>
      </c>
      <c r="G9783" s="2" t="s">
        <v>167</v>
      </c>
      <c r="H9783" s="1">
        <v>0.83861111111111108</v>
      </c>
      <c r="I9783" t="s">
        <v>100</v>
      </c>
      <c r="J9783">
        <v>12.5</v>
      </c>
      <c r="K9783" t="s">
        <v>19</v>
      </c>
      <c r="L9783" t="s">
        <v>20</v>
      </c>
      <c r="M9783">
        <v>4</v>
      </c>
      <c r="N9783" t="s">
        <v>138</v>
      </c>
      <c r="O9783" t="s">
        <v>143</v>
      </c>
      <c r="P9783" t="s">
        <v>150</v>
      </c>
    </row>
    <row r="9784" spans="1:16" x14ac:dyDescent="0.35">
      <c r="A9784">
        <v>4285</v>
      </c>
      <c r="B9784" s="5" t="s">
        <v>80</v>
      </c>
      <c r="C9784">
        <v>1</v>
      </c>
      <c r="D9784">
        <v>16.5</v>
      </c>
      <c r="E9784" s="2" t="s">
        <v>205</v>
      </c>
      <c r="F9784" s="2" t="str">
        <f t="shared" si="152"/>
        <v>March</v>
      </c>
      <c r="G9784" s="2" t="s">
        <v>167</v>
      </c>
      <c r="H9784" s="1">
        <v>0.83861111111111108</v>
      </c>
      <c r="I9784" t="s">
        <v>70</v>
      </c>
      <c r="J9784">
        <v>16.5</v>
      </c>
      <c r="K9784" t="s">
        <v>29</v>
      </c>
      <c r="L9784" t="s">
        <v>23</v>
      </c>
      <c r="M9784">
        <v>4</v>
      </c>
      <c r="N9784" t="s">
        <v>138</v>
      </c>
      <c r="O9784" t="s">
        <v>143</v>
      </c>
      <c r="P9784" t="s">
        <v>150</v>
      </c>
    </row>
    <row r="9785" spans="1:16" x14ac:dyDescent="0.35">
      <c r="A9785">
        <v>4285</v>
      </c>
      <c r="B9785" s="5" t="s">
        <v>98</v>
      </c>
      <c r="C9785">
        <v>1</v>
      </c>
      <c r="D9785">
        <v>16</v>
      </c>
      <c r="E9785" s="2" t="s">
        <v>205</v>
      </c>
      <c r="F9785" s="2" t="str">
        <f t="shared" si="152"/>
        <v>March</v>
      </c>
      <c r="G9785" s="2" t="s">
        <v>167</v>
      </c>
      <c r="H9785" s="1">
        <v>0.83861111111111108</v>
      </c>
      <c r="I9785" t="s">
        <v>70</v>
      </c>
      <c r="J9785">
        <v>16</v>
      </c>
      <c r="K9785" t="s">
        <v>52</v>
      </c>
      <c r="L9785" t="s">
        <v>50</v>
      </c>
      <c r="M9785">
        <v>4</v>
      </c>
      <c r="N9785" t="s">
        <v>138</v>
      </c>
      <c r="O9785" t="s">
        <v>143</v>
      </c>
      <c r="P9785" t="s">
        <v>158</v>
      </c>
    </row>
    <row r="9786" spans="1:16" x14ac:dyDescent="0.35">
      <c r="A9786">
        <v>4286</v>
      </c>
      <c r="B9786" t="s">
        <v>18</v>
      </c>
      <c r="C9786">
        <v>1</v>
      </c>
      <c r="D9786">
        <v>20.75</v>
      </c>
      <c r="E9786" s="2" t="s">
        <v>205</v>
      </c>
      <c r="F9786" s="2" t="str">
        <f t="shared" si="152"/>
        <v>March</v>
      </c>
      <c r="G9786" s="2" t="s">
        <v>167</v>
      </c>
      <c r="H9786" s="1">
        <v>0.83983796296296298</v>
      </c>
      <c r="I9786" t="s">
        <v>5</v>
      </c>
      <c r="J9786">
        <v>20.75</v>
      </c>
      <c r="K9786" t="s">
        <v>19</v>
      </c>
      <c r="L9786" t="s">
        <v>20</v>
      </c>
      <c r="M9786">
        <v>4</v>
      </c>
      <c r="N9786" t="s">
        <v>138</v>
      </c>
      <c r="O9786" t="s">
        <v>143</v>
      </c>
      <c r="P9786" t="s">
        <v>150</v>
      </c>
    </row>
    <row r="9787" spans="1:16" x14ac:dyDescent="0.35">
      <c r="A9787">
        <v>4287</v>
      </c>
      <c r="B9787" s="5" t="s">
        <v>109</v>
      </c>
      <c r="C9787">
        <v>1</v>
      </c>
      <c r="D9787">
        <v>12</v>
      </c>
      <c r="E9787" s="2" t="s">
        <v>205</v>
      </c>
      <c r="F9787" s="2" t="str">
        <f t="shared" si="152"/>
        <v>March</v>
      </c>
      <c r="G9787" s="2" t="s">
        <v>167</v>
      </c>
      <c r="H9787" s="1">
        <v>0.84888888888888892</v>
      </c>
      <c r="I9787" t="s">
        <v>100</v>
      </c>
      <c r="J9787">
        <v>12</v>
      </c>
      <c r="K9787" t="s">
        <v>110</v>
      </c>
      <c r="L9787" t="s">
        <v>50</v>
      </c>
      <c r="M9787">
        <v>1</v>
      </c>
      <c r="N9787" t="s">
        <v>139</v>
      </c>
      <c r="O9787" t="s">
        <v>142</v>
      </c>
      <c r="P9787" t="s">
        <v>148</v>
      </c>
    </row>
    <row r="9788" spans="1:16" x14ac:dyDescent="0.35">
      <c r="A9788">
        <v>4287</v>
      </c>
      <c r="B9788" s="5" t="s">
        <v>72</v>
      </c>
      <c r="C9788">
        <v>1</v>
      </c>
      <c r="D9788">
        <v>13.25</v>
      </c>
      <c r="E9788" s="2" t="s">
        <v>205</v>
      </c>
      <c r="F9788" s="2" t="str">
        <f t="shared" si="152"/>
        <v>March</v>
      </c>
      <c r="G9788" s="2" t="s">
        <v>167</v>
      </c>
      <c r="H9788" s="1">
        <v>0.84888888888888892</v>
      </c>
      <c r="I9788" t="s">
        <v>70</v>
      </c>
      <c r="J9788">
        <v>13.25</v>
      </c>
      <c r="K9788" t="s">
        <v>64</v>
      </c>
      <c r="L9788" t="s">
        <v>50</v>
      </c>
      <c r="M9788">
        <v>4</v>
      </c>
      <c r="N9788" t="s">
        <v>138</v>
      </c>
      <c r="O9788" t="s">
        <v>143</v>
      </c>
      <c r="P9788" t="s">
        <v>151</v>
      </c>
    </row>
    <row r="9789" spans="1:16" x14ac:dyDescent="0.35">
      <c r="A9789">
        <v>4288</v>
      </c>
      <c r="B9789" s="5" t="s">
        <v>61</v>
      </c>
      <c r="C9789">
        <v>1</v>
      </c>
      <c r="D9789">
        <v>21</v>
      </c>
      <c r="E9789" s="2" t="s">
        <v>205</v>
      </c>
      <c r="F9789" s="2" t="str">
        <f t="shared" si="152"/>
        <v>March</v>
      </c>
      <c r="G9789" s="2" t="s">
        <v>167</v>
      </c>
      <c r="H9789" s="1">
        <v>0.85649305555555555</v>
      </c>
      <c r="I9789" t="s">
        <v>5</v>
      </c>
      <c r="J9789">
        <v>21</v>
      </c>
      <c r="K9789" t="s">
        <v>62</v>
      </c>
      <c r="L9789" t="s">
        <v>20</v>
      </c>
      <c r="M9789">
        <v>1</v>
      </c>
      <c r="N9789" t="s">
        <v>139</v>
      </c>
      <c r="O9789" t="s">
        <v>142</v>
      </c>
      <c r="P9789" t="s">
        <v>148</v>
      </c>
    </row>
    <row r="9790" spans="1:16" x14ac:dyDescent="0.35">
      <c r="A9790">
        <v>4288</v>
      </c>
      <c r="B9790" s="5" t="s">
        <v>124</v>
      </c>
      <c r="C9790">
        <v>1</v>
      </c>
      <c r="D9790">
        <v>12.5</v>
      </c>
      <c r="E9790" s="2" t="s">
        <v>205</v>
      </c>
      <c r="F9790" s="2" t="str">
        <f t="shared" si="152"/>
        <v>March</v>
      </c>
      <c r="G9790" s="2" t="s">
        <v>167</v>
      </c>
      <c r="H9790" s="1">
        <v>0.85649305555555555</v>
      </c>
      <c r="I9790" t="s">
        <v>100</v>
      </c>
      <c r="J9790">
        <v>12.5</v>
      </c>
      <c r="K9790" t="s">
        <v>19</v>
      </c>
      <c r="L9790" t="s">
        <v>20</v>
      </c>
      <c r="M9790">
        <v>3</v>
      </c>
      <c r="N9790" t="s">
        <v>139</v>
      </c>
      <c r="O9790" t="s">
        <v>144</v>
      </c>
      <c r="P9790" t="s">
        <v>146</v>
      </c>
    </row>
    <row r="9791" spans="1:16" x14ac:dyDescent="0.35">
      <c r="A9791">
        <v>4288</v>
      </c>
      <c r="B9791" s="5" t="s">
        <v>109</v>
      </c>
      <c r="C9791">
        <v>1</v>
      </c>
      <c r="D9791">
        <v>12</v>
      </c>
      <c r="E9791" s="2" t="s">
        <v>205</v>
      </c>
      <c r="F9791" s="2" t="str">
        <f t="shared" si="152"/>
        <v>March</v>
      </c>
      <c r="G9791" s="2" t="s">
        <v>167</v>
      </c>
      <c r="H9791" s="1">
        <v>0.85649305555555555</v>
      </c>
      <c r="I9791" t="s">
        <v>100</v>
      </c>
      <c r="J9791">
        <v>12</v>
      </c>
      <c r="K9791" t="s">
        <v>110</v>
      </c>
      <c r="L9791" t="s">
        <v>50</v>
      </c>
      <c r="M9791">
        <v>4</v>
      </c>
      <c r="N9791" t="s">
        <v>138</v>
      </c>
      <c r="O9791" t="s">
        <v>143</v>
      </c>
      <c r="P9791" t="s">
        <v>153</v>
      </c>
    </row>
    <row r="9792" spans="1:16" x14ac:dyDescent="0.35">
      <c r="A9792">
        <v>4289</v>
      </c>
      <c r="B9792" s="5" t="s">
        <v>67</v>
      </c>
      <c r="C9792">
        <v>1</v>
      </c>
      <c r="D9792">
        <v>18.5</v>
      </c>
      <c r="E9792" s="2" t="s">
        <v>205</v>
      </c>
      <c r="F9792" s="2" t="str">
        <f t="shared" si="152"/>
        <v>March</v>
      </c>
      <c r="G9792" s="2" t="s">
        <v>167</v>
      </c>
      <c r="H9792" s="1">
        <v>0.86627314814814815</v>
      </c>
      <c r="I9792" t="s">
        <v>5</v>
      </c>
      <c r="J9792">
        <v>18.5</v>
      </c>
      <c r="K9792" t="s">
        <v>68</v>
      </c>
      <c r="L9792" t="s">
        <v>20</v>
      </c>
      <c r="M9792">
        <v>1</v>
      </c>
      <c r="N9792" t="s">
        <v>139</v>
      </c>
      <c r="O9792" t="s">
        <v>142</v>
      </c>
      <c r="P9792" t="s">
        <v>149</v>
      </c>
    </row>
    <row r="9793" spans="1:16" x14ac:dyDescent="0.35">
      <c r="A9793">
        <v>4289</v>
      </c>
      <c r="B9793" t="s">
        <v>8</v>
      </c>
      <c r="C9793">
        <v>1</v>
      </c>
      <c r="D9793">
        <v>20.75</v>
      </c>
      <c r="E9793" s="2" t="s">
        <v>205</v>
      </c>
      <c r="F9793" s="2" t="str">
        <f t="shared" si="152"/>
        <v>March</v>
      </c>
      <c r="G9793" s="2" t="s">
        <v>167</v>
      </c>
      <c r="H9793" s="1">
        <v>0.86627314814814815</v>
      </c>
      <c r="I9793" t="s">
        <v>5</v>
      </c>
      <c r="J9793">
        <v>20.75</v>
      </c>
      <c r="K9793" t="s">
        <v>9</v>
      </c>
      <c r="L9793" t="s">
        <v>7</v>
      </c>
      <c r="M9793">
        <v>4</v>
      </c>
      <c r="N9793" t="s">
        <v>138</v>
      </c>
      <c r="O9793" t="s">
        <v>143</v>
      </c>
      <c r="P9793" t="s">
        <v>150</v>
      </c>
    </row>
    <row r="9794" spans="1:16" x14ac:dyDescent="0.35">
      <c r="A9794">
        <v>4289</v>
      </c>
      <c r="B9794" s="5" t="s">
        <v>82</v>
      </c>
      <c r="C9794">
        <v>1</v>
      </c>
      <c r="D9794">
        <v>16.5</v>
      </c>
      <c r="E9794" s="2" t="s">
        <v>205</v>
      </c>
      <c r="F9794" s="2" t="str">
        <f t="shared" si="152"/>
        <v>March</v>
      </c>
      <c r="G9794" s="2" t="s">
        <v>167</v>
      </c>
      <c r="H9794" s="1">
        <v>0.86627314814814815</v>
      </c>
      <c r="I9794" t="s">
        <v>70</v>
      </c>
      <c r="J9794">
        <v>16.5</v>
      </c>
      <c r="K9794" t="s">
        <v>31</v>
      </c>
      <c r="L9794" t="s">
        <v>23</v>
      </c>
      <c r="M9794">
        <v>4</v>
      </c>
      <c r="N9794" t="s">
        <v>138</v>
      </c>
      <c r="O9794" t="s">
        <v>143</v>
      </c>
      <c r="P9794" t="s">
        <v>150</v>
      </c>
    </row>
    <row r="9795" spans="1:16" x14ac:dyDescent="0.35">
      <c r="A9795">
        <v>4290</v>
      </c>
      <c r="B9795" s="5" t="s">
        <v>38</v>
      </c>
      <c r="C9795">
        <v>1</v>
      </c>
      <c r="D9795">
        <v>20.25</v>
      </c>
      <c r="E9795" s="2" t="s">
        <v>205</v>
      </c>
      <c r="F9795" s="2" t="str">
        <f t="shared" ref="F9795:F9858" si="153">TEXT(E9795, "mmmm")</f>
        <v>March</v>
      </c>
      <c r="G9795" s="2" t="s">
        <v>167</v>
      </c>
      <c r="H9795" s="1">
        <v>0.86912037037037038</v>
      </c>
      <c r="I9795" t="s">
        <v>5</v>
      </c>
      <c r="J9795">
        <v>20.25</v>
      </c>
      <c r="K9795" t="s">
        <v>39</v>
      </c>
      <c r="L9795" t="s">
        <v>20</v>
      </c>
      <c r="M9795">
        <v>1</v>
      </c>
      <c r="N9795" t="s">
        <v>139</v>
      </c>
      <c r="O9795" t="s">
        <v>142</v>
      </c>
      <c r="P9795" t="s">
        <v>149</v>
      </c>
    </row>
    <row r="9796" spans="1:16" x14ac:dyDescent="0.35">
      <c r="A9796">
        <v>4290</v>
      </c>
      <c r="B9796" s="5" t="s">
        <v>79</v>
      </c>
      <c r="C9796">
        <v>1</v>
      </c>
      <c r="D9796">
        <v>16.5</v>
      </c>
      <c r="E9796" s="2" t="s">
        <v>205</v>
      </c>
      <c r="F9796" s="2" t="str">
        <f t="shared" si="153"/>
        <v>March</v>
      </c>
      <c r="G9796" s="2" t="s">
        <v>167</v>
      </c>
      <c r="H9796" s="1">
        <v>0.86912037037037038</v>
      </c>
      <c r="I9796" t="s">
        <v>70</v>
      </c>
      <c r="J9796">
        <v>16.5</v>
      </c>
      <c r="K9796" t="s">
        <v>33</v>
      </c>
      <c r="L9796" t="s">
        <v>23</v>
      </c>
      <c r="M9796">
        <v>4</v>
      </c>
      <c r="N9796" t="s">
        <v>138</v>
      </c>
      <c r="O9796" t="s">
        <v>143</v>
      </c>
      <c r="P9796" t="s">
        <v>150</v>
      </c>
    </row>
    <row r="9797" spans="1:16" x14ac:dyDescent="0.35">
      <c r="A9797">
        <v>4290</v>
      </c>
      <c r="B9797" s="5" t="s">
        <v>69</v>
      </c>
      <c r="C9797">
        <v>1</v>
      </c>
      <c r="D9797">
        <v>12.5</v>
      </c>
      <c r="E9797" s="2" t="s">
        <v>205</v>
      </c>
      <c r="F9797" s="2" t="str">
        <f t="shared" si="153"/>
        <v>March</v>
      </c>
      <c r="G9797" s="2" t="s">
        <v>167</v>
      </c>
      <c r="H9797" s="1">
        <v>0.86912037037037038</v>
      </c>
      <c r="I9797" t="s">
        <v>70</v>
      </c>
      <c r="J9797">
        <v>12.5</v>
      </c>
      <c r="K9797" t="s">
        <v>58</v>
      </c>
      <c r="L9797" t="s">
        <v>50</v>
      </c>
      <c r="M9797">
        <v>4</v>
      </c>
      <c r="N9797" t="s">
        <v>138</v>
      </c>
      <c r="O9797" t="s">
        <v>143</v>
      </c>
      <c r="P9797" t="s">
        <v>151</v>
      </c>
    </row>
    <row r="9798" spans="1:16" x14ac:dyDescent="0.35">
      <c r="A9798">
        <v>4291</v>
      </c>
      <c r="B9798" s="5" t="s">
        <v>101</v>
      </c>
      <c r="C9798">
        <v>1</v>
      </c>
      <c r="D9798">
        <v>12</v>
      </c>
      <c r="E9798" s="2" t="s">
        <v>205</v>
      </c>
      <c r="F9798" s="2" t="str">
        <f t="shared" si="153"/>
        <v>March</v>
      </c>
      <c r="G9798" s="2" t="s">
        <v>167</v>
      </c>
      <c r="H9798" s="1">
        <v>0.87451388888888892</v>
      </c>
      <c r="I9798" t="s">
        <v>100</v>
      </c>
      <c r="J9798">
        <v>12</v>
      </c>
      <c r="K9798" t="s">
        <v>47</v>
      </c>
      <c r="L9798" t="s">
        <v>20</v>
      </c>
      <c r="M9798">
        <v>3</v>
      </c>
      <c r="N9798" t="s">
        <v>139</v>
      </c>
      <c r="O9798" t="s">
        <v>144</v>
      </c>
      <c r="P9798" t="s">
        <v>146</v>
      </c>
    </row>
    <row r="9799" spans="1:16" x14ac:dyDescent="0.35">
      <c r="A9799">
        <v>4291</v>
      </c>
      <c r="B9799" s="5" t="s">
        <v>106</v>
      </c>
      <c r="C9799">
        <v>1</v>
      </c>
      <c r="D9799">
        <v>12</v>
      </c>
      <c r="E9799" s="2" t="s">
        <v>205</v>
      </c>
      <c r="F9799" s="2" t="str">
        <f t="shared" si="153"/>
        <v>March</v>
      </c>
      <c r="G9799" s="2" t="s">
        <v>167</v>
      </c>
      <c r="H9799" s="1">
        <v>0.87451388888888892</v>
      </c>
      <c r="I9799" t="s">
        <v>100</v>
      </c>
      <c r="J9799">
        <v>12</v>
      </c>
      <c r="K9799" t="s">
        <v>49</v>
      </c>
      <c r="L9799" t="s">
        <v>50</v>
      </c>
      <c r="M9799">
        <v>3</v>
      </c>
      <c r="N9799" t="s">
        <v>139</v>
      </c>
      <c r="O9799" t="s">
        <v>144</v>
      </c>
      <c r="P9799" t="s">
        <v>148</v>
      </c>
    </row>
    <row r="9800" spans="1:16" x14ac:dyDescent="0.35">
      <c r="A9800">
        <v>4292</v>
      </c>
      <c r="B9800" s="5" t="s">
        <v>69</v>
      </c>
      <c r="C9800">
        <v>1</v>
      </c>
      <c r="D9800">
        <v>12.5</v>
      </c>
      <c r="E9800" s="2" t="s">
        <v>205</v>
      </c>
      <c r="F9800" s="2" t="str">
        <f t="shared" si="153"/>
        <v>March</v>
      </c>
      <c r="G9800" s="2" t="s">
        <v>167</v>
      </c>
      <c r="H9800" s="1">
        <v>0.87700231481481483</v>
      </c>
      <c r="I9800" t="s">
        <v>70</v>
      </c>
      <c r="J9800">
        <v>12.5</v>
      </c>
      <c r="K9800" t="s">
        <v>58</v>
      </c>
      <c r="L9800" t="s">
        <v>50</v>
      </c>
      <c r="M9800">
        <v>1</v>
      </c>
      <c r="N9800" t="s">
        <v>139</v>
      </c>
      <c r="O9800" t="s">
        <v>142</v>
      </c>
      <c r="P9800" t="s">
        <v>147</v>
      </c>
    </row>
    <row r="9801" spans="1:16" x14ac:dyDescent="0.35">
      <c r="A9801">
        <v>4292</v>
      </c>
      <c r="B9801" t="s">
        <v>132</v>
      </c>
      <c r="C9801">
        <v>1</v>
      </c>
      <c r="D9801">
        <v>25.5</v>
      </c>
      <c r="E9801" s="2" t="s">
        <v>205</v>
      </c>
      <c r="F9801" s="2" t="str">
        <f t="shared" si="153"/>
        <v>March</v>
      </c>
      <c r="G9801" s="2" t="s">
        <v>167</v>
      </c>
      <c r="H9801" s="1">
        <v>0.87700231481481483</v>
      </c>
      <c r="I9801" t="s">
        <v>133</v>
      </c>
      <c r="J9801">
        <v>25.5</v>
      </c>
      <c r="K9801" t="s">
        <v>49</v>
      </c>
      <c r="L9801" t="s">
        <v>50</v>
      </c>
      <c r="M9801">
        <v>4</v>
      </c>
      <c r="N9801" t="s">
        <v>138</v>
      </c>
      <c r="O9801" t="s">
        <v>143</v>
      </c>
      <c r="P9801" t="s">
        <v>153</v>
      </c>
    </row>
    <row r="9802" spans="1:16" x14ac:dyDescent="0.35">
      <c r="A9802">
        <v>4292</v>
      </c>
      <c r="B9802" s="5" t="s">
        <v>104</v>
      </c>
      <c r="C9802">
        <v>1</v>
      </c>
      <c r="D9802">
        <v>12</v>
      </c>
      <c r="E9802" s="2" t="s">
        <v>205</v>
      </c>
      <c r="F9802" s="2" t="str">
        <f t="shared" si="153"/>
        <v>March</v>
      </c>
      <c r="G9802" s="2" t="s">
        <v>167</v>
      </c>
      <c r="H9802" s="1">
        <v>0.87700231481481483</v>
      </c>
      <c r="I9802" t="s">
        <v>100</v>
      </c>
      <c r="J9802">
        <v>12</v>
      </c>
      <c r="K9802" t="s">
        <v>39</v>
      </c>
      <c r="L9802" t="s">
        <v>20</v>
      </c>
      <c r="M9802">
        <v>2</v>
      </c>
      <c r="N9802" t="s">
        <v>140</v>
      </c>
      <c r="O9802" t="s">
        <v>145</v>
      </c>
      <c r="P9802" t="s">
        <v>155</v>
      </c>
    </row>
    <row r="9803" spans="1:16" x14ac:dyDescent="0.35">
      <c r="A9803">
        <v>4292</v>
      </c>
      <c r="B9803" s="5" t="s">
        <v>115</v>
      </c>
      <c r="C9803">
        <v>1</v>
      </c>
      <c r="D9803">
        <v>12.75</v>
      </c>
      <c r="E9803" s="2" t="s">
        <v>205</v>
      </c>
      <c r="F9803" s="2" t="str">
        <f t="shared" si="153"/>
        <v>March</v>
      </c>
      <c r="G9803" s="2" t="s">
        <v>167</v>
      </c>
      <c r="H9803" s="1">
        <v>0.87700231481481483</v>
      </c>
      <c r="I9803" t="s">
        <v>100</v>
      </c>
      <c r="J9803">
        <v>12.75</v>
      </c>
      <c r="K9803" t="s">
        <v>6</v>
      </c>
      <c r="L9803" t="s">
        <v>7</v>
      </c>
      <c r="M9803">
        <v>2</v>
      </c>
      <c r="N9803" t="s">
        <v>140</v>
      </c>
      <c r="O9803" t="s">
        <v>145</v>
      </c>
      <c r="P9803" t="s">
        <v>156</v>
      </c>
    </row>
    <row r="9804" spans="1:16" x14ac:dyDescent="0.35">
      <c r="A9804">
        <v>4293</v>
      </c>
      <c r="B9804" s="5" t="s">
        <v>55</v>
      </c>
      <c r="C9804">
        <v>1</v>
      </c>
      <c r="D9804">
        <v>20.5</v>
      </c>
      <c r="E9804" s="2" t="s">
        <v>205</v>
      </c>
      <c r="F9804" s="2" t="str">
        <f t="shared" si="153"/>
        <v>March</v>
      </c>
      <c r="G9804" s="2" t="s">
        <v>167</v>
      </c>
      <c r="H9804" s="1">
        <v>0.88366898148148154</v>
      </c>
      <c r="I9804" t="s">
        <v>5</v>
      </c>
      <c r="J9804">
        <v>20.5</v>
      </c>
      <c r="K9804" t="s">
        <v>56</v>
      </c>
      <c r="L9804" t="s">
        <v>50</v>
      </c>
      <c r="M9804">
        <v>4</v>
      </c>
      <c r="N9804" t="s">
        <v>138</v>
      </c>
      <c r="O9804" t="s">
        <v>143</v>
      </c>
      <c r="P9804" t="s">
        <v>150</v>
      </c>
    </row>
    <row r="9805" spans="1:16" x14ac:dyDescent="0.35">
      <c r="A9805">
        <v>4294</v>
      </c>
      <c r="B9805" s="5" t="s">
        <v>116</v>
      </c>
      <c r="C9805">
        <v>1</v>
      </c>
      <c r="D9805">
        <v>12.75</v>
      </c>
      <c r="E9805" s="2" t="s">
        <v>205</v>
      </c>
      <c r="F9805" s="2" t="str">
        <f t="shared" si="153"/>
        <v>March</v>
      </c>
      <c r="G9805" s="2" t="s">
        <v>167</v>
      </c>
      <c r="H9805" s="1">
        <v>0.88526620370370368</v>
      </c>
      <c r="I9805" t="s">
        <v>100</v>
      </c>
      <c r="J9805">
        <v>12.75</v>
      </c>
      <c r="K9805" t="s">
        <v>11</v>
      </c>
      <c r="L9805" t="s">
        <v>7</v>
      </c>
      <c r="M9805">
        <v>3</v>
      </c>
      <c r="N9805" t="s">
        <v>139</v>
      </c>
      <c r="O9805" t="s">
        <v>144</v>
      </c>
      <c r="P9805" t="s">
        <v>148</v>
      </c>
    </row>
    <row r="9806" spans="1:16" x14ac:dyDescent="0.35">
      <c r="A9806">
        <v>4294</v>
      </c>
      <c r="B9806" s="5" t="s">
        <v>38</v>
      </c>
      <c r="C9806">
        <v>1</v>
      </c>
      <c r="D9806">
        <v>20.25</v>
      </c>
      <c r="E9806" s="2" t="s">
        <v>205</v>
      </c>
      <c r="F9806" s="2" t="str">
        <f t="shared" si="153"/>
        <v>March</v>
      </c>
      <c r="G9806" s="2" t="s">
        <v>167</v>
      </c>
      <c r="H9806" s="1">
        <v>0.88526620370370368</v>
      </c>
      <c r="I9806" t="s">
        <v>5</v>
      </c>
      <c r="J9806">
        <v>20.25</v>
      </c>
      <c r="K9806" t="s">
        <v>39</v>
      </c>
      <c r="L9806" t="s">
        <v>20</v>
      </c>
      <c r="M9806">
        <v>4</v>
      </c>
      <c r="N9806" t="s">
        <v>138</v>
      </c>
      <c r="O9806" t="s">
        <v>143</v>
      </c>
      <c r="P9806" t="s">
        <v>153</v>
      </c>
    </row>
    <row r="9807" spans="1:16" x14ac:dyDescent="0.35">
      <c r="A9807">
        <v>4295</v>
      </c>
      <c r="B9807" s="5" t="s">
        <v>109</v>
      </c>
      <c r="C9807">
        <v>1</v>
      </c>
      <c r="D9807">
        <v>12</v>
      </c>
      <c r="E9807" s="2" t="s">
        <v>205</v>
      </c>
      <c r="F9807" s="2" t="str">
        <f t="shared" si="153"/>
        <v>March</v>
      </c>
      <c r="G9807" s="2" t="s">
        <v>167</v>
      </c>
      <c r="H9807" s="1">
        <v>0.89679398148148148</v>
      </c>
      <c r="I9807" t="s">
        <v>100</v>
      </c>
      <c r="J9807">
        <v>12</v>
      </c>
      <c r="K9807" t="s">
        <v>110</v>
      </c>
      <c r="L9807" t="s">
        <v>50</v>
      </c>
      <c r="M9807">
        <v>1</v>
      </c>
      <c r="N9807" t="s">
        <v>139</v>
      </c>
      <c r="O9807" t="s">
        <v>142</v>
      </c>
      <c r="P9807" t="s">
        <v>148</v>
      </c>
    </row>
    <row r="9808" spans="1:16" x14ac:dyDescent="0.35">
      <c r="A9808">
        <v>4295</v>
      </c>
      <c r="B9808" s="5" t="s">
        <v>65</v>
      </c>
      <c r="C9808">
        <v>1</v>
      </c>
      <c r="D9808">
        <v>17.95</v>
      </c>
      <c r="E9808" s="2" t="s">
        <v>205</v>
      </c>
      <c r="F9808" s="2" t="str">
        <f t="shared" si="153"/>
        <v>March</v>
      </c>
      <c r="G9808" s="2" t="s">
        <v>167</v>
      </c>
      <c r="H9808" s="1">
        <v>0.89679398148148148</v>
      </c>
      <c r="I9808" t="s">
        <v>5</v>
      </c>
      <c r="J9808">
        <v>17.95</v>
      </c>
      <c r="K9808" t="s">
        <v>66</v>
      </c>
      <c r="L9808" t="s">
        <v>20</v>
      </c>
      <c r="M9808">
        <v>1</v>
      </c>
      <c r="N9808" t="s">
        <v>139</v>
      </c>
      <c r="O9808" t="s">
        <v>142</v>
      </c>
      <c r="P9808" t="s">
        <v>149</v>
      </c>
    </row>
    <row r="9809" spans="1:16" x14ac:dyDescent="0.35">
      <c r="A9809">
        <v>4295</v>
      </c>
      <c r="B9809" s="5" t="s">
        <v>91</v>
      </c>
      <c r="C9809">
        <v>1</v>
      </c>
      <c r="D9809">
        <v>16</v>
      </c>
      <c r="E9809" s="2" t="s">
        <v>205</v>
      </c>
      <c r="F9809" s="2" t="str">
        <f t="shared" si="153"/>
        <v>March</v>
      </c>
      <c r="G9809" s="2" t="s">
        <v>167</v>
      </c>
      <c r="H9809" s="1">
        <v>0.89679398148148148</v>
      </c>
      <c r="I9809" t="s">
        <v>70</v>
      </c>
      <c r="J9809">
        <v>16</v>
      </c>
      <c r="K9809" t="s">
        <v>39</v>
      </c>
      <c r="L9809" t="s">
        <v>20</v>
      </c>
      <c r="M9809">
        <v>4</v>
      </c>
      <c r="N9809" t="s">
        <v>138</v>
      </c>
      <c r="O9809" t="s">
        <v>143</v>
      </c>
      <c r="P9809" t="s">
        <v>150</v>
      </c>
    </row>
    <row r="9810" spans="1:16" x14ac:dyDescent="0.35">
      <c r="A9810">
        <v>4295</v>
      </c>
      <c r="B9810" t="s">
        <v>12</v>
      </c>
      <c r="C9810">
        <v>1</v>
      </c>
      <c r="D9810">
        <v>20.75</v>
      </c>
      <c r="E9810" s="2" t="s">
        <v>205</v>
      </c>
      <c r="F9810" s="2" t="str">
        <f t="shared" si="153"/>
        <v>March</v>
      </c>
      <c r="G9810" s="2" t="s">
        <v>167</v>
      </c>
      <c r="H9810" s="1">
        <v>0.89679398148148148</v>
      </c>
      <c r="I9810" t="s">
        <v>5</v>
      </c>
      <c r="J9810">
        <v>20.75</v>
      </c>
      <c r="K9810" t="s">
        <v>13</v>
      </c>
      <c r="L9810" t="s">
        <v>7</v>
      </c>
      <c r="M9810">
        <v>4</v>
      </c>
      <c r="N9810" t="s">
        <v>138</v>
      </c>
      <c r="O9810" t="s">
        <v>143</v>
      </c>
      <c r="P9810" t="s">
        <v>151</v>
      </c>
    </row>
    <row r="9811" spans="1:16" x14ac:dyDescent="0.35">
      <c r="A9811">
        <v>4296</v>
      </c>
      <c r="B9811" t="s">
        <v>162</v>
      </c>
      <c r="C9811">
        <v>1</v>
      </c>
      <c r="D9811">
        <v>20.75</v>
      </c>
      <c r="E9811" s="2" t="s">
        <v>205</v>
      </c>
      <c r="F9811" s="2" t="str">
        <f t="shared" si="153"/>
        <v>March</v>
      </c>
      <c r="G9811" s="2" t="s">
        <v>167</v>
      </c>
      <c r="H9811" s="1">
        <v>0.90871527777777772</v>
      </c>
      <c r="I9811" t="s">
        <v>5</v>
      </c>
      <c r="J9811">
        <v>20.75</v>
      </c>
      <c r="K9811" t="s">
        <v>22</v>
      </c>
      <c r="L9811" t="s">
        <v>23</v>
      </c>
      <c r="M9811">
        <v>1</v>
      </c>
      <c r="N9811" t="s">
        <v>139</v>
      </c>
      <c r="O9811" t="s">
        <v>142</v>
      </c>
      <c r="P9811" t="s">
        <v>147</v>
      </c>
    </row>
    <row r="9812" spans="1:16" x14ac:dyDescent="0.35">
      <c r="A9812">
        <v>4297</v>
      </c>
      <c r="B9812" t="s">
        <v>16</v>
      </c>
      <c r="C9812">
        <v>1</v>
      </c>
      <c r="D9812">
        <v>20.75</v>
      </c>
      <c r="E9812" s="2" t="s">
        <v>205</v>
      </c>
      <c r="F9812" s="2" t="str">
        <f t="shared" si="153"/>
        <v>March</v>
      </c>
      <c r="G9812" s="2" t="s">
        <v>167</v>
      </c>
      <c r="H9812" s="1">
        <v>0.92107638888888888</v>
      </c>
      <c r="I9812" t="s">
        <v>5</v>
      </c>
      <c r="J9812">
        <v>20.75</v>
      </c>
      <c r="K9812" t="s">
        <v>17</v>
      </c>
      <c r="L9812" t="s">
        <v>7</v>
      </c>
      <c r="M9812">
        <v>1</v>
      </c>
      <c r="N9812" t="s">
        <v>139</v>
      </c>
      <c r="O9812" t="s">
        <v>142</v>
      </c>
      <c r="P9812" t="s">
        <v>147</v>
      </c>
    </row>
    <row r="9813" spans="1:16" x14ac:dyDescent="0.35">
      <c r="A9813">
        <v>4297</v>
      </c>
      <c r="B9813" s="5" t="s">
        <v>116</v>
      </c>
      <c r="C9813">
        <v>1</v>
      </c>
      <c r="D9813">
        <v>12.75</v>
      </c>
      <c r="E9813" s="2" t="s">
        <v>205</v>
      </c>
      <c r="F9813" s="2" t="str">
        <f t="shared" si="153"/>
        <v>March</v>
      </c>
      <c r="G9813" s="2" t="s">
        <v>167</v>
      </c>
      <c r="H9813" s="1">
        <v>0.92107638888888888</v>
      </c>
      <c r="I9813" t="s">
        <v>100</v>
      </c>
      <c r="J9813">
        <v>12.75</v>
      </c>
      <c r="K9813" t="s">
        <v>11</v>
      </c>
      <c r="L9813" t="s">
        <v>7</v>
      </c>
      <c r="M9813">
        <v>2</v>
      </c>
      <c r="N9813" t="s">
        <v>140</v>
      </c>
      <c r="O9813" t="s">
        <v>145</v>
      </c>
      <c r="P9813" t="s">
        <v>154</v>
      </c>
    </row>
    <row r="9814" spans="1:16" x14ac:dyDescent="0.35">
      <c r="A9814">
        <v>4297</v>
      </c>
      <c r="B9814" s="5" t="s">
        <v>117</v>
      </c>
      <c r="C9814">
        <v>1</v>
      </c>
      <c r="D9814">
        <v>12.75</v>
      </c>
      <c r="E9814" s="2" t="s">
        <v>205</v>
      </c>
      <c r="F9814" s="2" t="str">
        <f t="shared" si="153"/>
        <v>March</v>
      </c>
      <c r="G9814" s="2" t="s">
        <v>167</v>
      </c>
      <c r="H9814" s="1">
        <v>0.92107638888888888</v>
      </c>
      <c r="I9814" t="s">
        <v>100</v>
      </c>
      <c r="J9814">
        <v>12.75</v>
      </c>
      <c r="K9814" t="s">
        <v>13</v>
      </c>
      <c r="L9814" t="s">
        <v>7</v>
      </c>
      <c r="M9814">
        <v>1</v>
      </c>
      <c r="N9814" t="s">
        <v>139</v>
      </c>
      <c r="O9814" t="s">
        <v>142</v>
      </c>
      <c r="P9814" t="s">
        <v>149</v>
      </c>
    </row>
    <row r="9815" spans="1:16" x14ac:dyDescent="0.35">
      <c r="A9815">
        <v>4297</v>
      </c>
      <c r="B9815" s="5" t="s">
        <v>104</v>
      </c>
      <c r="C9815">
        <v>1</v>
      </c>
      <c r="D9815">
        <v>12</v>
      </c>
      <c r="E9815" s="2" t="s">
        <v>205</v>
      </c>
      <c r="F9815" s="2" t="str">
        <f t="shared" si="153"/>
        <v>March</v>
      </c>
      <c r="G9815" s="2" t="s">
        <v>167</v>
      </c>
      <c r="H9815" s="1">
        <v>0.92107638888888888</v>
      </c>
      <c r="I9815" t="s">
        <v>100</v>
      </c>
      <c r="J9815">
        <v>12</v>
      </c>
      <c r="K9815" t="s">
        <v>39</v>
      </c>
      <c r="L9815" t="s">
        <v>20</v>
      </c>
      <c r="M9815">
        <v>4</v>
      </c>
      <c r="N9815" t="s">
        <v>138</v>
      </c>
      <c r="O9815" t="s">
        <v>143</v>
      </c>
      <c r="P9815" t="s">
        <v>152</v>
      </c>
    </row>
    <row r="9816" spans="1:16" x14ac:dyDescent="0.35">
      <c r="A9816">
        <v>4298</v>
      </c>
      <c r="B9816" s="5" t="s">
        <v>84</v>
      </c>
      <c r="C9816">
        <v>1</v>
      </c>
      <c r="D9816">
        <v>16.75</v>
      </c>
      <c r="E9816" s="2" t="s">
        <v>205</v>
      </c>
      <c r="F9816" s="2" t="str">
        <f t="shared" si="153"/>
        <v>March</v>
      </c>
      <c r="G9816" s="2" t="s">
        <v>167</v>
      </c>
      <c r="H9816" s="1">
        <v>0.92936342592592591</v>
      </c>
      <c r="I9816" t="s">
        <v>70</v>
      </c>
      <c r="J9816">
        <v>16.75</v>
      </c>
      <c r="K9816" t="s">
        <v>15</v>
      </c>
      <c r="L9816" t="s">
        <v>7</v>
      </c>
      <c r="M9816">
        <v>4</v>
      </c>
      <c r="N9816" t="s">
        <v>138</v>
      </c>
      <c r="O9816" t="s">
        <v>143</v>
      </c>
      <c r="P9816" t="s">
        <v>152</v>
      </c>
    </row>
    <row r="9817" spans="1:16" x14ac:dyDescent="0.35">
      <c r="A9817">
        <v>4298</v>
      </c>
      <c r="B9817" s="5" t="s">
        <v>55</v>
      </c>
      <c r="C9817">
        <v>1</v>
      </c>
      <c r="D9817">
        <v>20.5</v>
      </c>
      <c r="E9817" s="2" t="s">
        <v>205</v>
      </c>
      <c r="F9817" s="2" t="str">
        <f t="shared" si="153"/>
        <v>March</v>
      </c>
      <c r="G9817" s="2" t="s">
        <v>167</v>
      </c>
      <c r="H9817" s="1">
        <v>0.92936342592592591</v>
      </c>
      <c r="I9817" t="s">
        <v>5</v>
      </c>
      <c r="J9817">
        <v>20.5</v>
      </c>
      <c r="K9817" t="s">
        <v>56</v>
      </c>
      <c r="L9817" t="s">
        <v>50</v>
      </c>
      <c r="M9817">
        <v>4</v>
      </c>
      <c r="N9817" t="s">
        <v>138</v>
      </c>
      <c r="O9817" t="s">
        <v>143</v>
      </c>
      <c r="P9817" t="s">
        <v>158</v>
      </c>
    </row>
    <row r="9818" spans="1:16" x14ac:dyDescent="0.35">
      <c r="A9818">
        <v>4299</v>
      </c>
      <c r="B9818" s="5" t="s">
        <v>85</v>
      </c>
      <c r="C9818">
        <v>1</v>
      </c>
      <c r="D9818">
        <v>16.75</v>
      </c>
      <c r="E9818" s="2" t="s">
        <v>206</v>
      </c>
      <c r="F9818" s="2" t="str">
        <f t="shared" si="153"/>
        <v>March</v>
      </c>
      <c r="G9818" s="2" t="s">
        <v>168</v>
      </c>
      <c r="H9818" s="1">
        <v>0.51163194444444449</v>
      </c>
      <c r="I9818" t="s">
        <v>70</v>
      </c>
      <c r="J9818">
        <v>16.75</v>
      </c>
      <c r="K9818" t="s">
        <v>6</v>
      </c>
      <c r="L9818" t="s">
        <v>7</v>
      </c>
      <c r="M9818">
        <v>4</v>
      </c>
      <c r="N9818" t="s">
        <v>138</v>
      </c>
      <c r="O9818" t="s">
        <v>143</v>
      </c>
      <c r="P9818" t="s">
        <v>151</v>
      </c>
    </row>
    <row r="9819" spans="1:16" x14ac:dyDescent="0.35">
      <c r="A9819">
        <v>4300</v>
      </c>
      <c r="B9819" s="5" t="s">
        <v>116</v>
      </c>
      <c r="C9819">
        <v>1</v>
      </c>
      <c r="D9819">
        <v>12.75</v>
      </c>
      <c r="E9819" s="2" t="s">
        <v>206</v>
      </c>
      <c r="F9819" s="2" t="str">
        <f t="shared" si="153"/>
        <v>March</v>
      </c>
      <c r="G9819" s="2" t="s">
        <v>168</v>
      </c>
      <c r="H9819" s="1">
        <v>0.51983796296296292</v>
      </c>
      <c r="I9819" t="s">
        <v>100</v>
      </c>
      <c r="J9819">
        <v>12.75</v>
      </c>
      <c r="K9819" t="s">
        <v>11</v>
      </c>
      <c r="L9819" t="s">
        <v>7</v>
      </c>
      <c r="M9819">
        <v>2</v>
      </c>
      <c r="N9819" t="s">
        <v>140</v>
      </c>
      <c r="O9819" t="s">
        <v>145</v>
      </c>
      <c r="P9819" t="s">
        <v>156</v>
      </c>
    </row>
    <row r="9820" spans="1:16" x14ac:dyDescent="0.35">
      <c r="A9820">
        <v>4300</v>
      </c>
      <c r="B9820" s="5" t="s">
        <v>74</v>
      </c>
      <c r="C9820">
        <v>1</v>
      </c>
      <c r="D9820">
        <v>16.25</v>
      </c>
      <c r="E9820" s="2" t="s">
        <v>206</v>
      </c>
      <c r="F9820" s="2" t="str">
        <f t="shared" si="153"/>
        <v>March</v>
      </c>
      <c r="G9820" s="2" t="s">
        <v>168</v>
      </c>
      <c r="H9820" s="1">
        <v>0.51983796296296292</v>
      </c>
      <c r="I9820" t="s">
        <v>70</v>
      </c>
      <c r="J9820">
        <v>16.25</v>
      </c>
      <c r="K9820" t="s">
        <v>45</v>
      </c>
      <c r="L9820" t="s">
        <v>23</v>
      </c>
      <c r="M9820">
        <v>3</v>
      </c>
      <c r="N9820" t="s">
        <v>139</v>
      </c>
      <c r="O9820" t="s">
        <v>144</v>
      </c>
      <c r="P9820" t="s">
        <v>146</v>
      </c>
    </row>
    <row r="9821" spans="1:16" x14ac:dyDescent="0.35">
      <c r="A9821">
        <v>4300</v>
      </c>
      <c r="B9821" t="s">
        <v>10</v>
      </c>
      <c r="C9821">
        <v>1</v>
      </c>
      <c r="D9821">
        <v>20.75</v>
      </c>
      <c r="E9821" s="2" t="s">
        <v>206</v>
      </c>
      <c r="F9821" s="2" t="str">
        <f t="shared" si="153"/>
        <v>March</v>
      </c>
      <c r="G9821" s="2" t="s">
        <v>168</v>
      </c>
      <c r="H9821" s="1">
        <v>0.51983796296296292</v>
      </c>
      <c r="I9821" t="s">
        <v>5</v>
      </c>
      <c r="J9821">
        <v>20.75</v>
      </c>
      <c r="K9821" t="s">
        <v>11</v>
      </c>
      <c r="L9821" t="s">
        <v>7</v>
      </c>
      <c r="M9821">
        <v>4</v>
      </c>
      <c r="N9821" t="s">
        <v>138</v>
      </c>
      <c r="O9821" t="s">
        <v>143</v>
      </c>
      <c r="P9821" t="s">
        <v>150</v>
      </c>
    </row>
    <row r="9822" spans="1:16" x14ac:dyDescent="0.35">
      <c r="A9822">
        <v>4301</v>
      </c>
      <c r="B9822" s="5" t="s">
        <v>71</v>
      </c>
      <c r="C9822">
        <v>1</v>
      </c>
      <c r="D9822">
        <v>14.75</v>
      </c>
      <c r="E9822" s="2" t="s">
        <v>206</v>
      </c>
      <c r="F9822" s="2" t="str">
        <f t="shared" si="153"/>
        <v>March</v>
      </c>
      <c r="G9822" s="2" t="s">
        <v>168</v>
      </c>
      <c r="H9822" s="1">
        <v>0.52990740740740738</v>
      </c>
      <c r="I9822" t="s">
        <v>70</v>
      </c>
      <c r="J9822">
        <v>14.75</v>
      </c>
      <c r="K9822" t="s">
        <v>66</v>
      </c>
      <c r="L9822" t="s">
        <v>20</v>
      </c>
      <c r="M9822">
        <v>1</v>
      </c>
      <c r="N9822" t="s">
        <v>139</v>
      </c>
      <c r="O9822" t="s">
        <v>142</v>
      </c>
      <c r="P9822" t="s">
        <v>149</v>
      </c>
    </row>
    <row r="9823" spans="1:16" x14ac:dyDescent="0.35">
      <c r="A9823">
        <v>4301</v>
      </c>
      <c r="B9823" s="5" t="s">
        <v>53</v>
      </c>
      <c r="C9823">
        <v>1</v>
      </c>
      <c r="D9823">
        <v>20.5</v>
      </c>
      <c r="E9823" s="2" t="s">
        <v>206</v>
      </c>
      <c r="F9823" s="2" t="str">
        <f t="shared" si="153"/>
        <v>March</v>
      </c>
      <c r="G9823" s="2" t="s">
        <v>168</v>
      </c>
      <c r="H9823" s="1">
        <v>0.52990740740740738</v>
      </c>
      <c r="I9823" t="s">
        <v>5</v>
      </c>
      <c r="J9823">
        <v>20.5</v>
      </c>
      <c r="K9823" t="s">
        <v>54</v>
      </c>
      <c r="L9823" t="s">
        <v>50</v>
      </c>
      <c r="M9823">
        <v>4</v>
      </c>
      <c r="N9823" t="s">
        <v>138</v>
      </c>
      <c r="O9823" t="s">
        <v>143</v>
      </c>
      <c r="P9823" t="s">
        <v>158</v>
      </c>
    </row>
    <row r="9824" spans="1:16" x14ac:dyDescent="0.35">
      <c r="A9824">
        <v>4302</v>
      </c>
      <c r="B9824" s="5" t="s">
        <v>122</v>
      </c>
      <c r="C9824">
        <v>1</v>
      </c>
      <c r="D9824">
        <v>12.5</v>
      </c>
      <c r="E9824" s="2" t="s">
        <v>206</v>
      </c>
      <c r="F9824" s="2" t="str">
        <f t="shared" si="153"/>
        <v>March</v>
      </c>
      <c r="G9824" s="2" t="s">
        <v>168</v>
      </c>
      <c r="H9824" s="1">
        <v>0.53326388888888887</v>
      </c>
      <c r="I9824" t="s">
        <v>100</v>
      </c>
      <c r="J9824">
        <v>12.5</v>
      </c>
      <c r="K9824" t="s">
        <v>25</v>
      </c>
      <c r="L9824" t="s">
        <v>23</v>
      </c>
      <c r="M9824">
        <v>3</v>
      </c>
      <c r="N9824" t="s">
        <v>139</v>
      </c>
      <c r="O9824" t="s">
        <v>144</v>
      </c>
      <c r="P9824" t="s">
        <v>147</v>
      </c>
    </row>
    <row r="9825" spans="1:16" x14ac:dyDescent="0.35">
      <c r="A9825">
        <v>4303</v>
      </c>
      <c r="B9825" s="5" t="s">
        <v>32</v>
      </c>
      <c r="C9825">
        <v>1</v>
      </c>
      <c r="D9825">
        <v>20.75</v>
      </c>
      <c r="E9825" s="2" t="s">
        <v>206</v>
      </c>
      <c r="F9825" s="2" t="str">
        <f t="shared" si="153"/>
        <v>March</v>
      </c>
      <c r="G9825" s="2" t="s">
        <v>168</v>
      </c>
      <c r="H9825" s="1">
        <v>0.53454861111111118</v>
      </c>
      <c r="I9825" t="s">
        <v>5</v>
      </c>
      <c r="J9825">
        <v>20.75</v>
      </c>
      <c r="K9825" t="s">
        <v>33</v>
      </c>
      <c r="L9825" t="s">
        <v>23</v>
      </c>
      <c r="M9825">
        <v>4</v>
      </c>
      <c r="N9825" t="s">
        <v>138</v>
      </c>
      <c r="O9825" t="s">
        <v>143</v>
      </c>
      <c r="P9825" t="s">
        <v>150</v>
      </c>
    </row>
    <row r="9826" spans="1:16" x14ac:dyDescent="0.35">
      <c r="A9826">
        <v>4303</v>
      </c>
      <c r="B9826" s="5" t="s">
        <v>88</v>
      </c>
      <c r="C9826">
        <v>1</v>
      </c>
      <c r="D9826">
        <v>16.75</v>
      </c>
      <c r="E9826" s="2" t="s">
        <v>206</v>
      </c>
      <c r="F9826" s="2" t="str">
        <f t="shared" si="153"/>
        <v>March</v>
      </c>
      <c r="G9826" s="2" t="s">
        <v>168</v>
      </c>
      <c r="H9826" s="1">
        <v>0.53454861111111118</v>
      </c>
      <c r="I9826" t="s">
        <v>70</v>
      </c>
      <c r="J9826">
        <v>16.75</v>
      </c>
      <c r="K9826" t="s">
        <v>13</v>
      </c>
      <c r="L9826" t="s">
        <v>7</v>
      </c>
      <c r="M9826">
        <v>4</v>
      </c>
      <c r="N9826" t="s">
        <v>138</v>
      </c>
      <c r="O9826" t="s">
        <v>143</v>
      </c>
      <c r="P9826" t="s">
        <v>151</v>
      </c>
    </row>
    <row r="9827" spans="1:16" x14ac:dyDescent="0.35">
      <c r="A9827">
        <v>4304</v>
      </c>
      <c r="B9827" s="5" t="s">
        <v>93</v>
      </c>
      <c r="C9827">
        <v>1</v>
      </c>
      <c r="D9827">
        <v>16</v>
      </c>
      <c r="E9827" s="2" t="s">
        <v>206</v>
      </c>
      <c r="F9827" s="2" t="str">
        <f t="shared" si="153"/>
        <v>March</v>
      </c>
      <c r="G9827" s="2" t="s">
        <v>168</v>
      </c>
      <c r="H9827" s="1">
        <v>0.53913194444444446</v>
      </c>
      <c r="I9827" t="s">
        <v>70</v>
      </c>
      <c r="J9827">
        <v>16</v>
      </c>
      <c r="K9827" t="s">
        <v>47</v>
      </c>
      <c r="L9827" t="s">
        <v>20</v>
      </c>
      <c r="M9827">
        <v>1</v>
      </c>
      <c r="N9827" t="s">
        <v>139</v>
      </c>
      <c r="O9827" t="s">
        <v>142</v>
      </c>
      <c r="P9827" t="s">
        <v>146</v>
      </c>
    </row>
    <row r="9828" spans="1:16" x14ac:dyDescent="0.35">
      <c r="A9828">
        <v>4305</v>
      </c>
      <c r="B9828" s="5" t="s">
        <v>85</v>
      </c>
      <c r="C9828">
        <v>1</v>
      </c>
      <c r="D9828">
        <v>16.75</v>
      </c>
      <c r="E9828" s="2" t="s">
        <v>206</v>
      </c>
      <c r="F9828" s="2" t="str">
        <f t="shared" si="153"/>
        <v>March</v>
      </c>
      <c r="G9828" s="2" t="s">
        <v>168</v>
      </c>
      <c r="H9828" s="1">
        <v>0.54814814814814816</v>
      </c>
      <c r="I9828" t="s">
        <v>70</v>
      </c>
      <c r="J9828">
        <v>16.75</v>
      </c>
      <c r="K9828" t="s">
        <v>6</v>
      </c>
      <c r="L9828" t="s">
        <v>7</v>
      </c>
      <c r="M9828">
        <v>1</v>
      </c>
      <c r="N9828" t="s">
        <v>139</v>
      </c>
      <c r="O9828" t="s">
        <v>142</v>
      </c>
      <c r="P9828" t="s">
        <v>148</v>
      </c>
    </row>
    <row r="9829" spans="1:16" x14ac:dyDescent="0.35">
      <c r="A9829">
        <v>4305</v>
      </c>
      <c r="B9829" s="5" t="s">
        <v>53</v>
      </c>
      <c r="C9829">
        <v>1</v>
      </c>
      <c r="D9829">
        <v>20.5</v>
      </c>
      <c r="E9829" s="2" t="s">
        <v>206</v>
      </c>
      <c r="F9829" s="2" t="str">
        <f t="shared" si="153"/>
        <v>March</v>
      </c>
      <c r="G9829" s="2" t="s">
        <v>168</v>
      </c>
      <c r="H9829" s="1">
        <v>0.54814814814814816</v>
      </c>
      <c r="I9829" t="s">
        <v>5</v>
      </c>
      <c r="J9829">
        <v>20.5</v>
      </c>
      <c r="K9829" t="s">
        <v>54</v>
      </c>
      <c r="L9829" t="s">
        <v>50</v>
      </c>
      <c r="M9829">
        <v>1</v>
      </c>
      <c r="N9829" t="s">
        <v>139</v>
      </c>
      <c r="O9829" t="s">
        <v>142</v>
      </c>
      <c r="P9829" t="s">
        <v>147</v>
      </c>
    </row>
    <row r="9830" spans="1:16" x14ac:dyDescent="0.35">
      <c r="A9830">
        <v>4305</v>
      </c>
      <c r="B9830" s="5" t="s">
        <v>115</v>
      </c>
      <c r="C9830">
        <v>1</v>
      </c>
      <c r="D9830">
        <v>12.75</v>
      </c>
      <c r="E9830" s="2" t="s">
        <v>206</v>
      </c>
      <c r="F9830" s="2" t="str">
        <f t="shared" si="153"/>
        <v>March</v>
      </c>
      <c r="G9830" s="2" t="s">
        <v>168</v>
      </c>
      <c r="H9830" s="1">
        <v>0.54814814814814816</v>
      </c>
      <c r="I9830" t="s">
        <v>100</v>
      </c>
      <c r="J9830">
        <v>12.75</v>
      </c>
      <c r="K9830" t="s">
        <v>6</v>
      </c>
      <c r="L9830" t="s">
        <v>7</v>
      </c>
      <c r="M9830">
        <v>1</v>
      </c>
      <c r="N9830" t="s">
        <v>139</v>
      </c>
      <c r="O9830" t="s">
        <v>142</v>
      </c>
      <c r="P9830" t="s">
        <v>147</v>
      </c>
    </row>
    <row r="9831" spans="1:16" x14ac:dyDescent="0.35">
      <c r="A9831">
        <v>4305</v>
      </c>
      <c r="B9831" t="s">
        <v>24</v>
      </c>
      <c r="C9831">
        <v>1</v>
      </c>
      <c r="D9831">
        <v>20.75</v>
      </c>
      <c r="E9831" s="2" t="s">
        <v>206</v>
      </c>
      <c r="F9831" s="2" t="str">
        <f t="shared" si="153"/>
        <v>March</v>
      </c>
      <c r="G9831" s="2" t="s">
        <v>168</v>
      </c>
      <c r="H9831" s="1">
        <v>0.54814814814814816</v>
      </c>
      <c r="I9831" t="s">
        <v>5</v>
      </c>
      <c r="J9831">
        <v>20.75</v>
      </c>
      <c r="K9831" t="s">
        <v>25</v>
      </c>
      <c r="L9831" t="s">
        <v>23</v>
      </c>
      <c r="M9831">
        <v>1</v>
      </c>
      <c r="N9831" t="s">
        <v>139</v>
      </c>
      <c r="O9831" t="s">
        <v>142</v>
      </c>
      <c r="P9831" t="s">
        <v>147</v>
      </c>
    </row>
    <row r="9832" spans="1:16" x14ac:dyDescent="0.35">
      <c r="A9832">
        <v>4305</v>
      </c>
      <c r="B9832" s="5" t="s">
        <v>67</v>
      </c>
      <c r="C9832">
        <v>1</v>
      </c>
      <c r="D9832">
        <v>18.5</v>
      </c>
      <c r="E9832" s="2" t="s">
        <v>206</v>
      </c>
      <c r="F9832" s="2" t="str">
        <f t="shared" si="153"/>
        <v>March</v>
      </c>
      <c r="G9832" s="2" t="s">
        <v>168</v>
      </c>
      <c r="H9832" s="1">
        <v>0.54814814814814816</v>
      </c>
      <c r="I9832" t="s">
        <v>5</v>
      </c>
      <c r="J9832">
        <v>18.5</v>
      </c>
      <c r="K9832" t="s">
        <v>68</v>
      </c>
      <c r="L9832" t="s">
        <v>20</v>
      </c>
      <c r="M9832">
        <v>1</v>
      </c>
      <c r="N9832" t="s">
        <v>139</v>
      </c>
      <c r="O9832" t="s">
        <v>142</v>
      </c>
      <c r="P9832" t="s">
        <v>147</v>
      </c>
    </row>
    <row r="9833" spans="1:16" x14ac:dyDescent="0.35">
      <c r="A9833">
        <v>4305</v>
      </c>
      <c r="B9833" s="5" t="s">
        <v>57</v>
      </c>
      <c r="C9833">
        <v>1</v>
      </c>
      <c r="D9833">
        <v>15.25</v>
      </c>
      <c r="E9833" s="2" t="s">
        <v>206</v>
      </c>
      <c r="F9833" s="2" t="str">
        <f t="shared" si="153"/>
        <v>March</v>
      </c>
      <c r="G9833" s="2" t="s">
        <v>168</v>
      </c>
      <c r="H9833" s="1">
        <v>0.54814814814814816</v>
      </c>
      <c r="I9833" t="s">
        <v>5</v>
      </c>
      <c r="J9833">
        <v>15.25</v>
      </c>
      <c r="K9833" t="s">
        <v>58</v>
      </c>
      <c r="L9833" t="s">
        <v>50</v>
      </c>
      <c r="M9833">
        <v>1</v>
      </c>
      <c r="N9833" t="s">
        <v>139</v>
      </c>
      <c r="O9833" t="s">
        <v>142</v>
      </c>
      <c r="P9833" t="s">
        <v>149</v>
      </c>
    </row>
    <row r="9834" spans="1:16" x14ac:dyDescent="0.35">
      <c r="A9834">
        <v>4305</v>
      </c>
      <c r="B9834" s="5" t="s">
        <v>89</v>
      </c>
      <c r="C9834">
        <v>1</v>
      </c>
      <c r="D9834">
        <v>16.75</v>
      </c>
      <c r="E9834" s="2" t="s">
        <v>206</v>
      </c>
      <c r="F9834" s="2" t="str">
        <f t="shared" si="153"/>
        <v>March</v>
      </c>
      <c r="G9834" s="2" t="s">
        <v>168</v>
      </c>
      <c r="H9834" s="1">
        <v>0.54814814814814816</v>
      </c>
      <c r="I9834" t="s">
        <v>70</v>
      </c>
      <c r="J9834">
        <v>16.75</v>
      </c>
      <c r="K9834" t="s">
        <v>11</v>
      </c>
      <c r="L9834" t="s">
        <v>7</v>
      </c>
      <c r="M9834">
        <v>1</v>
      </c>
      <c r="N9834" t="s">
        <v>139</v>
      </c>
      <c r="O9834" t="s">
        <v>142</v>
      </c>
      <c r="P9834" t="s">
        <v>146</v>
      </c>
    </row>
    <row r="9835" spans="1:16" x14ac:dyDescent="0.35">
      <c r="A9835">
        <v>4305</v>
      </c>
      <c r="B9835" s="5" t="s">
        <v>40</v>
      </c>
      <c r="C9835">
        <v>1</v>
      </c>
      <c r="D9835">
        <v>20.25</v>
      </c>
      <c r="E9835" s="2" t="s">
        <v>206</v>
      </c>
      <c r="F9835" s="2" t="str">
        <f t="shared" si="153"/>
        <v>March</v>
      </c>
      <c r="G9835" s="2" t="s">
        <v>168</v>
      </c>
      <c r="H9835" s="1">
        <v>0.54814814814814816</v>
      </c>
      <c r="I9835" t="s">
        <v>5</v>
      </c>
      <c r="J9835">
        <v>20.25</v>
      </c>
      <c r="K9835" t="s">
        <v>41</v>
      </c>
      <c r="L9835" t="s">
        <v>20</v>
      </c>
      <c r="M9835">
        <v>1</v>
      </c>
      <c r="N9835" t="s">
        <v>139</v>
      </c>
      <c r="O9835" t="s">
        <v>142</v>
      </c>
      <c r="P9835" t="s">
        <v>146</v>
      </c>
    </row>
    <row r="9836" spans="1:16" x14ac:dyDescent="0.35">
      <c r="A9836">
        <v>4305</v>
      </c>
      <c r="B9836" s="5" t="s">
        <v>83</v>
      </c>
      <c r="C9836">
        <v>1</v>
      </c>
      <c r="D9836">
        <v>16.75</v>
      </c>
      <c r="E9836" s="2" t="s">
        <v>206</v>
      </c>
      <c r="F9836" s="2" t="str">
        <f t="shared" si="153"/>
        <v>March</v>
      </c>
      <c r="G9836" s="2" t="s">
        <v>168</v>
      </c>
      <c r="H9836" s="1">
        <v>0.54814814814814816</v>
      </c>
      <c r="I9836" t="s">
        <v>70</v>
      </c>
      <c r="J9836">
        <v>16.75</v>
      </c>
      <c r="K9836" t="s">
        <v>62</v>
      </c>
      <c r="L9836" t="s">
        <v>20</v>
      </c>
      <c r="M9836">
        <v>3</v>
      </c>
      <c r="N9836" t="s">
        <v>139</v>
      </c>
      <c r="O9836" t="s">
        <v>144</v>
      </c>
      <c r="P9836" t="s">
        <v>146</v>
      </c>
    </row>
    <row r="9837" spans="1:16" x14ac:dyDescent="0.35">
      <c r="A9837">
        <v>4305</v>
      </c>
      <c r="B9837" s="5" t="s">
        <v>104</v>
      </c>
      <c r="C9837">
        <v>1</v>
      </c>
      <c r="D9837">
        <v>12</v>
      </c>
      <c r="E9837" s="2" t="s">
        <v>206</v>
      </c>
      <c r="F9837" s="2" t="str">
        <f t="shared" si="153"/>
        <v>March</v>
      </c>
      <c r="G9837" s="2" t="s">
        <v>168</v>
      </c>
      <c r="H9837" s="1">
        <v>0.54814814814814816</v>
      </c>
      <c r="I9837" t="s">
        <v>100</v>
      </c>
      <c r="J9837">
        <v>12</v>
      </c>
      <c r="K9837" t="s">
        <v>39</v>
      </c>
      <c r="L9837" t="s">
        <v>20</v>
      </c>
      <c r="M9837">
        <v>4</v>
      </c>
      <c r="N9837" t="s">
        <v>138</v>
      </c>
      <c r="O9837" t="s">
        <v>143</v>
      </c>
      <c r="P9837" t="s">
        <v>152</v>
      </c>
    </row>
    <row r="9838" spans="1:16" x14ac:dyDescent="0.35">
      <c r="A9838">
        <v>4305</v>
      </c>
      <c r="B9838" s="5" t="s">
        <v>118</v>
      </c>
      <c r="C9838">
        <v>1</v>
      </c>
      <c r="D9838">
        <v>12.5</v>
      </c>
      <c r="E9838" s="2" t="s">
        <v>206</v>
      </c>
      <c r="F9838" s="2" t="str">
        <f t="shared" si="153"/>
        <v>March</v>
      </c>
      <c r="G9838" s="2" t="s">
        <v>168</v>
      </c>
      <c r="H9838" s="1">
        <v>0.54814814814814816</v>
      </c>
      <c r="I9838" t="s">
        <v>100</v>
      </c>
      <c r="J9838">
        <v>12.5</v>
      </c>
      <c r="K9838" t="s">
        <v>27</v>
      </c>
      <c r="L9838" t="s">
        <v>23</v>
      </c>
      <c r="M9838">
        <v>2</v>
      </c>
      <c r="N9838" t="s">
        <v>140</v>
      </c>
      <c r="O9838" t="s">
        <v>145</v>
      </c>
      <c r="P9838" t="s">
        <v>155</v>
      </c>
    </row>
    <row r="9839" spans="1:16" x14ac:dyDescent="0.35">
      <c r="A9839">
        <v>4305</v>
      </c>
      <c r="B9839" s="5" t="s">
        <v>117</v>
      </c>
      <c r="C9839">
        <v>1</v>
      </c>
      <c r="D9839">
        <v>12.75</v>
      </c>
      <c r="E9839" s="2" t="s">
        <v>206</v>
      </c>
      <c r="F9839" s="2" t="str">
        <f t="shared" si="153"/>
        <v>March</v>
      </c>
      <c r="G9839" s="2" t="s">
        <v>168</v>
      </c>
      <c r="H9839" s="1">
        <v>0.54814814814814816</v>
      </c>
      <c r="I9839" t="s">
        <v>100</v>
      </c>
      <c r="J9839">
        <v>12.75</v>
      </c>
      <c r="K9839" t="s">
        <v>13</v>
      </c>
      <c r="L9839" t="s">
        <v>7</v>
      </c>
      <c r="M9839">
        <v>2</v>
      </c>
      <c r="N9839" t="s">
        <v>140</v>
      </c>
      <c r="O9839" t="s">
        <v>145</v>
      </c>
      <c r="P9839" t="s">
        <v>156</v>
      </c>
    </row>
    <row r="9840" spans="1:16" x14ac:dyDescent="0.35">
      <c r="A9840">
        <v>4305</v>
      </c>
      <c r="B9840" s="5" t="s">
        <v>128</v>
      </c>
      <c r="C9840">
        <v>1</v>
      </c>
      <c r="D9840">
        <v>11</v>
      </c>
      <c r="E9840" s="2" t="s">
        <v>206</v>
      </c>
      <c r="F9840" s="2" t="str">
        <f t="shared" si="153"/>
        <v>March</v>
      </c>
      <c r="G9840" s="2" t="s">
        <v>168</v>
      </c>
      <c r="H9840" s="1">
        <v>0.54814814814814816</v>
      </c>
      <c r="I9840" t="s">
        <v>100</v>
      </c>
      <c r="J9840">
        <v>11</v>
      </c>
      <c r="K9840" t="s">
        <v>60</v>
      </c>
      <c r="L9840" t="s">
        <v>50</v>
      </c>
      <c r="M9840">
        <v>2</v>
      </c>
      <c r="N9840" t="s">
        <v>140</v>
      </c>
      <c r="O9840" t="s">
        <v>145</v>
      </c>
      <c r="P9840" t="s">
        <v>156</v>
      </c>
    </row>
    <row r="9841" spans="1:16" x14ac:dyDescent="0.35">
      <c r="A9841">
        <v>4305</v>
      </c>
      <c r="B9841" s="5" t="s">
        <v>129</v>
      </c>
      <c r="C9841">
        <v>1</v>
      </c>
      <c r="D9841">
        <v>12.25</v>
      </c>
      <c r="E9841" s="2" t="s">
        <v>206</v>
      </c>
      <c r="F9841" s="2" t="str">
        <f t="shared" si="153"/>
        <v>March</v>
      </c>
      <c r="G9841" s="2" t="s">
        <v>168</v>
      </c>
      <c r="H9841" s="1">
        <v>0.54814814814814816</v>
      </c>
      <c r="I9841" t="s">
        <v>100</v>
      </c>
      <c r="J9841">
        <v>12.25</v>
      </c>
      <c r="K9841" t="s">
        <v>37</v>
      </c>
      <c r="L9841" t="s">
        <v>23</v>
      </c>
      <c r="M9841">
        <v>2</v>
      </c>
      <c r="N9841" t="s">
        <v>140</v>
      </c>
      <c r="O9841" t="s">
        <v>145</v>
      </c>
      <c r="P9841" t="s">
        <v>156</v>
      </c>
    </row>
    <row r="9842" spans="1:16" x14ac:dyDescent="0.35">
      <c r="A9842">
        <v>4306</v>
      </c>
      <c r="B9842" s="5" t="s">
        <v>95</v>
      </c>
      <c r="C9842">
        <v>1</v>
      </c>
      <c r="D9842">
        <v>16</v>
      </c>
      <c r="E9842" s="2" t="s">
        <v>206</v>
      </c>
      <c r="F9842" s="2" t="str">
        <f t="shared" si="153"/>
        <v>March</v>
      </c>
      <c r="G9842" s="2" t="s">
        <v>168</v>
      </c>
      <c r="H9842" s="1">
        <v>0.55304398148148148</v>
      </c>
      <c r="I9842" t="s">
        <v>70</v>
      </c>
      <c r="J9842">
        <v>16</v>
      </c>
      <c r="K9842" t="s">
        <v>49</v>
      </c>
      <c r="L9842" t="s">
        <v>50</v>
      </c>
      <c r="M9842">
        <v>3</v>
      </c>
      <c r="N9842" t="s">
        <v>139</v>
      </c>
      <c r="O9842" t="s">
        <v>144</v>
      </c>
      <c r="P9842" t="s">
        <v>149</v>
      </c>
    </row>
    <row r="9843" spans="1:16" x14ac:dyDescent="0.35">
      <c r="A9843">
        <v>4306</v>
      </c>
      <c r="B9843" s="5" t="s">
        <v>77</v>
      </c>
      <c r="C9843">
        <v>1</v>
      </c>
      <c r="D9843">
        <v>16.5</v>
      </c>
      <c r="E9843" s="2" t="s">
        <v>206</v>
      </c>
      <c r="F9843" s="2" t="str">
        <f t="shared" si="153"/>
        <v>March</v>
      </c>
      <c r="G9843" s="2" t="s">
        <v>168</v>
      </c>
      <c r="H9843" s="1">
        <v>0.55304398148148148</v>
      </c>
      <c r="I9843" t="s">
        <v>70</v>
      </c>
      <c r="J9843">
        <v>16.5</v>
      </c>
      <c r="K9843" t="s">
        <v>25</v>
      </c>
      <c r="L9843" t="s">
        <v>23</v>
      </c>
      <c r="M9843">
        <v>1</v>
      </c>
      <c r="N9843" t="s">
        <v>139</v>
      </c>
      <c r="O9843" t="s">
        <v>142</v>
      </c>
      <c r="P9843" t="s">
        <v>146</v>
      </c>
    </row>
    <row r="9844" spans="1:16" x14ac:dyDescent="0.35">
      <c r="A9844">
        <v>4306</v>
      </c>
      <c r="B9844" t="s">
        <v>12</v>
      </c>
      <c r="C9844">
        <v>1</v>
      </c>
      <c r="D9844">
        <v>20.75</v>
      </c>
      <c r="E9844" s="2" t="s">
        <v>206</v>
      </c>
      <c r="F9844" s="2" t="str">
        <f t="shared" si="153"/>
        <v>March</v>
      </c>
      <c r="G9844" s="2" t="s">
        <v>168</v>
      </c>
      <c r="H9844" s="1">
        <v>0.55304398148148148</v>
      </c>
      <c r="I9844" t="s">
        <v>5</v>
      </c>
      <c r="J9844">
        <v>20.75</v>
      </c>
      <c r="K9844" t="s">
        <v>13</v>
      </c>
      <c r="L9844" t="s">
        <v>7</v>
      </c>
      <c r="M9844">
        <v>4</v>
      </c>
      <c r="N9844" t="s">
        <v>138</v>
      </c>
      <c r="O9844" t="s">
        <v>143</v>
      </c>
      <c r="P9844" t="s">
        <v>153</v>
      </c>
    </row>
    <row r="9845" spans="1:16" x14ac:dyDescent="0.35">
      <c r="A9845">
        <v>4306</v>
      </c>
      <c r="B9845" s="5" t="s">
        <v>34</v>
      </c>
      <c r="C9845">
        <v>1</v>
      </c>
      <c r="D9845">
        <v>20.25</v>
      </c>
      <c r="E9845" s="2" t="s">
        <v>206</v>
      </c>
      <c r="F9845" s="2" t="str">
        <f t="shared" si="153"/>
        <v>March</v>
      </c>
      <c r="G9845" s="2" t="s">
        <v>168</v>
      </c>
      <c r="H9845" s="1">
        <v>0.55304398148148148</v>
      </c>
      <c r="I9845" t="s">
        <v>5</v>
      </c>
      <c r="J9845">
        <v>20.25</v>
      </c>
      <c r="K9845" t="s">
        <v>35</v>
      </c>
      <c r="L9845" t="s">
        <v>20</v>
      </c>
      <c r="M9845">
        <v>4</v>
      </c>
      <c r="N9845" t="s">
        <v>138</v>
      </c>
      <c r="O9845" t="s">
        <v>143</v>
      </c>
      <c r="P9845" t="s">
        <v>150</v>
      </c>
    </row>
    <row r="9846" spans="1:16" x14ac:dyDescent="0.35">
      <c r="A9846">
        <v>4307</v>
      </c>
      <c r="B9846" s="5" t="s">
        <v>134</v>
      </c>
      <c r="C9846">
        <v>1</v>
      </c>
      <c r="D9846">
        <v>35.950000000000003</v>
      </c>
      <c r="E9846" s="2" t="s">
        <v>206</v>
      </c>
      <c r="F9846" s="2" t="str">
        <f t="shared" si="153"/>
        <v>March</v>
      </c>
      <c r="G9846" s="2" t="s">
        <v>168</v>
      </c>
      <c r="H9846" s="1">
        <v>0.55526620370370372</v>
      </c>
      <c r="I9846" t="s">
        <v>135</v>
      </c>
      <c r="J9846">
        <v>35.950000000000003</v>
      </c>
      <c r="K9846" t="s">
        <v>49</v>
      </c>
      <c r="L9846" t="s">
        <v>50</v>
      </c>
      <c r="M9846">
        <v>3</v>
      </c>
      <c r="N9846" t="s">
        <v>139</v>
      </c>
      <c r="O9846" t="s">
        <v>144</v>
      </c>
      <c r="P9846" t="s">
        <v>146</v>
      </c>
    </row>
    <row r="9847" spans="1:16" x14ac:dyDescent="0.35">
      <c r="A9847">
        <v>4308</v>
      </c>
      <c r="B9847" s="5" t="s">
        <v>108</v>
      </c>
      <c r="C9847">
        <v>1</v>
      </c>
      <c r="D9847">
        <v>12</v>
      </c>
      <c r="E9847" s="2" t="s">
        <v>206</v>
      </c>
      <c r="F9847" s="2" t="str">
        <f t="shared" si="153"/>
        <v>March</v>
      </c>
      <c r="G9847" s="2" t="s">
        <v>168</v>
      </c>
      <c r="H9847" s="1">
        <v>0.5588657407407408</v>
      </c>
      <c r="I9847" t="s">
        <v>100</v>
      </c>
      <c r="J9847">
        <v>12</v>
      </c>
      <c r="K9847" t="s">
        <v>35</v>
      </c>
      <c r="L9847" t="s">
        <v>20</v>
      </c>
      <c r="M9847">
        <v>1</v>
      </c>
      <c r="N9847" t="s">
        <v>139</v>
      </c>
      <c r="O9847" t="s">
        <v>142</v>
      </c>
      <c r="P9847" t="s">
        <v>148</v>
      </c>
    </row>
    <row r="9848" spans="1:16" x14ac:dyDescent="0.35">
      <c r="A9848">
        <v>4308</v>
      </c>
      <c r="B9848" s="5" t="s">
        <v>101</v>
      </c>
      <c r="C9848">
        <v>1</v>
      </c>
      <c r="D9848">
        <v>12</v>
      </c>
      <c r="E9848" s="2" t="s">
        <v>206</v>
      </c>
      <c r="F9848" s="2" t="str">
        <f t="shared" si="153"/>
        <v>March</v>
      </c>
      <c r="G9848" s="2" t="s">
        <v>168</v>
      </c>
      <c r="H9848" s="1">
        <v>0.5588657407407408</v>
      </c>
      <c r="I9848" t="s">
        <v>100</v>
      </c>
      <c r="J9848">
        <v>12</v>
      </c>
      <c r="K9848" t="s">
        <v>47</v>
      </c>
      <c r="L9848" t="s">
        <v>20</v>
      </c>
      <c r="M9848">
        <v>3</v>
      </c>
      <c r="N9848" t="s">
        <v>139</v>
      </c>
      <c r="O9848" t="s">
        <v>144</v>
      </c>
      <c r="P9848" t="s">
        <v>146</v>
      </c>
    </row>
    <row r="9849" spans="1:16" x14ac:dyDescent="0.35">
      <c r="A9849">
        <v>4309</v>
      </c>
      <c r="B9849" s="5" t="s">
        <v>65</v>
      </c>
      <c r="C9849">
        <v>1</v>
      </c>
      <c r="D9849">
        <v>17.95</v>
      </c>
      <c r="E9849" s="2" t="s">
        <v>206</v>
      </c>
      <c r="F9849" s="2" t="str">
        <f t="shared" si="153"/>
        <v>March</v>
      </c>
      <c r="G9849" s="2" t="s">
        <v>168</v>
      </c>
      <c r="H9849" s="1">
        <v>0.57376157407407413</v>
      </c>
      <c r="I9849" t="s">
        <v>5</v>
      </c>
      <c r="J9849">
        <v>17.95</v>
      </c>
      <c r="K9849" t="s">
        <v>66</v>
      </c>
      <c r="L9849" t="s">
        <v>20</v>
      </c>
      <c r="M9849">
        <v>1</v>
      </c>
      <c r="N9849" t="s">
        <v>139</v>
      </c>
      <c r="O9849" t="s">
        <v>142</v>
      </c>
      <c r="P9849" t="s">
        <v>149</v>
      </c>
    </row>
    <row r="9850" spans="1:16" x14ac:dyDescent="0.35">
      <c r="A9850">
        <v>4310</v>
      </c>
      <c r="B9850" s="5" t="s">
        <v>102</v>
      </c>
      <c r="C9850">
        <v>1</v>
      </c>
      <c r="D9850">
        <v>12</v>
      </c>
      <c r="E9850" s="2" t="s">
        <v>206</v>
      </c>
      <c r="F9850" s="2" t="str">
        <f t="shared" si="153"/>
        <v>March</v>
      </c>
      <c r="G9850" s="2" t="s">
        <v>168</v>
      </c>
      <c r="H9850" s="1">
        <v>0.57496527777777773</v>
      </c>
      <c r="I9850" t="s">
        <v>100</v>
      </c>
      <c r="J9850">
        <v>12</v>
      </c>
      <c r="K9850" t="s">
        <v>54</v>
      </c>
      <c r="L9850" t="s">
        <v>50</v>
      </c>
      <c r="M9850">
        <v>1</v>
      </c>
      <c r="N9850" t="s">
        <v>139</v>
      </c>
      <c r="O9850" t="s">
        <v>142</v>
      </c>
      <c r="P9850" t="s">
        <v>149</v>
      </c>
    </row>
    <row r="9851" spans="1:16" x14ac:dyDescent="0.35">
      <c r="A9851">
        <v>4310</v>
      </c>
      <c r="B9851" s="5" t="s">
        <v>32</v>
      </c>
      <c r="C9851">
        <v>1</v>
      </c>
      <c r="D9851">
        <v>20.75</v>
      </c>
      <c r="E9851" s="2" t="s">
        <v>206</v>
      </c>
      <c r="F9851" s="2" t="str">
        <f t="shared" si="153"/>
        <v>March</v>
      </c>
      <c r="G9851" s="2" t="s">
        <v>168</v>
      </c>
      <c r="H9851" s="1">
        <v>0.57496527777777773</v>
      </c>
      <c r="I9851" t="s">
        <v>5</v>
      </c>
      <c r="J9851">
        <v>20.75</v>
      </c>
      <c r="K9851" t="s">
        <v>33</v>
      </c>
      <c r="L9851" t="s">
        <v>23</v>
      </c>
      <c r="M9851">
        <v>4</v>
      </c>
      <c r="N9851" t="s">
        <v>138</v>
      </c>
      <c r="O9851" t="s">
        <v>143</v>
      </c>
      <c r="P9851" t="s">
        <v>153</v>
      </c>
    </row>
    <row r="9852" spans="1:16" x14ac:dyDescent="0.35">
      <c r="A9852">
        <v>4310</v>
      </c>
      <c r="B9852" s="5" t="s">
        <v>86</v>
      </c>
      <c r="C9852">
        <v>1</v>
      </c>
      <c r="D9852">
        <v>16.75</v>
      </c>
      <c r="E9852" s="2" t="s">
        <v>206</v>
      </c>
      <c r="F9852" s="2" t="str">
        <f t="shared" si="153"/>
        <v>March</v>
      </c>
      <c r="G9852" s="2" t="s">
        <v>168</v>
      </c>
      <c r="H9852" s="1">
        <v>0.57496527777777773</v>
      </c>
      <c r="I9852" t="s">
        <v>70</v>
      </c>
      <c r="J9852">
        <v>16.75</v>
      </c>
      <c r="K9852" t="s">
        <v>9</v>
      </c>
      <c r="L9852" t="s">
        <v>7</v>
      </c>
      <c r="M9852">
        <v>4</v>
      </c>
      <c r="N9852" t="s">
        <v>138</v>
      </c>
      <c r="O9852" t="s">
        <v>143</v>
      </c>
      <c r="P9852" t="s">
        <v>150</v>
      </c>
    </row>
    <row r="9853" spans="1:16" x14ac:dyDescent="0.35">
      <c r="A9853">
        <v>4310</v>
      </c>
      <c r="B9853" s="5" t="s">
        <v>63</v>
      </c>
      <c r="C9853">
        <v>1</v>
      </c>
      <c r="D9853">
        <v>16.5</v>
      </c>
      <c r="E9853" s="2" t="s">
        <v>206</v>
      </c>
      <c r="F9853" s="2" t="str">
        <f t="shared" si="153"/>
        <v>March</v>
      </c>
      <c r="G9853" s="2" t="s">
        <v>168</v>
      </c>
      <c r="H9853" s="1">
        <v>0.57496527777777773</v>
      </c>
      <c r="I9853" t="s">
        <v>5</v>
      </c>
      <c r="J9853">
        <v>16.5</v>
      </c>
      <c r="K9853" t="s">
        <v>64</v>
      </c>
      <c r="L9853" t="s">
        <v>50</v>
      </c>
      <c r="M9853">
        <v>4</v>
      </c>
      <c r="N9853" t="s">
        <v>138</v>
      </c>
      <c r="O9853" t="s">
        <v>143</v>
      </c>
      <c r="P9853" t="s">
        <v>150</v>
      </c>
    </row>
    <row r="9854" spans="1:16" x14ac:dyDescent="0.35">
      <c r="A9854">
        <v>4311</v>
      </c>
      <c r="B9854" s="5" t="s">
        <v>82</v>
      </c>
      <c r="C9854">
        <v>1</v>
      </c>
      <c r="D9854">
        <v>16.5</v>
      </c>
      <c r="E9854" s="2" t="s">
        <v>206</v>
      </c>
      <c r="F9854" s="2" t="str">
        <f t="shared" si="153"/>
        <v>March</v>
      </c>
      <c r="G9854" s="2" t="s">
        <v>168</v>
      </c>
      <c r="H9854" s="1">
        <v>0.59180555555555558</v>
      </c>
      <c r="I9854" t="s">
        <v>70</v>
      </c>
      <c r="J9854">
        <v>16.5</v>
      </c>
      <c r="K9854" t="s">
        <v>31</v>
      </c>
      <c r="L9854" t="s">
        <v>23</v>
      </c>
      <c r="M9854">
        <v>3</v>
      </c>
      <c r="N9854" t="s">
        <v>139</v>
      </c>
      <c r="O9854" t="s">
        <v>144</v>
      </c>
      <c r="P9854" t="s">
        <v>147</v>
      </c>
    </row>
    <row r="9855" spans="1:16" x14ac:dyDescent="0.35">
      <c r="A9855">
        <v>4311</v>
      </c>
      <c r="B9855" s="5" t="s">
        <v>89</v>
      </c>
      <c r="C9855">
        <v>1</v>
      </c>
      <c r="D9855">
        <v>16.75</v>
      </c>
      <c r="E9855" s="2" t="s">
        <v>206</v>
      </c>
      <c r="F9855" s="2" t="str">
        <f t="shared" si="153"/>
        <v>March</v>
      </c>
      <c r="G9855" s="2" t="s">
        <v>168</v>
      </c>
      <c r="H9855" s="1">
        <v>0.59180555555555558</v>
      </c>
      <c r="I9855" t="s">
        <v>70</v>
      </c>
      <c r="J9855">
        <v>16.75</v>
      </c>
      <c r="K9855" t="s">
        <v>11</v>
      </c>
      <c r="L9855" t="s">
        <v>7</v>
      </c>
      <c r="M9855">
        <v>4</v>
      </c>
      <c r="N9855" t="s">
        <v>138</v>
      </c>
      <c r="O9855" t="s">
        <v>143</v>
      </c>
      <c r="P9855" t="s">
        <v>153</v>
      </c>
    </row>
    <row r="9856" spans="1:16" x14ac:dyDescent="0.35">
      <c r="A9856">
        <v>4311</v>
      </c>
      <c r="B9856" s="5" t="s">
        <v>34</v>
      </c>
      <c r="C9856">
        <v>1</v>
      </c>
      <c r="D9856">
        <v>20.25</v>
      </c>
      <c r="E9856" s="2" t="s">
        <v>206</v>
      </c>
      <c r="F9856" s="2" t="str">
        <f t="shared" si="153"/>
        <v>March</v>
      </c>
      <c r="G9856" s="2" t="s">
        <v>168</v>
      </c>
      <c r="H9856" s="1">
        <v>0.59180555555555558</v>
      </c>
      <c r="I9856" t="s">
        <v>5</v>
      </c>
      <c r="J9856">
        <v>20.25</v>
      </c>
      <c r="K9856" t="s">
        <v>35</v>
      </c>
      <c r="L9856" t="s">
        <v>20</v>
      </c>
      <c r="M9856">
        <v>4</v>
      </c>
      <c r="N9856" t="s">
        <v>138</v>
      </c>
      <c r="O9856" t="s">
        <v>143</v>
      </c>
      <c r="P9856" t="s">
        <v>151</v>
      </c>
    </row>
    <row r="9857" spans="1:16" x14ac:dyDescent="0.35">
      <c r="A9857">
        <v>4312</v>
      </c>
      <c r="B9857" s="5" t="s">
        <v>117</v>
      </c>
      <c r="C9857">
        <v>1</v>
      </c>
      <c r="D9857">
        <v>12.75</v>
      </c>
      <c r="E9857" s="2" t="s">
        <v>206</v>
      </c>
      <c r="F9857" s="2" t="str">
        <f t="shared" si="153"/>
        <v>March</v>
      </c>
      <c r="G9857" s="2" t="s">
        <v>168</v>
      </c>
      <c r="H9857" s="1">
        <v>0.60415509259259259</v>
      </c>
      <c r="I9857" t="s">
        <v>100</v>
      </c>
      <c r="J9857">
        <v>12.75</v>
      </c>
      <c r="K9857" t="s">
        <v>13</v>
      </c>
      <c r="L9857" t="s">
        <v>7</v>
      </c>
      <c r="M9857">
        <v>2</v>
      </c>
      <c r="N9857" t="s">
        <v>140</v>
      </c>
      <c r="O9857" t="s">
        <v>145</v>
      </c>
      <c r="P9857" t="s">
        <v>156</v>
      </c>
    </row>
    <row r="9858" spans="1:16" x14ac:dyDescent="0.35">
      <c r="A9858">
        <v>4313</v>
      </c>
      <c r="B9858" s="5" t="s">
        <v>121</v>
      </c>
      <c r="C9858">
        <v>1</v>
      </c>
      <c r="D9858">
        <v>12.5</v>
      </c>
      <c r="E9858" s="2" t="s">
        <v>206</v>
      </c>
      <c r="F9858" s="2" t="str">
        <f t="shared" si="153"/>
        <v>March</v>
      </c>
      <c r="G9858" s="2" t="s">
        <v>168</v>
      </c>
      <c r="H9858" s="1">
        <v>0.60726851851851849</v>
      </c>
      <c r="I9858" t="s">
        <v>100</v>
      </c>
      <c r="J9858">
        <v>12.5</v>
      </c>
      <c r="K9858" t="s">
        <v>29</v>
      </c>
      <c r="L9858" t="s">
        <v>23</v>
      </c>
      <c r="M9858">
        <v>1</v>
      </c>
      <c r="N9858" t="s">
        <v>139</v>
      </c>
      <c r="O9858" t="s">
        <v>142</v>
      </c>
      <c r="P9858" t="s">
        <v>146</v>
      </c>
    </row>
    <row r="9859" spans="1:16" x14ac:dyDescent="0.35">
      <c r="A9859">
        <v>4314</v>
      </c>
      <c r="B9859" s="5" t="s">
        <v>59</v>
      </c>
      <c r="C9859">
        <v>1</v>
      </c>
      <c r="D9859">
        <v>17.5</v>
      </c>
      <c r="E9859" s="2" t="s">
        <v>206</v>
      </c>
      <c r="F9859" s="2" t="str">
        <f t="shared" ref="F9859:F9922" si="154">TEXT(E9859, "mmmm")</f>
        <v>March</v>
      </c>
      <c r="G9859" s="2" t="s">
        <v>168</v>
      </c>
      <c r="H9859" s="1">
        <v>0.60957175925925922</v>
      </c>
      <c r="I9859" t="s">
        <v>5</v>
      </c>
      <c r="J9859">
        <v>17.5</v>
      </c>
      <c r="K9859" t="s">
        <v>60</v>
      </c>
      <c r="L9859" t="s">
        <v>50</v>
      </c>
      <c r="M9859">
        <v>1</v>
      </c>
      <c r="N9859" t="s">
        <v>139</v>
      </c>
      <c r="O9859" t="s">
        <v>142</v>
      </c>
      <c r="P9859" t="s">
        <v>147</v>
      </c>
    </row>
    <row r="9860" spans="1:16" x14ac:dyDescent="0.35">
      <c r="A9860">
        <v>4314</v>
      </c>
      <c r="B9860" s="5" t="s">
        <v>40</v>
      </c>
      <c r="C9860">
        <v>1</v>
      </c>
      <c r="D9860">
        <v>20.25</v>
      </c>
      <c r="E9860" s="2" t="s">
        <v>206</v>
      </c>
      <c r="F9860" s="2" t="str">
        <f t="shared" si="154"/>
        <v>March</v>
      </c>
      <c r="G9860" s="2" t="s">
        <v>168</v>
      </c>
      <c r="H9860" s="1">
        <v>0.60957175925925922</v>
      </c>
      <c r="I9860" t="s">
        <v>5</v>
      </c>
      <c r="J9860">
        <v>20.25</v>
      </c>
      <c r="K9860" t="s">
        <v>41</v>
      </c>
      <c r="L9860" t="s">
        <v>20</v>
      </c>
      <c r="M9860">
        <v>1</v>
      </c>
      <c r="N9860" t="s">
        <v>139</v>
      </c>
      <c r="O9860" t="s">
        <v>142</v>
      </c>
      <c r="P9860" t="s">
        <v>149</v>
      </c>
    </row>
    <row r="9861" spans="1:16" x14ac:dyDescent="0.35">
      <c r="A9861">
        <v>4314</v>
      </c>
      <c r="B9861" s="5" t="s">
        <v>90</v>
      </c>
      <c r="C9861">
        <v>1</v>
      </c>
      <c r="D9861">
        <v>16</v>
      </c>
      <c r="E9861" s="2" t="s">
        <v>206</v>
      </c>
      <c r="F9861" s="2" t="str">
        <f t="shared" si="154"/>
        <v>March</v>
      </c>
      <c r="G9861" s="2" t="s">
        <v>168</v>
      </c>
      <c r="H9861" s="1">
        <v>0.60957175925925922</v>
      </c>
      <c r="I9861" t="s">
        <v>70</v>
      </c>
      <c r="J9861">
        <v>16</v>
      </c>
      <c r="K9861" t="s">
        <v>41</v>
      </c>
      <c r="L9861" t="s">
        <v>20</v>
      </c>
      <c r="M9861">
        <v>4</v>
      </c>
      <c r="N9861" t="s">
        <v>138</v>
      </c>
      <c r="O9861" t="s">
        <v>143</v>
      </c>
      <c r="P9861" t="s">
        <v>152</v>
      </c>
    </row>
    <row r="9862" spans="1:16" x14ac:dyDescent="0.35">
      <c r="A9862">
        <v>4314</v>
      </c>
      <c r="B9862" s="5" t="s">
        <v>103</v>
      </c>
      <c r="C9862">
        <v>1</v>
      </c>
      <c r="D9862">
        <v>12</v>
      </c>
      <c r="E9862" s="2" t="s">
        <v>206</v>
      </c>
      <c r="F9862" s="2" t="str">
        <f t="shared" si="154"/>
        <v>March</v>
      </c>
      <c r="G9862" s="2" t="s">
        <v>168</v>
      </c>
      <c r="H9862" s="1">
        <v>0.60957175925925922</v>
      </c>
      <c r="I9862" t="s">
        <v>100</v>
      </c>
      <c r="J9862">
        <v>12</v>
      </c>
      <c r="K9862" t="s">
        <v>41</v>
      </c>
      <c r="L9862" t="s">
        <v>20</v>
      </c>
      <c r="M9862">
        <v>4</v>
      </c>
      <c r="N9862" t="s">
        <v>138</v>
      </c>
      <c r="O9862" t="s">
        <v>143</v>
      </c>
      <c r="P9862" t="s">
        <v>152</v>
      </c>
    </row>
    <row r="9863" spans="1:16" x14ac:dyDescent="0.35">
      <c r="A9863">
        <v>4315</v>
      </c>
      <c r="B9863" s="5" t="s">
        <v>65</v>
      </c>
      <c r="C9863">
        <v>1</v>
      </c>
      <c r="D9863">
        <v>17.95</v>
      </c>
      <c r="E9863" s="2" t="s">
        <v>206</v>
      </c>
      <c r="F9863" s="2" t="str">
        <f t="shared" si="154"/>
        <v>March</v>
      </c>
      <c r="G9863" s="2" t="s">
        <v>168</v>
      </c>
      <c r="H9863" s="1">
        <v>0.63855324074074071</v>
      </c>
      <c r="I9863" t="s">
        <v>5</v>
      </c>
      <c r="J9863">
        <v>17.95</v>
      </c>
      <c r="K9863" t="s">
        <v>66</v>
      </c>
      <c r="L9863" t="s">
        <v>20</v>
      </c>
      <c r="M9863">
        <v>4</v>
      </c>
      <c r="N9863" t="s">
        <v>138</v>
      </c>
      <c r="O9863" t="s">
        <v>143</v>
      </c>
      <c r="P9863" t="s">
        <v>153</v>
      </c>
    </row>
    <row r="9864" spans="1:16" x14ac:dyDescent="0.35">
      <c r="A9864">
        <v>4315</v>
      </c>
      <c r="B9864" s="5" t="s">
        <v>78</v>
      </c>
      <c r="C9864">
        <v>1</v>
      </c>
      <c r="D9864">
        <v>16.5</v>
      </c>
      <c r="E9864" s="2" t="s">
        <v>206</v>
      </c>
      <c r="F9864" s="2" t="str">
        <f t="shared" si="154"/>
        <v>March</v>
      </c>
      <c r="G9864" s="2" t="s">
        <v>168</v>
      </c>
      <c r="H9864" s="1">
        <v>0.63855324074074071</v>
      </c>
      <c r="I9864" t="s">
        <v>70</v>
      </c>
      <c r="J9864">
        <v>16.5</v>
      </c>
      <c r="K9864" t="s">
        <v>22</v>
      </c>
      <c r="L9864" t="s">
        <v>23</v>
      </c>
      <c r="M9864">
        <v>4</v>
      </c>
      <c r="N9864" t="s">
        <v>138</v>
      </c>
      <c r="O9864" t="s">
        <v>143</v>
      </c>
      <c r="P9864" t="s">
        <v>151</v>
      </c>
    </row>
    <row r="9865" spans="1:16" x14ac:dyDescent="0.35">
      <c r="A9865">
        <v>4316</v>
      </c>
      <c r="B9865" s="5" t="s">
        <v>67</v>
      </c>
      <c r="C9865">
        <v>1</v>
      </c>
      <c r="D9865">
        <v>18.5</v>
      </c>
      <c r="E9865" s="2" t="s">
        <v>206</v>
      </c>
      <c r="F9865" s="2" t="str">
        <f t="shared" si="154"/>
        <v>March</v>
      </c>
      <c r="G9865" s="2" t="s">
        <v>168</v>
      </c>
      <c r="H9865" s="1">
        <v>0.6498032407407407</v>
      </c>
      <c r="I9865" t="s">
        <v>5</v>
      </c>
      <c r="J9865">
        <v>18.5</v>
      </c>
      <c r="K9865" t="s">
        <v>68</v>
      </c>
      <c r="L9865" t="s">
        <v>20</v>
      </c>
      <c r="M9865">
        <v>4</v>
      </c>
      <c r="N9865" t="s">
        <v>138</v>
      </c>
      <c r="O9865" t="s">
        <v>143</v>
      </c>
      <c r="P9865" t="s">
        <v>150</v>
      </c>
    </row>
    <row r="9866" spans="1:16" x14ac:dyDescent="0.35">
      <c r="A9866">
        <v>4317</v>
      </c>
      <c r="B9866" s="5" t="s">
        <v>87</v>
      </c>
      <c r="C9866">
        <v>1</v>
      </c>
      <c r="D9866">
        <v>16.75</v>
      </c>
      <c r="E9866" s="2" t="s">
        <v>206</v>
      </c>
      <c r="F9866" s="2" t="str">
        <f t="shared" si="154"/>
        <v>March</v>
      </c>
      <c r="G9866" s="2" t="s">
        <v>168</v>
      </c>
      <c r="H9866" s="1">
        <v>0.66017361111111106</v>
      </c>
      <c r="I9866" t="s">
        <v>70</v>
      </c>
      <c r="J9866">
        <v>16.75</v>
      </c>
      <c r="K9866" t="s">
        <v>17</v>
      </c>
      <c r="L9866" t="s">
        <v>7</v>
      </c>
      <c r="M9866">
        <v>3</v>
      </c>
      <c r="N9866" t="s">
        <v>139</v>
      </c>
      <c r="O9866" t="s">
        <v>144</v>
      </c>
      <c r="P9866" t="s">
        <v>148</v>
      </c>
    </row>
    <row r="9867" spans="1:16" x14ac:dyDescent="0.35">
      <c r="A9867">
        <v>4317</v>
      </c>
      <c r="B9867" s="5" t="s">
        <v>109</v>
      </c>
      <c r="C9867">
        <v>2</v>
      </c>
      <c r="D9867">
        <v>24</v>
      </c>
      <c r="E9867" s="2" t="s">
        <v>206</v>
      </c>
      <c r="F9867" s="2" t="str">
        <f t="shared" si="154"/>
        <v>March</v>
      </c>
      <c r="G9867" s="2" t="s">
        <v>168</v>
      </c>
      <c r="H9867" s="1">
        <v>0.66017361111111106</v>
      </c>
      <c r="I9867" t="s">
        <v>100</v>
      </c>
      <c r="J9867">
        <v>12</v>
      </c>
      <c r="K9867" t="s">
        <v>110</v>
      </c>
      <c r="L9867" t="s">
        <v>50</v>
      </c>
      <c r="M9867">
        <v>3</v>
      </c>
      <c r="N9867" t="s">
        <v>139</v>
      </c>
      <c r="O9867" t="s">
        <v>144</v>
      </c>
      <c r="P9867" t="s">
        <v>147</v>
      </c>
    </row>
    <row r="9868" spans="1:16" x14ac:dyDescent="0.35">
      <c r="A9868">
        <v>4317</v>
      </c>
      <c r="B9868" s="5" t="s">
        <v>59</v>
      </c>
      <c r="C9868">
        <v>1</v>
      </c>
      <c r="D9868">
        <v>17.5</v>
      </c>
      <c r="E9868" s="2" t="s">
        <v>206</v>
      </c>
      <c r="F9868" s="2" t="str">
        <f t="shared" si="154"/>
        <v>March</v>
      </c>
      <c r="G9868" s="2" t="s">
        <v>168</v>
      </c>
      <c r="H9868" s="1">
        <v>0.66017361111111106</v>
      </c>
      <c r="I9868" t="s">
        <v>5</v>
      </c>
      <c r="J9868">
        <v>17.5</v>
      </c>
      <c r="K9868" t="s">
        <v>60</v>
      </c>
      <c r="L9868" t="s">
        <v>50</v>
      </c>
      <c r="M9868">
        <v>1</v>
      </c>
      <c r="N9868" t="s">
        <v>139</v>
      </c>
      <c r="O9868" t="s">
        <v>142</v>
      </c>
      <c r="P9868" t="s">
        <v>149</v>
      </c>
    </row>
    <row r="9869" spans="1:16" x14ac:dyDescent="0.35">
      <c r="A9869">
        <v>4318</v>
      </c>
      <c r="B9869" s="5" t="s">
        <v>129</v>
      </c>
      <c r="C9869">
        <v>1</v>
      </c>
      <c r="D9869">
        <v>12.25</v>
      </c>
      <c r="E9869" s="2" t="s">
        <v>206</v>
      </c>
      <c r="F9869" s="2" t="str">
        <f t="shared" si="154"/>
        <v>March</v>
      </c>
      <c r="G9869" s="2" t="s">
        <v>168</v>
      </c>
      <c r="H9869" s="1">
        <v>0.67372685185185188</v>
      </c>
      <c r="I9869" t="s">
        <v>100</v>
      </c>
      <c r="J9869">
        <v>12.25</v>
      </c>
      <c r="K9869" t="s">
        <v>37</v>
      </c>
      <c r="L9869" t="s">
        <v>23</v>
      </c>
      <c r="M9869">
        <v>4</v>
      </c>
      <c r="N9869" t="s">
        <v>138</v>
      </c>
      <c r="O9869" t="s">
        <v>143</v>
      </c>
      <c r="P9869" t="s">
        <v>153</v>
      </c>
    </row>
    <row r="9870" spans="1:16" x14ac:dyDescent="0.35">
      <c r="A9870">
        <v>4319</v>
      </c>
      <c r="B9870" s="5" t="s">
        <v>38</v>
      </c>
      <c r="C9870">
        <v>1</v>
      </c>
      <c r="D9870">
        <v>20.25</v>
      </c>
      <c r="E9870" s="2" t="s">
        <v>206</v>
      </c>
      <c r="F9870" s="2" t="str">
        <f t="shared" si="154"/>
        <v>March</v>
      </c>
      <c r="G9870" s="2" t="s">
        <v>168</v>
      </c>
      <c r="H9870" s="1">
        <v>0.67407407407407405</v>
      </c>
      <c r="I9870" t="s">
        <v>5</v>
      </c>
      <c r="J9870">
        <v>20.25</v>
      </c>
      <c r="K9870" t="s">
        <v>39</v>
      </c>
      <c r="L9870" t="s">
        <v>20</v>
      </c>
      <c r="M9870">
        <v>4</v>
      </c>
      <c r="N9870" t="s">
        <v>138</v>
      </c>
      <c r="O9870" t="s">
        <v>143</v>
      </c>
      <c r="P9870" t="s">
        <v>153</v>
      </c>
    </row>
    <row r="9871" spans="1:16" x14ac:dyDescent="0.35">
      <c r="A9871">
        <v>4319</v>
      </c>
      <c r="B9871" s="5" t="s">
        <v>53</v>
      </c>
      <c r="C9871">
        <v>1</v>
      </c>
      <c r="D9871">
        <v>20.5</v>
      </c>
      <c r="E9871" s="2" t="s">
        <v>206</v>
      </c>
      <c r="F9871" s="2" t="str">
        <f t="shared" si="154"/>
        <v>March</v>
      </c>
      <c r="G9871" s="2" t="s">
        <v>168</v>
      </c>
      <c r="H9871" s="1">
        <v>0.67407407407407405</v>
      </c>
      <c r="I9871" t="s">
        <v>5</v>
      </c>
      <c r="J9871">
        <v>20.5</v>
      </c>
      <c r="K9871" t="s">
        <v>54</v>
      </c>
      <c r="L9871" t="s">
        <v>50</v>
      </c>
      <c r="M9871">
        <v>4</v>
      </c>
      <c r="N9871" t="s">
        <v>138</v>
      </c>
      <c r="O9871" t="s">
        <v>143</v>
      </c>
      <c r="P9871" t="s">
        <v>150</v>
      </c>
    </row>
    <row r="9872" spans="1:16" x14ac:dyDescent="0.35">
      <c r="A9872">
        <v>4320</v>
      </c>
      <c r="B9872" s="5" t="s">
        <v>57</v>
      </c>
      <c r="C9872">
        <v>1</v>
      </c>
      <c r="D9872">
        <v>15.25</v>
      </c>
      <c r="E9872" s="2" t="s">
        <v>206</v>
      </c>
      <c r="F9872" s="2" t="str">
        <f t="shared" si="154"/>
        <v>March</v>
      </c>
      <c r="G9872" s="2" t="s">
        <v>168</v>
      </c>
      <c r="H9872" s="1">
        <v>0.68206018518518519</v>
      </c>
      <c r="I9872" t="s">
        <v>5</v>
      </c>
      <c r="J9872">
        <v>15.25</v>
      </c>
      <c r="K9872" t="s">
        <v>58</v>
      </c>
      <c r="L9872" t="s">
        <v>50</v>
      </c>
      <c r="M9872">
        <v>1</v>
      </c>
      <c r="N9872" t="s">
        <v>139</v>
      </c>
      <c r="O9872" t="s">
        <v>142</v>
      </c>
      <c r="P9872" t="s">
        <v>147</v>
      </c>
    </row>
    <row r="9873" spans="1:16" x14ac:dyDescent="0.35">
      <c r="A9873">
        <v>4320</v>
      </c>
      <c r="B9873" s="5" t="s">
        <v>61</v>
      </c>
      <c r="C9873">
        <v>1</v>
      </c>
      <c r="D9873">
        <v>21</v>
      </c>
      <c r="E9873" s="2" t="s">
        <v>206</v>
      </c>
      <c r="F9873" s="2" t="str">
        <f t="shared" si="154"/>
        <v>March</v>
      </c>
      <c r="G9873" s="2" t="s">
        <v>168</v>
      </c>
      <c r="H9873" s="1">
        <v>0.68206018518518519</v>
      </c>
      <c r="I9873" t="s">
        <v>5</v>
      </c>
      <c r="J9873">
        <v>21</v>
      </c>
      <c r="K9873" t="s">
        <v>62</v>
      </c>
      <c r="L9873" t="s">
        <v>20</v>
      </c>
      <c r="M9873">
        <v>1</v>
      </c>
      <c r="N9873" t="s">
        <v>139</v>
      </c>
      <c r="O9873" t="s">
        <v>142</v>
      </c>
      <c r="P9873" t="s">
        <v>147</v>
      </c>
    </row>
    <row r="9874" spans="1:16" x14ac:dyDescent="0.35">
      <c r="A9874">
        <v>4320</v>
      </c>
      <c r="B9874" s="5" t="s">
        <v>102</v>
      </c>
      <c r="C9874">
        <v>1</v>
      </c>
      <c r="D9874">
        <v>12</v>
      </c>
      <c r="E9874" s="2" t="s">
        <v>206</v>
      </c>
      <c r="F9874" s="2" t="str">
        <f t="shared" si="154"/>
        <v>March</v>
      </c>
      <c r="G9874" s="2" t="s">
        <v>168</v>
      </c>
      <c r="H9874" s="1">
        <v>0.68206018518518519</v>
      </c>
      <c r="I9874" t="s">
        <v>100</v>
      </c>
      <c r="J9874">
        <v>12</v>
      </c>
      <c r="K9874" t="s">
        <v>54</v>
      </c>
      <c r="L9874" t="s">
        <v>50</v>
      </c>
      <c r="M9874">
        <v>4</v>
      </c>
      <c r="N9874" t="s">
        <v>138</v>
      </c>
      <c r="O9874" t="s">
        <v>143</v>
      </c>
      <c r="P9874" t="s">
        <v>153</v>
      </c>
    </row>
    <row r="9875" spans="1:16" x14ac:dyDescent="0.35">
      <c r="A9875">
        <v>4321</v>
      </c>
      <c r="B9875" s="5" t="s">
        <v>120</v>
      </c>
      <c r="C9875">
        <v>1</v>
      </c>
      <c r="D9875">
        <v>12.5</v>
      </c>
      <c r="E9875" s="2" t="s">
        <v>206</v>
      </c>
      <c r="F9875" s="2" t="str">
        <f t="shared" si="154"/>
        <v>March</v>
      </c>
      <c r="G9875" s="2" t="s">
        <v>168</v>
      </c>
      <c r="H9875" s="1">
        <v>0.68638888888888883</v>
      </c>
      <c r="I9875" t="s">
        <v>100</v>
      </c>
      <c r="J9875">
        <v>12.5</v>
      </c>
      <c r="K9875" t="s">
        <v>22</v>
      </c>
      <c r="L9875" t="s">
        <v>23</v>
      </c>
      <c r="M9875">
        <v>3</v>
      </c>
      <c r="N9875" t="s">
        <v>139</v>
      </c>
      <c r="O9875" t="s">
        <v>144</v>
      </c>
      <c r="P9875" t="s">
        <v>146</v>
      </c>
    </row>
    <row r="9876" spans="1:16" x14ac:dyDescent="0.35">
      <c r="A9876">
        <v>4322</v>
      </c>
      <c r="B9876" s="5" t="s">
        <v>129</v>
      </c>
      <c r="C9876">
        <v>1</v>
      </c>
      <c r="D9876">
        <v>12.25</v>
      </c>
      <c r="E9876" s="2" t="s">
        <v>206</v>
      </c>
      <c r="F9876" s="2" t="str">
        <f t="shared" si="154"/>
        <v>March</v>
      </c>
      <c r="G9876" s="2" t="s">
        <v>168</v>
      </c>
      <c r="H9876" s="1">
        <v>0.69081018518518522</v>
      </c>
      <c r="I9876" t="s">
        <v>100</v>
      </c>
      <c r="J9876">
        <v>12.25</v>
      </c>
      <c r="K9876" t="s">
        <v>37</v>
      </c>
      <c r="L9876" t="s">
        <v>23</v>
      </c>
      <c r="M9876">
        <v>3</v>
      </c>
      <c r="N9876" t="s">
        <v>139</v>
      </c>
      <c r="O9876" t="s">
        <v>144</v>
      </c>
      <c r="P9876" t="s">
        <v>147</v>
      </c>
    </row>
    <row r="9877" spans="1:16" x14ac:dyDescent="0.35">
      <c r="A9877">
        <v>4322</v>
      </c>
      <c r="B9877" s="5" t="s">
        <v>55</v>
      </c>
      <c r="C9877">
        <v>1</v>
      </c>
      <c r="D9877">
        <v>20.5</v>
      </c>
      <c r="E9877" s="2" t="s">
        <v>206</v>
      </c>
      <c r="F9877" s="2" t="str">
        <f t="shared" si="154"/>
        <v>March</v>
      </c>
      <c r="G9877" s="2" t="s">
        <v>168</v>
      </c>
      <c r="H9877" s="1">
        <v>0.69081018518518522</v>
      </c>
      <c r="I9877" t="s">
        <v>5</v>
      </c>
      <c r="J9877">
        <v>20.5</v>
      </c>
      <c r="K9877" t="s">
        <v>56</v>
      </c>
      <c r="L9877" t="s">
        <v>50</v>
      </c>
      <c r="M9877">
        <v>4</v>
      </c>
      <c r="N9877" t="s">
        <v>138</v>
      </c>
      <c r="O9877" t="s">
        <v>143</v>
      </c>
      <c r="P9877" t="s">
        <v>150</v>
      </c>
    </row>
    <row r="9878" spans="1:16" x14ac:dyDescent="0.35">
      <c r="A9878">
        <v>4322</v>
      </c>
      <c r="B9878" s="5" t="s">
        <v>98</v>
      </c>
      <c r="C9878">
        <v>1</v>
      </c>
      <c r="D9878">
        <v>16</v>
      </c>
      <c r="E9878" s="2" t="s">
        <v>206</v>
      </c>
      <c r="F9878" s="2" t="str">
        <f t="shared" si="154"/>
        <v>March</v>
      </c>
      <c r="G9878" s="2" t="s">
        <v>168</v>
      </c>
      <c r="H9878" s="1">
        <v>0.69081018518518522</v>
      </c>
      <c r="I9878" t="s">
        <v>70</v>
      </c>
      <c r="J9878">
        <v>16</v>
      </c>
      <c r="K9878" t="s">
        <v>52</v>
      </c>
      <c r="L9878" t="s">
        <v>50</v>
      </c>
      <c r="M9878">
        <v>4</v>
      </c>
      <c r="N9878" t="s">
        <v>138</v>
      </c>
      <c r="O9878" t="s">
        <v>143</v>
      </c>
      <c r="P9878" t="s">
        <v>158</v>
      </c>
    </row>
    <row r="9879" spans="1:16" x14ac:dyDescent="0.35">
      <c r="A9879">
        <v>4323</v>
      </c>
      <c r="B9879" s="5" t="s">
        <v>97</v>
      </c>
      <c r="C9879">
        <v>1</v>
      </c>
      <c r="D9879">
        <v>16</v>
      </c>
      <c r="E9879" s="2" t="s">
        <v>206</v>
      </c>
      <c r="F9879" s="2" t="str">
        <f t="shared" si="154"/>
        <v>March</v>
      </c>
      <c r="G9879" s="2" t="s">
        <v>168</v>
      </c>
      <c r="H9879" s="1">
        <v>0.69311342592592595</v>
      </c>
      <c r="I9879" t="s">
        <v>70</v>
      </c>
      <c r="J9879">
        <v>16</v>
      </c>
      <c r="K9879" t="s">
        <v>54</v>
      </c>
      <c r="L9879" t="s">
        <v>50</v>
      </c>
      <c r="M9879">
        <v>1</v>
      </c>
      <c r="N9879" t="s">
        <v>139</v>
      </c>
      <c r="O9879" t="s">
        <v>142</v>
      </c>
      <c r="P9879" t="s">
        <v>146</v>
      </c>
    </row>
    <row r="9880" spans="1:16" x14ac:dyDescent="0.35">
      <c r="A9880">
        <v>4323</v>
      </c>
      <c r="B9880" s="5" t="s">
        <v>124</v>
      </c>
      <c r="C9880">
        <v>1</v>
      </c>
      <c r="D9880">
        <v>12.5</v>
      </c>
      <c r="E9880" s="2" t="s">
        <v>206</v>
      </c>
      <c r="F9880" s="2" t="str">
        <f t="shared" si="154"/>
        <v>March</v>
      </c>
      <c r="G9880" s="2" t="s">
        <v>168</v>
      </c>
      <c r="H9880" s="1">
        <v>0.69311342592592595</v>
      </c>
      <c r="I9880" t="s">
        <v>100</v>
      </c>
      <c r="J9880">
        <v>12.5</v>
      </c>
      <c r="K9880" t="s">
        <v>19</v>
      </c>
      <c r="L9880" t="s">
        <v>20</v>
      </c>
      <c r="M9880">
        <v>1</v>
      </c>
      <c r="N9880" t="s">
        <v>139</v>
      </c>
      <c r="O9880" t="s">
        <v>142</v>
      </c>
      <c r="P9880" t="s">
        <v>146</v>
      </c>
    </row>
    <row r="9881" spans="1:16" x14ac:dyDescent="0.35">
      <c r="A9881">
        <v>4324</v>
      </c>
      <c r="B9881" s="5" t="s">
        <v>106</v>
      </c>
      <c r="C9881">
        <v>1</v>
      </c>
      <c r="D9881">
        <v>12</v>
      </c>
      <c r="E9881" s="2" t="s">
        <v>206</v>
      </c>
      <c r="F9881" s="2" t="str">
        <f t="shared" si="154"/>
        <v>March</v>
      </c>
      <c r="G9881" s="2" t="s">
        <v>168</v>
      </c>
      <c r="H9881" s="1">
        <v>0.6958333333333333</v>
      </c>
      <c r="I9881" t="s">
        <v>100</v>
      </c>
      <c r="J9881">
        <v>12</v>
      </c>
      <c r="K9881" t="s">
        <v>49</v>
      </c>
      <c r="L9881" t="s">
        <v>50</v>
      </c>
      <c r="M9881">
        <v>3</v>
      </c>
      <c r="N9881" t="s">
        <v>139</v>
      </c>
      <c r="O9881" t="s">
        <v>144</v>
      </c>
      <c r="P9881" t="s">
        <v>146</v>
      </c>
    </row>
    <row r="9882" spans="1:16" x14ac:dyDescent="0.35">
      <c r="A9882">
        <v>4325</v>
      </c>
      <c r="B9882" s="5" t="s">
        <v>83</v>
      </c>
      <c r="C9882">
        <v>1</v>
      </c>
      <c r="D9882">
        <v>16.75</v>
      </c>
      <c r="E9882" s="2" t="s">
        <v>206</v>
      </c>
      <c r="F9882" s="2" t="str">
        <f t="shared" si="154"/>
        <v>March</v>
      </c>
      <c r="G9882" s="2" t="s">
        <v>168</v>
      </c>
      <c r="H9882" s="1">
        <v>0.69760416666666669</v>
      </c>
      <c r="I9882" t="s">
        <v>70</v>
      </c>
      <c r="J9882">
        <v>16.75</v>
      </c>
      <c r="K9882" t="s">
        <v>62</v>
      </c>
      <c r="L9882" t="s">
        <v>20</v>
      </c>
      <c r="M9882">
        <v>3</v>
      </c>
      <c r="N9882" t="s">
        <v>139</v>
      </c>
      <c r="O9882" t="s">
        <v>144</v>
      </c>
      <c r="P9882" t="s">
        <v>148</v>
      </c>
    </row>
    <row r="9883" spans="1:16" x14ac:dyDescent="0.35">
      <c r="A9883">
        <v>4325</v>
      </c>
      <c r="B9883" s="5" t="s">
        <v>75</v>
      </c>
      <c r="C9883">
        <v>1</v>
      </c>
      <c r="D9883">
        <v>16.25</v>
      </c>
      <c r="E9883" s="2" t="s">
        <v>206</v>
      </c>
      <c r="F9883" s="2" t="str">
        <f t="shared" si="154"/>
        <v>March</v>
      </c>
      <c r="G9883" s="2" t="s">
        <v>168</v>
      </c>
      <c r="H9883" s="1">
        <v>0.69760416666666669</v>
      </c>
      <c r="I9883" t="s">
        <v>70</v>
      </c>
      <c r="J9883">
        <v>16.25</v>
      </c>
      <c r="K9883" t="s">
        <v>37</v>
      </c>
      <c r="L9883" t="s">
        <v>23</v>
      </c>
      <c r="M9883">
        <v>3</v>
      </c>
      <c r="N9883" t="s">
        <v>139</v>
      </c>
      <c r="O9883" t="s">
        <v>144</v>
      </c>
      <c r="P9883" t="s">
        <v>149</v>
      </c>
    </row>
    <row r="9884" spans="1:16" x14ac:dyDescent="0.35">
      <c r="A9884">
        <v>4326</v>
      </c>
      <c r="B9884" s="5" t="s">
        <v>109</v>
      </c>
      <c r="C9884">
        <v>1</v>
      </c>
      <c r="D9884">
        <v>12</v>
      </c>
      <c r="E9884" s="2" t="s">
        <v>206</v>
      </c>
      <c r="F9884" s="2" t="str">
        <f t="shared" si="154"/>
        <v>March</v>
      </c>
      <c r="G9884" s="2" t="s">
        <v>168</v>
      </c>
      <c r="H9884" s="1">
        <v>0.70178240740740738</v>
      </c>
      <c r="I9884" t="s">
        <v>100</v>
      </c>
      <c r="J9884">
        <v>12</v>
      </c>
      <c r="K9884" t="s">
        <v>110</v>
      </c>
      <c r="L9884" t="s">
        <v>50</v>
      </c>
      <c r="M9884">
        <v>1</v>
      </c>
      <c r="N9884" t="s">
        <v>139</v>
      </c>
      <c r="O9884" t="s">
        <v>142</v>
      </c>
      <c r="P9884" t="s">
        <v>149</v>
      </c>
    </row>
    <row r="9885" spans="1:16" x14ac:dyDescent="0.35">
      <c r="A9885">
        <v>4326</v>
      </c>
      <c r="B9885" s="5" t="s">
        <v>119</v>
      </c>
      <c r="C9885">
        <v>1</v>
      </c>
      <c r="D9885">
        <v>12.5</v>
      </c>
      <c r="E9885" s="2" t="s">
        <v>206</v>
      </c>
      <c r="F9885" s="2" t="str">
        <f t="shared" si="154"/>
        <v>March</v>
      </c>
      <c r="G9885" s="2" t="s">
        <v>168</v>
      </c>
      <c r="H9885" s="1">
        <v>0.70178240740740738</v>
      </c>
      <c r="I9885" t="s">
        <v>100</v>
      </c>
      <c r="J9885">
        <v>12.5</v>
      </c>
      <c r="K9885" t="s">
        <v>33</v>
      </c>
      <c r="L9885" t="s">
        <v>23</v>
      </c>
      <c r="M9885">
        <v>3</v>
      </c>
      <c r="N9885" t="s">
        <v>139</v>
      </c>
      <c r="O9885" t="s">
        <v>144</v>
      </c>
      <c r="P9885" t="s">
        <v>146</v>
      </c>
    </row>
    <row r="9886" spans="1:16" x14ac:dyDescent="0.35">
      <c r="A9886">
        <v>4327</v>
      </c>
      <c r="B9886" s="5" t="s">
        <v>26</v>
      </c>
      <c r="C9886">
        <v>1</v>
      </c>
      <c r="D9886">
        <v>20.75</v>
      </c>
      <c r="E9886" s="2" t="s">
        <v>206</v>
      </c>
      <c r="F9886" s="2" t="str">
        <f t="shared" si="154"/>
        <v>March</v>
      </c>
      <c r="G9886" s="2" t="s">
        <v>168</v>
      </c>
      <c r="H9886" s="1">
        <v>0.70458333333333334</v>
      </c>
      <c r="I9886" t="s">
        <v>5</v>
      </c>
      <c r="J9886">
        <v>20.75</v>
      </c>
      <c r="K9886" t="s">
        <v>27</v>
      </c>
      <c r="L9886" t="s">
        <v>23</v>
      </c>
      <c r="M9886">
        <v>1</v>
      </c>
      <c r="N9886" t="s">
        <v>139</v>
      </c>
      <c r="O9886" t="s">
        <v>142</v>
      </c>
      <c r="P9886" t="s">
        <v>148</v>
      </c>
    </row>
    <row r="9887" spans="1:16" x14ac:dyDescent="0.35">
      <c r="A9887">
        <v>4328</v>
      </c>
      <c r="B9887" s="5" t="s">
        <v>36</v>
      </c>
      <c r="C9887">
        <v>1</v>
      </c>
      <c r="D9887">
        <v>20.25</v>
      </c>
      <c r="E9887" s="2" t="s">
        <v>206</v>
      </c>
      <c r="F9887" s="2" t="str">
        <f t="shared" si="154"/>
        <v>March</v>
      </c>
      <c r="G9887" s="2" t="s">
        <v>168</v>
      </c>
      <c r="H9887" s="1">
        <v>0.72935185185185192</v>
      </c>
      <c r="I9887" t="s">
        <v>5</v>
      </c>
      <c r="J9887">
        <v>20.25</v>
      </c>
      <c r="K9887" t="s">
        <v>37</v>
      </c>
      <c r="L9887" t="s">
        <v>23</v>
      </c>
      <c r="M9887">
        <v>1</v>
      </c>
      <c r="N9887" t="s">
        <v>139</v>
      </c>
      <c r="O9887" t="s">
        <v>142</v>
      </c>
      <c r="P9887" t="s">
        <v>146</v>
      </c>
    </row>
    <row r="9888" spans="1:16" x14ac:dyDescent="0.35">
      <c r="A9888">
        <v>4329</v>
      </c>
      <c r="B9888" s="5" t="s">
        <v>75</v>
      </c>
      <c r="C9888">
        <v>1</v>
      </c>
      <c r="D9888">
        <v>16.25</v>
      </c>
      <c r="E9888" s="2" t="s">
        <v>206</v>
      </c>
      <c r="F9888" s="2" t="str">
        <f t="shared" si="154"/>
        <v>March</v>
      </c>
      <c r="G9888" s="2" t="s">
        <v>168</v>
      </c>
      <c r="H9888" s="1">
        <v>0.74251157407407409</v>
      </c>
      <c r="I9888" t="s">
        <v>70</v>
      </c>
      <c r="J9888">
        <v>16.25</v>
      </c>
      <c r="K9888" t="s">
        <v>37</v>
      </c>
      <c r="L9888" t="s">
        <v>23</v>
      </c>
      <c r="M9888">
        <v>3</v>
      </c>
      <c r="N9888" t="s">
        <v>139</v>
      </c>
      <c r="O9888" t="s">
        <v>144</v>
      </c>
      <c r="P9888" t="s">
        <v>149</v>
      </c>
    </row>
    <row r="9889" spans="1:16" x14ac:dyDescent="0.35">
      <c r="A9889">
        <v>4329</v>
      </c>
      <c r="B9889" s="5" t="s">
        <v>74</v>
      </c>
      <c r="C9889">
        <v>1</v>
      </c>
      <c r="D9889">
        <v>16.25</v>
      </c>
      <c r="E9889" s="2" t="s">
        <v>206</v>
      </c>
      <c r="F9889" s="2" t="str">
        <f t="shared" si="154"/>
        <v>March</v>
      </c>
      <c r="G9889" s="2" t="s">
        <v>168</v>
      </c>
      <c r="H9889" s="1">
        <v>0.74251157407407409</v>
      </c>
      <c r="I9889" t="s">
        <v>70</v>
      </c>
      <c r="J9889">
        <v>16.25</v>
      </c>
      <c r="K9889" t="s">
        <v>45</v>
      </c>
      <c r="L9889" t="s">
        <v>23</v>
      </c>
      <c r="M9889">
        <v>4</v>
      </c>
      <c r="N9889" t="s">
        <v>138</v>
      </c>
      <c r="O9889" t="s">
        <v>143</v>
      </c>
      <c r="P9889" t="s">
        <v>151</v>
      </c>
    </row>
    <row r="9890" spans="1:16" x14ac:dyDescent="0.35">
      <c r="A9890">
        <v>4330</v>
      </c>
      <c r="B9890" s="5" t="s">
        <v>132</v>
      </c>
      <c r="C9890">
        <v>1</v>
      </c>
      <c r="D9890">
        <v>25.5</v>
      </c>
      <c r="E9890" s="2" t="s">
        <v>206</v>
      </c>
      <c r="F9890" s="2" t="str">
        <f t="shared" si="154"/>
        <v>March</v>
      </c>
      <c r="G9890" s="2" t="s">
        <v>168</v>
      </c>
      <c r="H9890" s="1">
        <v>0.74361111111111111</v>
      </c>
      <c r="I9890" t="s">
        <v>133</v>
      </c>
      <c r="J9890">
        <v>25.5</v>
      </c>
      <c r="K9890" t="s">
        <v>49</v>
      </c>
      <c r="L9890" t="s">
        <v>50</v>
      </c>
      <c r="M9890">
        <v>3</v>
      </c>
      <c r="N9890" t="s">
        <v>139</v>
      </c>
      <c r="O9890" t="s">
        <v>144</v>
      </c>
      <c r="P9890" t="s">
        <v>146</v>
      </c>
    </row>
    <row r="9891" spans="1:16" x14ac:dyDescent="0.35">
      <c r="A9891">
        <v>4330</v>
      </c>
      <c r="B9891" s="5" t="s">
        <v>88</v>
      </c>
      <c r="C9891">
        <v>1</v>
      </c>
      <c r="D9891">
        <v>16.75</v>
      </c>
      <c r="E9891" s="2" t="s">
        <v>206</v>
      </c>
      <c r="F9891" s="2" t="str">
        <f t="shared" si="154"/>
        <v>March</v>
      </c>
      <c r="G9891" s="2" t="s">
        <v>168</v>
      </c>
      <c r="H9891" s="1">
        <v>0.74361111111111111</v>
      </c>
      <c r="I9891" t="s">
        <v>70</v>
      </c>
      <c r="J9891">
        <v>16.75</v>
      </c>
      <c r="K9891" t="s">
        <v>13</v>
      </c>
      <c r="L9891" t="s">
        <v>7</v>
      </c>
      <c r="M9891">
        <v>1</v>
      </c>
      <c r="N9891" t="s">
        <v>139</v>
      </c>
      <c r="O9891" t="s">
        <v>142</v>
      </c>
      <c r="P9891" t="s">
        <v>146</v>
      </c>
    </row>
    <row r="9892" spans="1:16" x14ac:dyDescent="0.35">
      <c r="A9892">
        <v>4330</v>
      </c>
      <c r="B9892" s="5" t="s">
        <v>98</v>
      </c>
      <c r="C9892">
        <v>1</v>
      </c>
      <c r="D9892">
        <v>16</v>
      </c>
      <c r="E9892" s="2" t="s">
        <v>206</v>
      </c>
      <c r="F9892" s="2" t="str">
        <f t="shared" si="154"/>
        <v>March</v>
      </c>
      <c r="G9892" s="2" t="s">
        <v>168</v>
      </c>
      <c r="H9892" s="1">
        <v>0.74361111111111111</v>
      </c>
      <c r="I9892" t="s">
        <v>70</v>
      </c>
      <c r="J9892">
        <v>16</v>
      </c>
      <c r="K9892" t="s">
        <v>52</v>
      </c>
      <c r="L9892" t="s">
        <v>50</v>
      </c>
      <c r="M9892">
        <v>4</v>
      </c>
      <c r="N9892" t="s">
        <v>138</v>
      </c>
      <c r="O9892" t="s">
        <v>143</v>
      </c>
      <c r="P9892" t="s">
        <v>150</v>
      </c>
    </row>
    <row r="9893" spans="1:16" x14ac:dyDescent="0.35">
      <c r="A9893">
        <v>4331</v>
      </c>
      <c r="B9893" s="5" t="s">
        <v>69</v>
      </c>
      <c r="C9893">
        <v>1</v>
      </c>
      <c r="D9893">
        <v>12.5</v>
      </c>
      <c r="E9893" s="2" t="s">
        <v>206</v>
      </c>
      <c r="F9893" s="2" t="str">
        <f t="shared" si="154"/>
        <v>March</v>
      </c>
      <c r="G9893" s="2" t="s">
        <v>168</v>
      </c>
      <c r="H9893" s="1">
        <v>0.74436342592592597</v>
      </c>
      <c r="I9893" t="s">
        <v>70</v>
      </c>
      <c r="J9893">
        <v>12.5</v>
      </c>
      <c r="K9893" t="s">
        <v>58</v>
      </c>
      <c r="L9893" t="s">
        <v>50</v>
      </c>
      <c r="M9893">
        <v>1</v>
      </c>
      <c r="N9893" t="s">
        <v>139</v>
      </c>
      <c r="O9893" t="s">
        <v>142</v>
      </c>
      <c r="P9893" t="s">
        <v>147</v>
      </c>
    </row>
    <row r="9894" spans="1:16" x14ac:dyDescent="0.35">
      <c r="A9894">
        <v>4331</v>
      </c>
      <c r="B9894" s="5" t="s">
        <v>65</v>
      </c>
      <c r="C9894">
        <v>1</v>
      </c>
      <c r="D9894">
        <v>17.95</v>
      </c>
      <c r="E9894" s="2" t="s">
        <v>206</v>
      </c>
      <c r="F9894" s="2" t="str">
        <f t="shared" si="154"/>
        <v>March</v>
      </c>
      <c r="G9894" s="2" t="s">
        <v>168</v>
      </c>
      <c r="H9894" s="1">
        <v>0.74436342592592597</v>
      </c>
      <c r="I9894" t="s">
        <v>5</v>
      </c>
      <c r="J9894">
        <v>17.95</v>
      </c>
      <c r="K9894" t="s">
        <v>66</v>
      </c>
      <c r="L9894" t="s">
        <v>20</v>
      </c>
      <c r="M9894">
        <v>4</v>
      </c>
      <c r="N9894" t="s">
        <v>138</v>
      </c>
      <c r="O9894" t="s">
        <v>143</v>
      </c>
      <c r="P9894" t="s">
        <v>150</v>
      </c>
    </row>
    <row r="9895" spans="1:16" x14ac:dyDescent="0.35">
      <c r="A9895">
        <v>4332</v>
      </c>
      <c r="B9895" t="s">
        <v>10</v>
      </c>
      <c r="C9895">
        <v>1</v>
      </c>
      <c r="D9895">
        <v>20.75</v>
      </c>
      <c r="E9895" s="2" t="s">
        <v>206</v>
      </c>
      <c r="F9895" s="2" t="str">
        <f t="shared" si="154"/>
        <v>March</v>
      </c>
      <c r="G9895" s="2" t="s">
        <v>168</v>
      </c>
      <c r="H9895" s="1">
        <v>0.75202546296296291</v>
      </c>
      <c r="I9895" t="s">
        <v>5</v>
      </c>
      <c r="J9895">
        <v>20.75</v>
      </c>
      <c r="K9895" t="s">
        <v>11</v>
      </c>
      <c r="L9895" t="s">
        <v>7</v>
      </c>
      <c r="M9895">
        <v>1</v>
      </c>
      <c r="N9895" t="s">
        <v>139</v>
      </c>
      <c r="O9895" t="s">
        <v>142</v>
      </c>
      <c r="P9895" t="s">
        <v>147</v>
      </c>
    </row>
    <row r="9896" spans="1:16" x14ac:dyDescent="0.35">
      <c r="A9896">
        <v>4333</v>
      </c>
      <c r="B9896" s="5" t="s">
        <v>104</v>
      </c>
      <c r="C9896">
        <v>1</v>
      </c>
      <c r="D9896">
        <v>12</v>
      </c>
      <c r="E9896" s="2" t="s">
        <v>206</v>
      </c>
      <c r="F9896" s="2" t="str">
        <f t="shared" si="154"/>
        <v>March</v>
      </c>
      <c r="G9896" s="2" t="s">
        <v>168</v>
      </c>
      <c r="H9896" s="1">
        <v>0.76318287037037036</v>
      </c>
      <c r="I9896" t="s">
        <v>100</v>
      </c>
      <c r="J9896">
        <v>12</v>
      </c>
      <c r="K9896" t="s">
        <v>39</v>
      </c>
      <c r="L9896" t="s">
        <v>20</v>
      </c>
      <c r="M9896">
        <v>1</v>
      </c>
      <c r="N9896" t="s">
        <v>139</v>
      </c>
      <c r="O9896" t="s">
        <v>142</v>
      </c>
      <c r="P9896" t="s">
        <v>149</v>
      </c>
    </row>
    <row r="9897" spans="1:16" x14ac:dyDescent="0.35">
      <c r="A9897">
        <v>4333</v>
      </c>
      <c r="B9897" s="5" t="s">
        <v>109</v>
      </c>
      <c r="C9897">
        <v>1</v>
      </c>
      <c r="D9897">
        <v>12</v>
      </c>
      <c r="E9897" s="2" t="s">
        <v>206</v>
      </c>
      <c r="F9897" s="2" t="str">
        <f t="shared" si="154"/>
        <v>March</v>
      </c>
      <c r="G9897" s="2" t="s">
        <v>168</v>
      </c>
      <c r="H9897" s="1">
        <v>0.76318287037037036</v>
      </c>
      <c r="I9897" t="s">
        <v>100</v>
      </c>
      <c r="J9897">
        <v>12</v>
      </c>
      <c r="K9897" t="s">
        <v>110</v>
      </c>
      <c r="L9897" t="s">
        <v>50</v>
      </c>
      <c r="M9897">
        <v>2</v>
      </c>
      <c r="N9897" t="s">
        <v>140</v>
      </c>
      <c r="O9897" t="s">
        <v>145</v>
      </c>
      <c r="P9897" t="s">
        <v>155</v>
      </c>
    </row>
    <row r="9898" spans="1:16" x14ac:dyDescent="0.35">
      <c r="A9898">
        <v>4334</v>
      </c>
      <c r="B9898" s="5" t="s">
        <v>28</v>
      </c>
      <c r="C9898">
        <v>1</v>
      </c>
      <c r="D9898">
        <v>20.75</v>
      </c>
      <c r="E9898" s="2" t="s">
        <v>206</v>
      </c>
      <c r="F9898" s="2" t="str">
        <f t="shared" si="154"/>
        <v>March</v>
      </c>
      <c r="G9898" s="2" t="s">
        <v>168</v>
      </c>
      <c r="H9898" s="1">
        <v>0.77539351851851857</v>
      </c>
      <c r="I9898" t="s">
        <v>5</v>
      </c>
      <c r="J9898">
        <v>20.75</v>
      </c>
      <c r="K9898" t="s">
        <v>29</v>
      </c>
      <c r="L9898" t="s">
        <v>23</v>
      </c>
      <c r="M9898">
        <v>1</v>
      </c>
      <c r="N9898" t="s">
        <v>139</v>
      </c>
      <c r="O9898" t="s">
        <v>142</v>
      </c>
      <c r="P9898" t="s">
        <v>149</v>
      </c>
    </row>
    <row r="9899" spans="1:16" x14ac:dyDescent="0.35">
      <c r="A9899">
        <v>4335</v>
      </c>
      <c r="B9899" s="5" t="s">
        <v>34</v>
      </c>
      <c r="C9899">
        <v>1</v>
      </c>
      <c r="D9899">
        <v>20.25</v>
      </c>
      <c r="E9899" s="2" t="s">
        <v>206</v>
      </c>
      <c r="F9899" s="2" t="str">
        <f t="shared" si="154"/>
        <v>March</v>
      </c>
      <c r="G9899" s="2" t="s">
        <v>168</v>
      </c>
      <c r="H9899" s="1">
        <v>0.77658564814814823</v>
      </c>
      <c r="I9899" t="s">
        <v>5</v>
      </c>
      <c r="J9899">
        <v>20.25</v>
      </c>
      <c r="K9899" t="s">
        <v>35</v>
      </c>
      <c r="L9899" t="s">
        <v>20</v>
      </c>
      <c r="M9899">
        <v>4</v>
      </c>
      <c r="N9899" t="s">
        <v>138</v>
      </c>
      <c r="O9899" t="s">
        <v>143</v>
      </c>
      <c r="P9899" t="s">
        <v>151</v>
      </c>
    </row>
    <row r="9900" spans="1:16" x14ac:dyDescent="0.35">
      <c r="A9900">
        <v>4336</v>
      </c>
      <c r="B9900" s="5" t="s">
        <v>75</v>
      </c>
      <c r="C9900">
        <v>1</v>
      </c>
      <c r="D9900">
        <v>16.25</v>
      </c>
      <c r="E9900" s="2" t="s">
        <v>206</v>
      </c>
      <c r="F9900" s="2" t="str">
        <f t="shared" si="154"/>
        <v>March</v>
      </c>
      <c r="G9900" s="2" t="s">
        <v>168</v>
      </c>
      <c r="H9900" s="1">
        <v>0.7784375</v>
      </c>
      <c r="I9900" t="s">
        <v>70</v>
      </c>
      <c r="J9900">
        <v>16.25</v>
      </c>
      <c r="K9900" t="s">
        <v>37</v>
      </c>
      <c r="L9900" t="s">
        <v>23</v>
      </c>
      <c r="M9900">
        <v>1</v>
      </c>
      <c r="N9900" t="s">
        <v>139</v>
      </c>
      <c r="O9900" t="s">
        <v>142</v>
      </c>
      <c r="P9900" t="s">
        <v>149</v>
      </c>
    </row>
    <row r="9901" spans="1:16" x14ac:dyDescent="0.35">
      <c r="A9901">
        <v>4337</v>
      </c>
      <c r="B9901" s="5" t="s">
        <v>32</v>
      </c>
      <c r="C9901">
        <v>1</v>
      </c>
      <c r="D9901">
        <v>20.75</v>
      </c>
      <c r="E9901" s="2" t="s">
        <v>206</v>
      </c>
      <c r="F9901" s="2" t="str">
        <f t="shared" si="154"/>
        <v>March</v>
      </c>
      <c r="G9901" s="2" t="s">
        <v>168</v>
      </c>
      <c r="H9901" s="1">
        <v>0.7796643518518519</v>
      </c>
      <c r="I9901" t="s">
        <v>5</v>
      </c>
      <c r="J9901">
        <v>20.75</v>
      </c>
      <c r="K9901" t="s">
        <v>33</v>
      </c>
      <c r="L9901" t="s">
        <v>23</v>
      </c>
      <c r="M9901">
        <v>1</v>
      </c>
      <c r="N9901" t="s">
        <v>139</v>
      </c>
      <c r="O9901" t="s">
        <v>142</v>
      </c>
      <c r="P9901" t="s">
        <v>148</v>
      </c>
    </row>
    <row r="9902" spans="1:16" x14ac:dyDescent="0.35">
      <c r="A9902">
        <v>4337</v>
      </c>
      <c r="B9902" s="5" t="s">
        <v>131</v>
      </c>
      <c r="C9902">
        <v>1</v>
      </c>
      <c r="D9902">
        <v>10.5</v>
      </c>
      <c r="E9902" s="2" t="s">
        <v>206</v>
      </c>
      <c r="F9902" s="2" t="str">
        <f t="shared" si="154"/>
        <v>March</v>
      </c>
      <c r="G9902" s="2" t="s">
        <v>168</v>
      </c>
      <c r="H9902" s="1">
        <v>0.7796643518518519</v>
      </c>
      <c r="I9902" t="s">
        <v>100</v>
      </c>
      <c r="J9902">
        <v>10.5</v>
      </c>
      <c r="K9902" t="s">
        <v>64</v>
      </c>
      <c r="L9902" t="s">
        <v>50</v>
      </c>
      <c r="M9902">
        <v>2</v>
      </c>
      <c r="N9902" t="s">
        <v>140</v>
      </c>
      <c r="O9902" t="s">
        <v>145</v>
      </c>
      <c r="P9902" t="s">
        <v>156</v>
      </c>
    </row>
    <row r="9903" spans="1:16" x14ac:dyDescent="0.35">
      <c r="A9903">
        <v>4338</v>
      </c>
      <c r="B9903" s="5" t="s">
        <v>32</v>
      </c>
      <c r="C9903">
        <v>1</v>
      </c>
      <c r="D9903">
        <v>20.75</v>
      </c>
      <c r="E9903" s="2" t="s">
        <v>206</v>
      </c>
      <c r="F9903" s="2" t="str">
        <f t="shared" si="154"/>
        <v>March</v>
      </c>
      <c r="G9903" s="2" t="s">
        <v>168</v>
      </c>
      <c r="H9903" s="1">
        <v>0.78011574074074075</v>
      </c>
      <c r="I9903" t="s">
        <v>5</v>
      </c>
      <c r="J9903">
        <v>20.75</v>
      </c>
      <c r="K9903" t="s">
        <v>33</v>
      </c>
      <c r="L9903" t="s">
        <v>23</v>
      </c>
      <c r="M9903">
        <v>1</v>
      </c>
      <c r="N9903" t="s">
        <v>139</v>
      </c>
      <c r="O9903" t="s">
        <v>142</v>
      </c>
      <c r="P9903" t="s">
        <v>148</v>
      </c>
    </row>
    <row r="9904" spans="1:16" x14ac:dyDescent="0.35">
      <c r="A9904">
        <v>4339</v>
      </c>
      <c r="B9904" s="5" t="s">
        <v>122</v>
      </c>
      <c r="C9904">
        <v>1</v>
      </c>
      <c r="D9904">
        <v>12.5</v>
      </c>
      <c r="E9904" s="2" t="s">
        <v>206</v>
      </c>
      <c r="F9904" s="2" t="str">
        <f t="shared" si="154"/>
        <v>March</v>
      </c>
      <c r="G9904" s="2" t="s">
        <v>168</v>
      </c>
      <c r="H9904" s="1">
        <v>0.7810300925925926</v>
      </c>
      <c r="I9904" t="s">
        <v>100</v>
      </c>
      <c r="J9904">
        <v>12.5</v>
      </c>
      <c r="K9904" t="s">
        <v>25</v>
      </c>
      <c r="L9904" t="s">
        <v>23</v>
      </c>
      <c r="M9904">
        <v>2</v>
      </c>
      <c r="N9904" t="s">
        <v>140</v>
      </c>
      <c r="O9904" t="s">
        <v>145</v>
      </c>
      <c r="P9904" t="s">
        <v>154</v>
      </c>
    </row>
    <row r="9905" spans="1:16" x14ac:dyDescent="0.35">
      <c r="A9905">
        <v>4340</v>
      </c>
      <c r="B9905" s="5" t="s">
        <v>74</v>
      </c>
      <c r="C9905">
        <v>1</v>
      </c>
      <c r="D9905">
        <v>16.25</v>
      </c>
      <c r="E9905" s="2" t="s">
        <v>206</v>
      </c>
      <c r="F9905" s="2" t="str">
        <f t="shared" si="154"/>
        <v>March</v>
      </c>
      <c r="G9905" s="2" t="s">
        <v>168</v>
      </c>
      <c r="H9905" s="1">
        <v>0.78167824074074066</v>
      </c>
      <c r="I9905" t="s">
        <v>70</v>
      </c>
      <c r="J9905">
        <v>16.25</v>
      </c>
      <c r="K9905" t="s">
        <v>45</v>
      </c>
      <c r="L9905" t="s">
        <v>23</v>
      </c>
      <c r="M9905">
        <v>3</v>
      </c>
      <c r="N9905" t="s">
        <v>139</v>
      </c>
      <c r="O9905" t="s">
        <v>144</v>
      </c>
      <c r="P9905" t="s">
        <v>147</v>
      </c>
    </row>
    <row r="9906" spans="1:16" x14ac:dyDescent="0.35">
      <c r="A9906">
        <v>4340</v>
      </c>
      <c r="B9906" s="5" t="s">
        <v>55</v>
      </c>
      <c r="C9906">
        <v>1</v>
      </c>
      <c r="D9906">
        <v>20.5</v>
      </c>
      <c r="E9906" s="2" t="s">
        <v>206</v>
      </c>
      <c r="F9906" s="2" t="str">
        <f t="shared" si="154"/>
        <v>March</v>
      </c>
      <c r="G9906" s="2" t="s">
        <v>168</v>
      </c>
      <c r="H9906" s="1">
        <v>0.78167824074074066</v>
      </c>
      <c r="I9906" t="s">
        <v>5</v>
      </c>
      <c r="J9906">
        <v>20.5</v>
      </c>
      <c r="K9906" t="s">
        <v>56</v>
      </c>
      <c r="L9906" t="s">
        <v>50</v>
      </c>
      <c r="M9906">
        <v>4</v>
      </c>
      <c r="N9906" t="s">
        <v>138</v>
      </c>
      <c r="O9906" t="s">
        <v>143</v>
      </c>
      <c r="P9906" t="s">
        <v>151</v>
      </c>
    </row>
    <row r="9907" spans="1:16" x14ac:dyDescent="0.35">
      <c r="A9907">
        <v>4341</v>
      </c>
      <c r="B9907" s="5" t="s">
        <v>26</v>
      </c>
      <c r="C9907">
        <v>1</v>
      </c>
      <c r="D9907">
        <v>20.75</v>
      </c>
      <c r="E9907" s="2" t="s">
        <v>206</v>
      </c>
      <c r="F9907" s="2" t="str">
        <f t="shared" si="154"/>
        <v>March</v>
      </c>
      <c r="G9907" s="2" t="s">
        <v>168</v>
      </c>
      <c r="H9907" s="1">
        <v>0.79568287037037033</v>
      </c>
      <c r="I9907" t="s">
        <v>5</v>
      </c>
      <c r="J9907">
        <v>20.75</v>
      </c>
      <c r="K9907" t="s">
        <v>27</v>
      </c>
      <c r="L9907" t="s">
        <v>23</v>
      </c>
      <c r="M9907">
        <v>1</v>
      </c>
      <c r="N9907" t="s">
        <v>139</v>
      </c>
      <c r="O9907" t="s">
        <v>142</v>
      </c>
      <c r="P9907" t="s">
        <v>149</v>
      </c>
    </row>
    <row r="9908" spans="1:16" x14ac:dyDescent="0.35">
      <c r="A9908">
        <v>4341</v>
      </c>
      <c r="B9908" s="5" t="s">
        <v>59</v>
      </c>
      <c r="C9908">
        <v>1</v>
      </c>
      <c r="D9908">
        <v>17.5</v>
      </c>
      <c r="E9908" s="2" t="s">
        <v>206</v>
      </c>
      <c r="F9908" s="2" t="str">
        <f t="shared" si="154"/>
        <v>March</v>
      </c>
      <c r="G9908" s="2" t="s">
        <v>168</v>
      </c>
      <c r="H9908" s="1">
        <v>0.79568287037037033</v>
      </c>
      <c r="I9908" t="s">
        <v>5</v>
      </c>
      <c r="J9908">
        <v>17.5</v>
      </c>
      <c r="K9908" t="s">
        <v>60</v>
      </c>
      <c r="L9908" t="s">
        <v>50</v>
      </c>
      <c r="M9908">
        <v>1</v>
      </c>
      <c r="N9908" t="s">
        <v>139</v>
      </c>
      <c r="O9908" t="s">
        <v>142</v>
      </c>
      <c r="P9908" t="s">
        <v>146</v>
      </c>
    </row>
    <row r="9909" spans="1:16" x14ac:dyDescent="0.35">
      <c r="A9909">
        <v>4342</v>
      </c>
      <c r="B9909" s="5" t="s">
        <v>128</v>
      </c>
      <c r="C9909">
        <v>1</v>
      </c>
      <c r="D9909">
        <v>11</v>
      </c>
      <c r="E9909" s="2" t="s">
        <v>206</v>
      </c>
      <c r="F9909" s="2" t="str">
        <f t="shared" si="154"/>
        <v>March</v>
      </c>
      <c r="G9909" s="2" t="s">
        <v>168</v>
      </c>
      <c r="H9909" s="1">
        <v>0.82152777777777775</v>
      </c>
      <c r="I9909" t="s">
        <v>100</v>
      </c>
      <c r="J9909">
        <v>11</v>
      </c>
      <c r="K9909" t="s">
        <v>60</v>
      </c>
      <c r="L9909" t="s">
        <v>50</v>
      </c>
      <c r="M9909">
        <v>1</v>
      </c>
      <c r="N9909" t="s">
        <v>139</v>
      </c>
      <c r="O9909" t="s">
        <v>142</v>
      </c>
      <c r="P9909" t="s">
        <v>148</v>
      </c>
    </row>
    <row r="9910" spans="1:16" x14ac:dyDescent="0.35">
      <c r="A9910">
        <v>4342</v>
      </c>
      <c r="B9910" s="5" t="s">
        <v>30</v>
      </c>
      <c r="C9910">
        <v>1</v>
      </c>
      <c r="D9910">
        <v>20.75</v>
      </c>
      <c r="E9910" s="2" t="s">
        <v>206</v>
      </c>
      <c r="F9910" s="2" t="str">
        <f t="shared" si="154"/>
        <v>March</v>
      </c>
      <c r="G9910" s="2" t="s">
        <v>168</v>
      </c>
      <c r="H9910" s="1">
        <v>0.82152777777777775</v>
      </c>
      <c r="I9910" t="s">
        <v>5</v>
      </c>
      <c r="J9910">
        <v>20.75</v>
      </c>
      <c r="K9910" t="s">
        <v>31</v>
      </c>
      <c r="L9910" t="s">
        <v>23</v>
      </c>
      <c r="M9910">
        <v>1</v>
      </c>
      <c r="N9910" t="s">
        <v>139</v>
      </c>
      <c r="O9910" t="s">
        <v>142</v>
      </c>
      <c r="P9910" t="s">
        <v>146</v>
      </c>
    </row>
    <row r="9911" spans="1:16" x14ac:dyDescent="0.35">
      <c r="A9911">
        <v>4342</v>
      </c>
      <c r="B9911" s="5" t="s">
        <v>121</v>
      </c>
      <c r="C9911">
        <v>1</v>
      </c>
      <c r="D9911">
        <v>12.5</v>
      </c>
      <c r="E9911" s="2" t="s">
        <v>206</v>
      </c>
      <c r="F9911" s="2" t="str">
        <f t="shared" si="154"/>
        <v>March</v>
      </c>
      <c r="G9911" s="2" t="s">
        <v>168</v>
      </c>
      <c r="H9911" s="1">
        <v>0.82152777777777775</v>
      </c>
      <c r="I9911" t="s">
        <v>100</v>
      </c>
      <c r="J9911">
        <v>12.5</v>
      </c>
      <c r="K9911" t="s">
        <v>29</v>
      </c>
      <c r="L9911" t="s">
        <v>23</v>
      </c>
      <c r="M9911">
        <v>3</v>
      </c>
      <c r="N9911" t="s">
        <v>139</v>
      </c>
      <c r="O9911" t="s">
        <v>144</v>
      </c>
      <c r="P9911" t="s">
        <v>146</v>
      </c>
    </row>
    <row r="9912" spans="1:16" x14ac:dyDescent="0.35">
      <c r="A9912">
        <v>4342</v>
      </c>
      <c r="B9912" s="5" t="s">
        <v>78</v>
      </c>
      <c r="C9912">
        <v>1</v>
      </c>
      <c r="D9912">
        <v>16.5</v>
      </c>
      <c r="E9912" s="2" t="s">
        <v>206</v>
      </c>
      <c r="F9912" s="2" t="str">
        <f t="shared" si="154"/>
        <v>March</v>
      </c>
      <c r="G9912" s="2" t="s">
        <v>168</v>
      </c>
      <c r="H9912" s="1">
        <v>0.82152777777777775</v>
      </c>
      <c r="I9912" t="s">
        <v>70</v>
      </c>
      <c r="J9912">
        <v>16.5</v>
      </c>
      <c r="K9912" t="s">
        <v>22</v>
      </c>
      <c r="L9912" t="s">
        <v>23</v>
      </c>
      <c r="M9912">
        <v>4</v>
      </c>
      <c r="N9912" t="s">
        <v>138</v>
      </c>
      <c r="O9912" t="s">
        <v>143</v>
      </c>
      <c r="P9912" t="s">
        <v>152</v>
      </c>
    </row>
    <row r="9913" spans="1:16" x14ac:dyDescent="0.35">
      <c r="A9913">
        <v>4343</v>
      </c>
      <c r="B9913" s="5" t="s">
        <v>131</v>
      </c>
      <c r="C9913">
        <v>1</v>
      </c>
      <c r="D9913">
        <v>10.5</v>
      </c>
      <c r="E9913" s="2" t="s">
        <v>206</v>
      </c>
      <c r="F9913" s="2" t="str">
        <f t="shared" si="154"/>
        <v>March</v>
      </c>
      <c r="G9913" s="2" t="s">
        <v>168</v>
      </c>
      <c r="H9913" s="1">
        <v>0.82866898148148149</v>
      </c>
      <c r="I9913" t="s">
        <v>100</v>
      </c>
      <c r="J9913">
        <v>10.5</v>
      </c>
      <c r="K9913" t="s">
        <v>64</v>
      </c>
      <c r="L9913" t="s">
        <v>50</v>
      </c>
      <c r="M9913">
        <v>1</v>
      </c>
      <c r="N9913" t="s">
        <v>139</v>
      </c>
      <c r="O9913" t="s">
        <v>142</v>
      </c>
      <c r="P9913" t="s">
        <v>148</v>
      </c>
    </row>
    <row r="9914" spans="1:16" x14ac:dyDescent="0.35">
      <c r="A9914">
        <v>4343</v>
      </c>
      <c r="B9914" s="5" t="s">
        <v>82</v>
      </c>
      <c r="C9914">
        <v>1</v>
      </c>
      <c r="D9914">
        <v>16.5</v>
      </c>
      <c r="E9914" s="2" t="s">
        <v>206</v>
      </c>
      <c r="F9914" s="2" t="str">
        <f t="shared" si="154"/>
        <v>March</v>
      </c>
      <c r="G9914" s="2" t="s">
        <v>168</v>
      </c>
      <c r="H9914" s="1">
        <v>0.82866898148148149</v>
      </c>
      <c r="I9914" t="s">
        <v>70</v>
      </c>
      <c r="J9914">
        <v>16.5</v>
      </c>
      <c r="K9914" t="s">
        <v>31</v>
      </c>
      <c r="L9914" t="s">
        <v>23</v>
      </c>
      <c r="M9914">
        <v>4</v>
      </c>
      <c r="N9914" t="s">
        <v>138</v>
      </c>
      <c r="O9914" t="s">
        <v>143</v>
      </c>
      <c r="P9914" t="s">
        <v>153</v>
      </c>
    </row>
    <row r="9915" spans="1:16" x14ac:dyDescent="0.35">
      <c r="A9915">
        <v>4343</v>
      </c>
      <c r="B9915" s="5" t="s">
        <v>53</v>
      </c>
      <c r="C9915">
        <v>1</v>
      </c>
      <c r="D9915">
        <v>20.5</v>
      </c>
      <c r="E9915" s="2" t="s">
        <v>206</v>
      </c>
      <c r="F9915" s="2" t="str">
        <f t="shared" si="154"/>
        <v>March</v>
      </c>
      <c r="G9915" s="2" t="s">
        <v>168</v>
      </c>
      <c r="H9915" s="1">
        <v>0.82866898148148149</v>
      </c>
      <c r="I9915" t="s">
        <v>5</v>
      </c>
      <c r="J9915">
        <v>20.5</v>
      </c>
      <c r="K9915" t="s">
        <v>54</v>
      </c>
      <c r="L9915" t="s">
        <v>50</v>
      </c>
      <c r="M9915">
        <v>4</v>
      </c>
      <c r="N9915" t="s">
        <v>138</v>
      </c>
      <c r="O9915" t="s">
        <v>143</v>
      </c>
      <c r="P9915" t="s">
        <v>150</v>
      </c>
    </row>
    <row r="9916" spans="1:16" x14ac:dyDescent="0.35">
      <c r="A9916">
        <v>4343</v>
      </c>
      <c r="B9916" s="5" t="s">
        <v>81</v>
      </c>
      <c r="C9916">
        <v>1</v>
      </c>
      <c r="D9916">
        <v>16.5</v>
      </c>
      <c r="E9916" s="2" t="s">
        <v>206</v>
      </c>
      <c r="F9916" s="2" t="str">
        <f t="shared" si="154"/>
        <v>March</v>
      </c>
      <c r="G9916" s="2" t="s">
        <v>168</v>
      </c>
      <c r="H9916" s="1">
        <v>0.82866898148148149</v>
      </c>
      <c r="I9916" t="s">
        <v>70</v>
      </c>
      <c r="J9916">
        <v>16.5</v>
      </c>
      <c r="K9916" t="s">
        <v>27</v>
      </c>
      <c r="L9916" t="s">
        <v>23</v>
      </c>
      <c r="M9916">
        <v>4</v>
      </c>
      <c r="N9916" t="s">
        <v>138</v>
      </c>
      <c r="O9916" t="s">
        <v>143</v>
      </c>
      <c r="P9916" t="s">
        <v>151</v>
      </c>
    </row>
    <row r="9917" spans="1:16" x14ac:dyDescent="0.35">
      <c r="A9917">
        <v>4344</v>
      </c>
      <c r="B9917" t="s">
        <v>12</v>
      </c>
      <c r="C9917">
        <v>1</v>
      </c>
      <c r="D9917">
        <v>20.75</v>
      </c>
      <c r="E9917" s="2" t="s">
        <v>206</v>
      </c>
      <c r="F9917" s="2" t="str">
        <f t="shared" si="154"/>
        <v>March</v>
      </c>
      <c r="G9917" s="2" t="s">
        <v>168</v>
      </c>
      <c r="H9917" s="1">
        <v>0.84438657407407414</v>
      </c>
      <c r="I9917" t="s">
        <v>5</v>
      </c>
      <c r="J9917">
        <v>20.75</v>
      </c>
      <c r="K9917" t="s">
        <v>13</v>
      </c>
      <c r="L9917" t="s">
        <v>7</v>
      </c>
      <c r="M9917">
        <v>4</v>
      </c>
      <c r="N9917" t="s">
        <v>138</v>
      </c>
      <c r="O9917" t="s">
        <v>143</v>
      </c>
      <c r="P9917" t="s">
        <v>151</v>
      </c>
    </row>
    <row r="9918" spans="1:16" x14ac:dyDescent="0.35">
      <c r="A9918">
        <v>4344</v>
      </c>
      <c r="B9918" s="5" t="s">
        <v>59</v>
      </c>
      <c r="C9918">
        <v>1</v>
      </c>
      <c r="D9918">
        <v>17.5</v>
      </c>
      <c r="E9918" s="2" t="s">
        <v>206</v>
      </c>
      <c r="F9918" s="2" t="str">
        <f t="shared" si="154"/>
        <v>March</v>
      </c>
      <c r="G9918" s="2" t="s">
        <v>168</v>
      </c>
      <c r="H9918" s="1">
        <v>0.84438657407407414</v>
      </c>
      <c r="I9918" t="s">
        <v>5</v>
      </c>
      <c r="J9918">
        <v>17.5</v>
      </c>
      <c r="K9918" t="s">
        <v>60</v>
      </c>
      <c r="L9918" t="s">
        <v>50</v>
      </c>
      <c r="M9918">
        <v>4</v>
      </c>
      <c r="N9918" t="s">
        <v>138</v>
      </c>
      <c r="O9918" t="s">
        <v>143</v>
      </c>
      <c r="P9918" t="s">
        <v>158</v>
      </c>
    </row>
    <row r="9919" spans="1:16" x14ac:dyDescent="0.35">
      <c r="A9919">
        <v>4345</v>
      </c>
      <c r="B9919" s="5" t="s">
        <v>88</v>
      </c>
      <c r="C9919">
        <v>1</v>
      </c>
      <c r="D9919">
        <v>16.75</v>
      </c>
      <c r="E9919" s="2" t="s">
        <v>206</v>
      </c>
      <c r="F9919" s="2" t="str">
        <f t="shared" si="154"/>
        <v>March</v>
      </c>
      <c r="G9919" s="2" t="s">
        <v>168</v>
      </c>
      <c r="H9919" s="1">
        <v>0.84607638888888881</v>
      </c>
      <c r="I9919" t="s">
        <v>70</v>
      </c>
      <c r="J9919">
        <v>16.75</v>
      </c>
      <c r="K9919" t="s">
        <v>13</v>
      </c>
      <c r="L9919" t="s">
        <v>7</v>
      </c>
      <c r="M9919">
        <v>3</v>
      </c>
      <c r="N9919" t="s">
        <v>139</v>
      </c>
      <c r="O9919" t="s">
        <v>144</v>
      </c>
      <c r="P9919" t="s">
        <v>147</v>
      </c>
    </row>
    <row r="9920" spans="1:16" x14ac:dyDescent="0.35">
      <c r="A9920">
        <v>4345</v>
      </c>
      <c r="B9920" s="5" t="s">
        <v>106</v>
      </c>
      <c r="C9920">
        <v>1</v>
      </c>
      <c r="D9920">
        <v>12</v>
      </c>
      <c r="E9920" s="2" t="s">
        <v>206</v>
      </c>
      <c r="F9920" s="2" t="str">
        <f t="shared" si="154"/>
        <v>March</v>
      </c>
      <c r="G9920" s="2" t="s">
        <v>168</v>
      </c>
      <c r="H9920" s="1">
        <v>0.84607638888888881</v>
      </c>
      <c r="I9920" t="s">
        <v>100</v>
      </c>
      <c r="J9920">
        <v>12</v>
      </c>
      <c r="K9920" t="s">
        <v>49</v>
      </c>
      <c r="L9920" t="s">
        <v>50</v>
      </c>
      <c r="M9920">
        <v>1</v>
      </c>
      <c r="N9920" t="s">
        <v>139</v>
      </c>
      <c r="O9920" t="s">
        <v>142</v>
      </c>
      <c r="P9920" t="s">
        <v>148</v>
      </c>
    </row>
    <row r="9921" spans="1:16" x14ac:dyDescent="0.35">
      <c r="A9921">
        <v>4345</v>
      </c>
      <c r="B9921" s="5" t="s">
        <v>97</v>
      </c>
      <c r="C9921">
        <v>1</v>
      </c>
      <c r="D9921">
        <v>16</v>
      </c>
      <c r="E9921" s="2" t="s">
        <v>206</v>
      </c>
      <c r="F9921" s="2" t="str">
        <f t="shared" si="154"/>
        <v>March</v>
      </c>
      <c r="G9921" s="2" t="s">
        <v>168</v>
      </c>
      <c r="H9921" s="1">
        <v>0.84607638888888881</v>
      </c>
      <c r="I9921" t="s">
        <v>70</v>
      </c>
      <c r="J9921">
        <v>16</v>
      </c>
      <c r="K9921" t="s">
        <v>54</v>
      </c>
      <c r="L9921" t="s">
        <v>50</v>
      </c>
      <c r="M9921">
        <v>4</v>
      </c>
      <c r="N9921" t="s">
        <v>138</v>
      </c>
      <c r="O9921" t="s">
        <v>143</v>
      </c>
      <c r="P9921" t="s">
        <v>150</v>
      </c>
    </row>
    <row r="9922" spans="1:16" x14ac:dyDescent="0.35">
      <c r="A9922">
        <v>4346</v>
      </c>
      <c r="B9922" s="5" t="s">
        <v>85</v>
      </c>
      <c r="C9922">
        <v>1</v>
      </c>
      <c r="D9922">
        <v>16.75</v>
      </c>
      <c r="E9922" s="2" t="s">
        <v>206</v>
      </c>
      <c r="F9922" s="2" t="str">
        <f t="shared" si="154"/>
        <v>March</v>
      </c>
      <c r="G9922" s="2" t="s">
        <v>168</v>
      </c>
      <c r="H9922" s="1">
        <v>0.84743055555555558</v>
      </c>
      <c r="I9922" t="s">
        <v>70</v>
      </c>
      <c r="J9922">
        <v>16.75</v>
      </c>
      <c r="K9922" t="s">
        <v>6</v>
      </c>
      <c r="L9922" t="s">
        <v>7</v>
      </c>
      <c r="M9922">
        <v>3</v>
      </c>
      <c r="N9922" t="s">
        <v>139</v>
      </c>
      <c r="O9922" t="s">
        <v>144</v>
      </c>
      <c r="P9922" t="s">
        <v>149</v>
      </c>
    </row>
    <row r="9923" spans="1:16" x14ac:dyDescent="0.35">
      <c r="A9923">
        <v>4346</v>
      </c>
      <c r="B9923" s="5" t="s">
        <v>88</v>
      </c>
      <c r="C9923">
        <v>1</v>
      </c>
      <c r="D9923">
        <v>16.75</v>
      </c>
      <c r="E9923" s="2" t="s">
        <v>206</v>
      </c>
      <c r="F9923" s="2" t="str">
        <f t="shared" ref="F9923:F9986" si="155">TEXT(E9923, "mmmm")</f>
        <v>March</v>
      </c>
      <c r="G9923" s="2" t="s">
        <v>168</v>
      </c>
      <c r="H9923" s="1">
        <v>0.84743055555555558</v>
      </c>
      <c r="I9923" t="s">
        <v>70</v>
      </c>
      <c r="J9923">
        <v>16.75</v>
      </c>
      <c r="K9923" t="s">
        <v>13</v>
      </c>
      <c r="L9923" t="s">
        <v>7</v>
      </c>
      <c r="M9923">
        <v>4</v>
      </c>
      <c r="N9923" t="s">
        <v>138</v>
      </c>
      <c r="O9923" t="s">
        <v>143</v>
      </c>
      <c r="P9923" t="s">
        <v>150</v>
      </c>
    </row>
    <row r="9924" spans="1:16" x14ac:dyDescent="0.35">
      <c r="A9924">
        <v>4347</v>
      </c>
      <c r="B9924" t="s">
        <v>12</v>
      </c>
      <c r="C9924">
        <v>1</v>
      </c>
      <c r="D9924">
        <v>20.75</v>
      </c>
      <c r="E9924" s="2" t="s">
        <v>206</v>
      </c>
      <c r="F9924" s="2" t="str">
        <f t="shared" si="155"/>
        <v>March</v>
      </c>
      <c r="G9924" s="2" t="s">
        <v>168</v>
      </c>
      <c r="H9924" s="1">
        <v>0.85537037037037045</v>
      </c>
      <c r="I9924" t="s">
        <v>5</v>
      </c>
      <c r="J9924">
        <v>20.75</v>
      </c>
      <c r="K9924" t="s">
        <v>13</v>
      </c>
      <c r="L9924" t="s">
        <v>7</v>
      </c>
      <c r="M9924">
        <v>4</v>
      </c>
      <c r="N9924" t="s">
        <v>138</v>
      </c>
      <c r="O9924" t="s">
        <v>143</v>
      </c>
      <c r="P9924" t="s">
        <v>151</v>
      </c>
    </row>
    <row r="9925" spans="1:16" x14ac:dyDescent="0.35">
      <c r="A9925">
        <v>4348</v>
      </c>
      <c r="B9925" s="5" t="s">
        <v>103</v>
      </c>
      <c r="C9925">
        <v>1</v>
      </c>
      <c r="D9925">
        <v>12</v>
      </c>
      <c r="E9925" s="2" t="s">
        <v>206</v>
      </c>
      <c r="F9925" s="2" t="str">
        <f t="shared" si="155"/>
        <v>March</v>
      </c>
      <c r="G9925" s="2" t="s">
        <v>168</v>
      </c>
      <c r="H9925" s="1">
        <v>0.85917824074074067</v>
      </c>
      <c r="I9925" t="s">
        <v>100</v>
      </c>
      <c r="J9925">
        <v>12</v>
      </c>
      <c r="K9925" t="s">
        <v>41</v>
      </c>
      <c r="L9925" t="s">
        <v>20</v>
      </c>
      <c r="M9925">
        <v>1</v>
      </c>
      <c r="N9925" t="s">
        <v>139</v>
      </c>
      <c r="O9925" t="s">
        <v>142</v>
      </c>
      <c r="P9925" t="s">
        <v>148</v>
      </c>
    </row>
    <row r="9926" spans="1:16" x14ac:dyDescent="0.35">
      <c r="A9926">
        <v>4349</v>
      </c>
      <c r="B9926" s="5" t="s">
        <v>53</v>
      </c>
      <c r="C9926">
        <v>1</v>
      </c>
      <c r="D9926">
        <v>20.5</v>
      </c>
      <c r="E9926" s="2" t="s">
        <v>206</v>
      </c>
      <c r="F9926" s="2" t="str">
        <f t="shared" si="155"/>
        <v>March</v>
      </c>
      <c r="G9926" s="2" t="s">
        <v>168</v>
      </c>
      <c r="H9926" s="1">
        <v>0.86598379629629629</v>
      </c>
      <c r="I9926" t="s">
        <v>5</v>
      </c>
      <c r="J9926">
        <v>20.5</v>
      </c>
      <c r="K9926" t="s">
        <v>54</v>
      </c>
      <c r="L9926" t="s">
        <v>50</v>
      </c>
      <c r="M9926">
        <v>4</v>
      </c>
      <c r="N9926" t="s">
        <v>138</v>
      </c>
      <c r="O9926" t="s">
        <v>143</v>
      </c>
      <c r="P9926" t="s">
        <v>153</v>
      </c>
    </row>
    <row r="9927" spans="1:16" x14ac:dyDescent="0.35">
      <c r="A9927">
        <v>4350</v>
      </c>
      <c r="B9927" t="s">
        <v>12</v>
      </c>
      <c r="C9927">
        <v>1</v>
      </c>
      <c r="D9927">
        <v>20.75</v>
      </c>
      <c r="E9927" s="2" t="s">
        <v>206</v>
      </c>
      <c r="F9927" s="2" t="str">
        <f t="shared" si="155"/>
        <v>March</v>
      </c>
      <c r="G9927" s="2" t="s">
        <v>168</v>
      </c>
      <c r="H9927" s="1">
        <v>0.876886574074074</v>
      </c>
      <c r="I9927" t="s">
        <v>5</v>
      </c>
      <c r="J9927">
        <v>20.75</v>
      </c>
      <c r="K9927" t="s">
        <v>13</v>
      </c>
      <c r="L9927" t="s">
        <v>7</v>
      </c>
      <c r="M9927">
        <v>1</v>
      </c>
      <c r="N9927" t="s">
        <v>139</v>
      </c>
      <c r="O9927" t="s">
        <v>142</v>
      </c>
      <c r="P9927" t="s">
        <v>147</v>
      </c>
    </row>
    <row r="9928" spans="1:16" x14ac:dyDescent="0.35">
      <c r="A9928">
        <v>4350</v>
      </c>
      <c r="B9928" s="5" t="s">
        <v>67</v>
      </c>
      <c r="C9928">
        <v>1</v>
      </c>
      <c r="D9928">
        <v>18.5</v>
      </c>
      <c r="E9928" s="2" t="s">
        <v>206</v>
      </c>
      <c r="F9928" s="2" t="str">
        <f t="shared" si="155"/>
        <v>March</v>
      </c>
      <c r="G9928" s="2" t="s">
        <v>168</v>
      </c>
      <c r="H9928" s="1">
        <v>0.876886574074074</v>
      </c>
      <c r="I9928" t="s">
        <v>5</v>
      </c>
      <c r="J9928">
        <v>18.5</v>
      </c>
      <c r="K9928" t="s">
        <v>68</v>
      </c>
      <c r="L9928" t="s">
        <v>20</v>
      </c>
      <c r="M9928">
        <v>1</v>
      </c>
      <c r="N9928" t="s">
        <v>139</v>
      </c>
      <c r="O9928" t="s">
        <v>142</v>
      </c>
      <c r="P9928" t="s">
        <v>149</v>
      </c>
    </row>
    <row r="9929" spans="1:16" x14ac:dyDescent="0.35">
      <c r="A9929">
        <v>4350</v>
      </c>
      <c r="B9929" s="5" t="s">
        <v>98</v>
      </c>
      <c r="C9929">
        <v>1</v>
      </c>
      <c r="D9929">
        <v>16</v>
      </c>
      <c r="E9929" s="2" t="s">
        <v>206</v>
      </c>
      <c r="F9929" s="2" t="str">
        <f t="shared" si="155"/>
        <v>March</v>
      </c>
      <c r="G9929" s="2" t="s">
        <v>168</v>
      </c>
      <c r="H9929" s="1">
        <v>0.876886574074074</v>
      </c>
      <c r="I9929" t="s">
        <v>70</v>
      </c>
      <c r="J9929">
        <v>16</v>
      </c>
      <c r="K9929" t="s">
        <v>52</v>
      </c>
      <c r="L9929" t="s">
        <v>50</v>
      </c>
      <c r="M9929">
        <v>4</v>
      </c>
      <c r="N9929" t="s">
        <v>138</v>
      </c>
      <c r="O9929" t="s">
        <v>143</v>
      </c>
      <c r="P9929" t="s">
        <v>152</v>
      </c>
    </row>
    <row r="9930" spans="1:16" x14ac:dyDescent="0.35">
      <c r="A9930">
        <v>4350</v>
      </c>
      <c r="B9930" s="5" t="s">
        <v>32</v>
      </c>
      <c r="C9930">
        <v>1</v>
      </c>
      <c r="D9930">
        <v>20.75</v>
      </c>
      <c r="E9930" s="2" t="s">
        <v>206</v>
      </c>
      <c r="F9930" s="2" t="str">
        <f t="shared" si="155"/>
        <v>March</v>
      </c>
      <c r="G9930" s="2" t="s">
        <v>168</v>
      </c>
      <c r="H9930" s="1">
        <v>0.876886574074074</v>
      </c>
      <c r="I9930" t="s">
        <v>5</v>
      </c>
      <c r="J9930">
        <v>20.75</v>
      </c>
      <c r="K9930" t="s">
        <v>33</v>
      </c>
      <c r="L9930" t="s">
        <v>23</v>
      </c>
      <c r="M9930">
        <v>4</v>
      </c>
      <c r="N9930" t="s">
        <v>138</v>
      </c>
      <c r="O9930" t="s">
        <v>143</v>
      </c>
      <c r="P9930" t="s">
        <v>158</v>
      </c>
    </row>
    <row r="9931" spans="1:16" x14ac:dyDescent="0.35">
      <c r="A9931">
        <v>4351</v>
      </c>
      <c r="B9931" s="5" t="s">
        <v>30</v>
      </c>
      <c r="C9931">
        <v>1</v>
      </c>
      <c r="D9931">
        <v>20.75</v>
      </c>
      <c r="E9931" s="2" t="s">
        <v>206</v>
      </c>
      <c r="F9931" s="2" t="str">
        <f t="shared" si="155"/>
        <v>March</v>
      </c>
      <c r="G9931" s="2" t="s">
        <v>168</v>
      </c>
      <c r="H9931" s="1">
        <v>0.87866898148148154</v>
      </c>
      <c r="I9931" t="s">
        <v>5</v>
      </c>
      <c r="J9931">
        <v>20.75</v>
      </c>
      <c r="K9931" t="s">
        <v>31</v>
      </c>
      <c r="L9931" t="s">
        <v>23</v>
      </c>
      <c r="M9931">
        <v>1</v>
      </c>
      <c r="N9931" t="s">
        <v>139</v>
      </c>
      <c r="O9931" t="s">
        <v>142</v>
      </c>
      <c r="P9931" t="s">
        <v>148</v>
      </c>
    </row>
    <row r="9932" spans="1:16" x14ac:dyDescent="0.35">
      <c r="A9932">
        <v>4351</v>
      </c>
      <c r="B9932" s="5" t="s">
        <v>89</v>
      </c>
      <c r="C9932">
        <v>1</v>
      </c>
      <c r="D9932">
        <v>16.75</v>
      </c>
      <c r="E9932" s="2" t="s">
        <v>206</v>
      </c>
      <c r="F9932" s="2" t="str">
        <f t="shared" si="155"/>
        <v>March</v>
      </c>
      <c r="G9932" s="2" t="s">
        <v>168</v>
      </c>
      <c r="H9932" s="1">
        <v>0.87866898148148154</v>
      </c>
      <c r="I9932" t="s">
        <v>70</v>
      </c>
      <c r="J9932">
        <v>16.75</v>
      </c>
      <c r="K9932" t="s">
        <v>11</v>
      </c>
      <c r="L9932" t="s">
        <v>7</v>
      </c>
      <c r="M9932">
        <v>4</v>
      </c>
      <c r="N9932" t="s">
        <v>138</v>
      </c>
      <c r="O9932" t="s">
        <v>143</v>
      </c>
      <c r="P9932" t="s">
        <v>150</v>
      </c>
    </row>
    <row r="9933" spans="1:16" x14ac:dyDescent="0.35">
      <c r="A9933">
        <v>4351</v>
      </c>
      <c r="B9933" s="5" t="s">
        <v>104</v>
      </c>
      <c r="C9933">
        <v>1</v>
      </c>
      <c r="D9933">
        <v>12</v>
      </c>
      <c r="E9933" s="2" t="s">
        <v>206</v>
      </c>
      <c r="F9933" s="2" t="str">
        <f t="shared" si="155"/>
        <v>March</v>
      </c>
      <c r="G9933" s="2" t="s">
        <v>168</v>
      </c>
      <c r="H9933" s="1">
        <v>0.87866898148148154</v>
      </c>
      <c r="I9933" t="s">
        <v>100</v>
      </c>
      <c r="J9933">
        <v>12</v>
      </c>
      <c r="K9933" t="s">
        <v>39</v>
      </c>
      <c r="L9933" t="s">
        <v>20</v>
      </c>
      <c r="M9933">
        <v>4</v>
      </c>
      <c r="N9933" t="s">
        <v>138</v>
      </c>
      <c r="O9933" t="s">
        <v>143</v>
      </c>
      <c r="P9933" t="s">
        <v>150</v>
      </c>
    </row>
    <row r="9934" spans="1:16" x14ac:dyDescent="0.35">
      <c r="A9934">
        <v>4351</v>
      </c>
      <c r="B9934" s="5" t="s">
        <v>71</v>
      </c>
      <c r="C9934">
        <v>1</v>
      </c>
      <c r="D9934">
        <v>14.75</v>
      </c>
      <c r="E9934" s="2" t="s">
        <v>206</v>
      </c>
      <c r="F9934" s="2" t="str">
        <f t="shared" si="155"/>
        <v>March</v>
      </c>
      <c r="G9934" s="2" t="s">
        <v>168</v>
      </c>
      <c r="H9934" s="1">
        <v>0.87866898148148154</v>
      </c>
      <c r="I9934" t="s">
        <v>70</v>
      </c>
      <c r="J9934">
        <v>14.75</v>
      </c>
      <c r="K9934" t="s">
        <v>66</v>
      </c>
      <c r="L9934" t="s">
        <v>20</v>
      </c>
      <c r="M9934">
        <v>4</v>
      </c>
      <c r="N9934" t="s">
        <v>138</v>
      </c>
      <c r="O9934" t="s">
        <v>143</v>
      </c>
      <c r="P9934" t="s">
        <v>152</v>
      </c>
    </row>
    <row r="9935" spans="1:16" x14ac:dyDescent="0.35">
      <c r="A9935">
        <v>4352</v>
      </c>
      <c r="B9935" s="5" t="s">
        <v>109</v>
      </c>
      <c r="C9935">
        <v>1</v>
      </c>
      <c r="D9935">
        <v>12</v>
      </c>
      <c r="E9935" s="2" t="s">
        <v>206</v>
      </c>
      <c r="F9935" s="2" t="str">
        <f t="shared" si="155"/>
        <v>March</v>
      </c>
      <c r="G9935" s="2" t="s">
        <v>168</v>
      </c>
      <c r="H9935" s="1">
        <v>0.89089120370370367</v>
      </c>
      <c r="I9935" t="s">
        <v>100</v>
      </c>
      <c r="J9935">
        <v>12</v>
      </c>
      <c r="K9935" t="s">
        <v>110</v>
      </c>
      <c r="L9935" t="s">
        <v>50</v>
      </c>
      <c r="M9935">
        <v>3</v>
      </c>
      <c r="N9935" t="s">
        <v>139</v>
      </c>
      <c r="O9935" t="s">
        <v>144</v>
      </c>
      <c r="P9935" t="s">
        <v>148</v>
      </c>
    </row>
    <row r="9936" spans="1:16" x14ac:dyDescent="0.35">
      <c r="A9936">
        <v>4352</v>
      </c>
      <c r="B9936" s="5" t="s">
        <v>113</v>
      </c>
      <c r="C9936">
        <v>1</v>
      </c>
      <c r="D9936">
        <v>12.75</v>
      </c>
      <c r="E9936" s="2" t="s">
        <v>206</v>
      </c>
      <c r="F9936" s="2" t="str">
        <f t="shared" si="155"/>
        <v>March</v>
      </c>
      <c r="G9936" s="2" t="s">
        <v>168</v>
      </c>
      <c r="H9936" s="1">
        <v>0.89089120370370367</v>
      </c>
      <c r="I9936" t="s">
        <v>100</v>
      </c>
      <c r="J9936">
        <v>12.75</v>
      </c>
      <c r="K9936" t="s">
        <v>15</v>
      </c>
      <c r="L9936" t="s">
        <v>7</v>
      </c>
      <c r="M9936">
        <v>2</v>
      </c>
      <c r="N9936" t="s">
        <v>140</v>
      </c>
      <c r="O9936" t="s">
        <v>145</v>
      </c>
      <c r="P9936" t="s">
        <v>156</v>
      </c>
    </row>
    <row r="9937" spans="1:16" x14ac:dyDescent="0.35">
      <c r="A9937">
        <v>4353</v>
      </c>
      <c r="B9937" s="5" t="s">
        <v>61</v>
      </c>
      <c r="C9937">
        <v>1</v>
      </c>
      <c r="D9937">
        <v>21</v>
      </c>
      <c r="E9937" s="2" t="s">
        <v>206</v>
      </c>
      <c r="F9937" s="2" t="str">
        <f t="shared" si="155"/>
        <v>March</v>
      </c>
      <c r="G9937" s="2" t="s">
        <v>168</v>
      </c>
      <c r="H9937" s="1">
        <v>0.89222222222222225</v>
      </c>
      <c r="I9937" t="s">
        <v>5</v>
      </c>
      <c r="J9937">
        <v>21</v>
      </c>
      <c r="K9937" t="s">
        <v>62</v>
      </c>
      <c r="L9937" t="s">
        <v>20</v>
      </c>
      <c r="M9937">
        <v>4</v>
      </c>
      <c r="N9937" t="s">
        <v>138</v>
      </c>
      <c r="O9937" t="s">
        <v>143</v>
      </c>
      <c r="P9937" t="s">
        <v>158</v>
      </c>
    </row>
    <row r="9938" spans="1:16" x14ac:dyDescent="0.35">
      <c r="A9938">
        <v>4354</v>
      </c>
      <c r="B9938" s="5" t="s">
        <v>124</v>
      </c>
      <c r="C9938">
        <v>1</v>
      </c>
      <c r="D9938">
        <v>12.5</v>
      </c>
      <c r="E9938" s="2" t="s">
        <v>206</v>
      </c>
      <c r="F9938" s="2" t="str">
        <f t="shared" si="155"/>
        <v>March</v>
      </c>
      <c r="G9938" s="2" t="s">
        <v>168</v>
      </c>
      <c r="H9938" s="1">
        <v>0.93285879629629631</v>
      </c>
      <c r="I9938" t="s">
        <v>100</v>
      </c>
      <c r="J9938">
        <v>12.5</v>
      </c>
      <c r="K9938" t="s">
        <v>19</v>
      </c>
      <c r="L9938" t="s">
        <v>20</v>
      </c>
      <c r="M9938">
        <v>3</v>
      </c>
      <c r="N9938" t="s">
        <v>139</v>
      </c>
      <c r="O9938" t="s">
        <v>144</v>
      </c>
      <c r="P9938" t="s">
        <v>146</v>
      </c>
    </row>
    <row r="9939" spans="1:16" x14ac:dyDescent="0.35">
      <c r="A9939">
        <v>4354</v>
      </c>
      <c r="B9939" s="5" t="s">
        <v>132</v>
      </c>
      <c r="C9939">
        <v>1</v>
      </c>
      <c r="D9939">
        <v>25.5</v>
      </c>
      <c r="E9939" s="2" t="s">
        <v>206</v>
      </c>
      <c r="F9939" s="2" t="str">
        <f t="shared" si="155"/>
        <v>March</v>
      </c>
      <c r="G9939" s="2" t="s">
        <v>168</v>
      </c>
      <c r="H9939" s="1">
        <v>0.93285879629629631</v>
      </c>
      <c r="I9939" t="s">
        <v>133</v>
      </c>
      <c r="J9939">
        <v>25.5</v>
      </c>
      <c r="K9939" t="s">
        <v>49</v>
      </c>
      <c r="L9939" t="s">
        <v>50</v>
      </c>
      <c r="M9939">
        <v>2</v>
      </c>
      <c r="N9939" t="s">
        <v>140</v>
      </c>
      <c r="O9939" t="s">
        <v>145</v>
      </c>
      <c r="P9939" t="s">
        <v>154</v>
      </c>
    </row>
    <row r="9940" spans="1:16" x14ac:dyDescent="0.35">
      <c r="A9940">
        <v>4355</v>
      </c>
      <c r="B9940" s="5" t="s">
        <v>71</v>
      </c>
      <c r="C9940">
        <v>1</v>
      </c>
      <c r="D9940">
        <v>14.75</v>
      </c>
      <c r="E9940" s="2" t="s">
        <v>207</v>
      </c>
      <c r="F9940" s="2" t="str">
        <f t="shared" si="155"/>
        <v>March</v>
      </c>
      <c r="G9940" s="2" t="s">
        <v>169</v>
      </c>
      <c r="H9940" s="1">
        <v>0.48618055555555556</v>
      </c>
      <c r="I9940" t="s">
        <v>70</v>
      </c>
      <c r="J9940">
        <v>14.75</v>
      </c>
      <c r="K9940" t="s">
        <v>66</v>
      </c>
      <c r="L9940" t="s">
        <v>20</v>
      </c>
      <c r="M9940">
        <v>1</v>
      </c>
      <c r="N9940" t="s">
        <v>139</v>
      </c>
      <c r="O9940" t="s">
        <v>142</v>
      </c>
      <c r="P9940" t="s">
        <v>148</v>
      </c>
    </row>
    <row r="9941" spans="1:16" x14ac:dyDescent="0.35">
      <c r="A9941">
        <v>4356</v>
      </c>
      <c r="B9941" s="5" t="s">
        <v>102</v>
      </c>
      <c r="C9941">
        <v>1</v>
      </c>
      <c r="D9941">
        <v>12</v>
      </c>
      <c r="E9941" s="2" t="s">
        <v>207</v>
      </c>
      <c r="F9941" s="2" t="str">
        <f t="shared" si="155"/>
        <v>March</v>
      </c>
      <c r="G9941" s="2" t="s">
        <v>169</v>
      </c>
      <c r="H9941" s="1">
        <v>0.49197916666666663</v>
      </c>
      <c r="I9941" t="s">
        <v>100</v>
      </c>
      <c r="J9941">
        <v>12</v>
      </c>
      <c r="K9941" t="s">
        <v>54</v>
      </c>
      <c r="L9941" t="s">
        <v>50</v>
      </c>
      <c r="M9941">
        <v>1</v>
      </c>
      <c r="N9941" t="s">
        <v>139</v>
      </c>
      <c r="O9941" t="s">
        <v>142</v>
      </c>
      <c r="P9941" t="s">
        <v>149</v>
      </c>
    </row>
    <row r="9942" spans="1:16" x14ac:dyDescent="0.35">
      <c r="A9942">
        <v>4356</v>
      </c>
      <c r="B9942" s="5" t="s">
        <v>129</v>
      </c>
      <c r="C9942">
        <v>2</v>
      </c>
      <c r="D9942">
        <v>24.5</v>
      </c>
      <c r="E9942" s="2" t="s">
        <v>207</v>
      </c>
      <c r="F9942" s="2" t="str">
        <f t="shared" si="155"/>
        <v>March</v>
      </c>
      <c r="G9942" s="2" t="s">
        <v>169</v>
      </c>
      <c r="H9942" s="1">
        <v>0.49197916666666663</v>
      </c>
      <c r="I9942" t="s">
        <v>100</v>
      </c>
      <c r="J9942">
        <v>12.25</v>
      </c>
      <c r="K9942" t="s">
        <v>37</v>
      </c>
      <c r="L9942" t="s">
        <v>23</v>
      </c>
      <c r="M9942">
        <v>3</v>
      </c>
      <c r="N9942" t="s">
        <v>139</v>
      </c>
      <c r="O9942" t="s">
        <v>144</v>
      </c>
      <c r="P9942" t="s">
        <v>146</v>
      </c>
    </row>
    <row r="9943" spans="1:16" x14ac:dyDescent="0.35">
      <c r="A9943">
        <v>4356</v>
      </c>
      <c r="B9943" s="5" t="s">
        <v>88</v>
      </c>
      <c r="C9943">
        <v>1</v>
      </c>
      <c r="D9943">
        <v>16.75</v>
      </c>
      <c r="E9943" s="2" t="s">
        <v>207</v>
      </c>
      <c r="F9943" s="2" t="str">
        <f t="shared" si="155"/>
        <v>March</v>
      </c>
      <c r="G9943" s="2" t="s">
        <v>169</v>
      </c>
      <c r="H9943" s="1">
        <v>0.49197916666666663</v>
      </c>
      <c r="I9943" t="s">
        <v>70</v>
      </c>
      <c r="J9943">
        <v>16.75</v>
      </c>
      <c r="K9943" t="s">
        <v>13</v>
      </c>
      <c r="L9943" t="s">
        <v>7</v>
      </c>
      <c r="M9943">
        <v>1</v>
      </c>
      <c r="N9943" t="s">
        <v>139</v>
      </c>
      <c r="O9943" t="s">
        <v>142</v>
      </c>
      <c r="P9943" t="s">
        <v>146</v>
      </c>
    </row>
    <row r="9944" spans="1:16" x14ac:dyDescent="0.35">
      <c r="A9944">
        <v>4356</v>
      </c>
      <c r="B9944" s="5" t="s">
        <v>89</v>
      </c>
      <c r="C9944">
        <v>1</v>
      </c>
      <c r="D9944">
        <v>16.75</v>
      </c>
      <c r="E9944" s="2" t="s">
        <v>207</v>
      </c>
      <c r="F9944" s="2" t="str">
        <f t="shared" si="155"/>
        <v>March</v>
      </c>
      <c r="G9944" s="2" t="s">
        <v>169</v>
      </c>
      <c r="H9944" s="1">
        <v>0.49197916666666663</v>
      </c>
      <c r="I9944" t="s">
        <v>70</v>
      </c>
      <c r="J9944">
        <v>16.75</v>
      </c>
      <c r="K9944" t="s">
        <v>11</v>
      </c>
      <c r="L9944" t="s">
        <v>7</v>
      </c>
      <c r="M9944">
        <v>4</v>
      </c>
      <c r="N9944" t="s">
        <v>138</v>
      </c>
      <c r="O9944" t="s">
        <v>143</v>
      </c>
      <c r="P9944" t="s">
        <v>151</v>
      </c>
    </row>
    <row r="9945" spans="1:16" x14ac:dyDescent="0.35">
      <c r="A9945">
        <v>4357</v>
      </c>
      <c r="B9945" s="5" t="s">
        <v>109</v>
      </c>
      <c r="C9945">
        <v>1</v>
      </c>
      <c r="D9945">
        <v>12</v>
      </c>
      <c r="E9945" s="2" t="s">
        <v>207</v>
      </c>
      <c r="F9945" s="2" t="str">
        <f t="shared" si="155"/>
        <v>March</v>
      </c>
      <c r="G9945" s="2" t="s">
        <v>169</v>
      </c>
      <c r="H9945" s="1">
        <v>0.49237268518518523</v>
      </c>
      <c r="I9945" t="s">
        <v>100</v>
      </c>
      <c r="J9945">
        <v>12</v>
      </c>
      <c r="K9945" t="s">
        <v>110</v>
      </c>
      <c r="L9945" t="s">
        <v>50</v>
      </c>
      <c r="M9945">
        <v>3</v>
      </c>
      <c r="N9945" t="s">
        <v>139</v>
      </c>
      <c r="O9945" t="s">
        <v>144</v>
      </c>
      <c r="P9945" t="s">
        <v>147</v>
      </c>
    </row>
    <row r="9946" spans="1:16" x14ac:dyDescent="0.35">
      <c r="A9946">
        <v>4357</v>
      </c>
      <c r="B9946" s="5" t="s">
        <v>89</v>
      </c>
      <c r="C9946">
        <v>1</v>
      </c>
      <c r="D9946">
        <v>16.75</v>
      </c>
      <c r="E9946" s="2" t="s">
        <v>207</v>
      </c>
      <c r="F9946" s="2" t="str">
        <f t="shared" si="155"/>
        <v>March</v>
      </c>
      <c r="G9946" s="2" t="s">
        <v>169</v>
      </c>
      <c r="H9946" s="1">
        <v>0.49237268518518523</v>
      </c>
      <c r="I9946" t="s">
        <v>70</v>
      </c>
      <c r="J9946">
        <v>16.75</v>
      </c>
      <c r="K9946" t="s">
        <v>11</v>
      </c>
      <c r="L9946" t="s">
        <v>7</v>
      </c>
      <c r="M9946">
        <v>1</v>
      </c>
      <c r="N9946" t="s">
        <v>139</v>
      </c>
      <c r="O9946" t="s">
        <v>142</v>
      </c>
      <c r="P9946" t="s">
        <v>147</v>
      </c>
    </row>
    <row r="9947" spans="1:16" x14ac:dyDescent="0.35">
      <c r="A9947">
        <v>4357</v>
      </c>
      <c r="B9947" s="5" t="s">
        <v>72</v>
      </c>
      <c r="C9947">
        <v>1</v>
      </c>
      <c r="D9947">
        <v>13.25</v>
      </c>
      <c r="E9947" s="2" t="s">
        <v>207</v>
      </c>
      <c r="F9947" s="2" t="str">
        <f t="shared" si="155"/>
        <v>March</v>
      </c>
      <c r="G9947" s="2" t="s">
        <v>169</v>
      </c>
      <c r="H9947" s="1">
        <v>0.49237268518518523</v>
      </c>
      <c r="I9947" t="s">
        <v>70</v>
      </c>
      <c r="J9947">
        <v>13.25</v>
      </c>
      <c r="K9947" t="s">
        <v>64</v>
      </c>
      <c r="L9947" t="s">
        <v>50</v>
      </c>
      <c r="M9947">
        <v>1</v>
      </c>
      <c r="N9947" t="s">
        <v>139</v>
      </c>
      <c r="O9947" t="s">
        <v>142</v>
      </c>
      <c r="P9947" t="s">
        <v>149</v>
      </c>
    </row>
    <row r="9948" spans="1:16" x14ac:dyDescent="0.35">
      <c r="A9948">
        <v>4357</v>
      </c>
      <c r="B9948" s="5" t="s">
        <v>59</v>
      </c>
      <c r="C9948">
        <v>1</v>
      </c>
      <c r="D9948">
        <v>17.5</v>
      </c>
      <c r="E9948" s="2" t="s">
        <v>207</v>
      </c>
      <c r="F9948" s="2" t="str">
        <f t="shared" si="155"/>
        <v>March</v>
      </c>
      <c r="G9948" s="2" t="s">
        <v>169</v>
      </c>
      <c r="H9948" s="1">
        <v>0.49237268518518523</v>
      </c>
      <c r="I9948" t="s">
        <v>5</v>
      </c>
      <c r="J9948">
        <v>17.5</v>
      </c>
      <c r="K9948" t="s">
        <v>60</v>
      </c>
      <c r="L9948" t="s">
        <v>50</v>
      </c>
      <c r="M9948">
        <v>4</v>
      </c>
      <c r="N9948" t="s">
        <v>138</v>
      </c>
      <c r="O9948" t="s">
        <v>143</v>
      </c>
      <c r="P9948" t="s">
        <v>153</v>
      </c>
    </row>
    <row r="9949" spans="1:16" x14ac:dyDescent="0.35">
      <c r="A9949">
        <v>4358</v>
      </c>
      <c r="B9949" s="5" t="s">
        <v>69</v>
      </c>
      <c r="C9949">
        <v>1</v>
      </c>
      <c r="D9949">
        <v>12.5</v>
      </c>
      <c r="E9949" s="2" t="s">
        <v>207</v>
      </c>
      <c r="F9949" s="2" t="str">
        <f t="shared" si="155"/>
        <v>March</v>
      </c>
      <c r="G9949" s="2" t="s">
        <v>169</v>
      </c>
      <c r="H9949" s="1">
        <v>0.50594907407407408</v>
      </c>
      <c r="I9949" t="s">
        <v>70</v>
      </c>
      <c r="J9949">
        <v>12.5</v>
      </c>
      <c r="K9949" t="s">
        <v>58</v>
      </c>
      <c r="L9949" t="s">
        <v>50</v>
      </c>
      <c r="M9949">
        <v>3</v>
      </c>
      <c r="N9949" t="s">
        <v>139</v>
      </c>
      <c r="O9949" t="s">
        <v>144</v>
      </c>
      <c r="P9949" t="s">
        <v>148</v>
      </c>
    </row>
    <row r="9950" spans="1:16" x14ac:dyDescent="0.35">
      <c r="A9950">
        <v>4358</v>
      </c>
      <c r="B9950" s="5" t="s">
        <v>67</v>
      </c>
      <c r="C9950">
        <v>1</v>
      </c>
      <c r="D9950">
        <v>18.5</v>
      </c>
      <c r="E9950" s="2" t="s">
        <v>207</v>
      </c>
      <c r="F9950" s="2" t="str">
        <f t="shared" si="155"/>
        <v>March</v>
      </c>
      <c r="G9950" s="2" t="s">
        <v>169</v>
      </c>
      <c r="H9950" s="1">
        <v>0.50594907407407408</v>
      </c>
      <c r="I9950" t="s">
        <v>5</v>
      </c>
      <c r="J9950">
        <v>18.5</v>
      </c>
      <c r="K9950" t="s">
        <v>68</v>
      </c>
      <c r="L9950" t="s">
        <v>20</v>
      </c>
      <c r="M9950">
        <v>4</v>
      </c>
      <c r="N9950" t="s">
        <v>138</v>
      </c>
      <c r="O9950" t="s">
        <v>143</v>
      </c>
      <c r="P9950" t="s">
        <v>153</v>
      </c>
    </row>
    <row r="9951" spans="1:16" x14ac:dyDescent="0.35">
      <c r="A9951">
        <v>4358</v>
      </c>
      <c r="B9951" s="5" t="s">
        <v>99</v>
      </c>
      <c r="C9951">
        <v>1</v>
      </c>
      <c r="D9951">
        <v>12</v>
      </c>
      <c r="E9951" s="2" t="s">
        <v>207</v>
      </c>
      <c r="F9951" s="2" t="str">
        <f t="shared" si="155"/>
        <v>March</v>
      </c>
      <c r="G9951" s="2" t="s">
        <v>169</v>
      </c>
      <c r="H9951" s="1">
        <v>0.50594907407407408</v>
      </c>
      <c r="I9951" t="s">
        <v>100</v>
      </c>
      <c r="J9951">
        <v>12</v>
      </c>
      <c r="K9951" t="s">
        <v>52</v>
      </c>
      <c r="L9951" t="s">
        <v>50</v>
      </c>
      <c r="M9951">
        <v>2</v>
      </c>
      <c r="N9951" t="s">
        <v>140</v>
      </c>
      <c r="O9951" t="s">
        <v>145</v>
      </c>
      <c r="P9951" t="s">
        <v>156</v>
      </c>
    </row>
    <row r="9952" spans="1:16" x14ac:dyDescent="0.35">
      <c r="A9952">
        <v>4359</v>
      </c>
      <c r="B9952" s="5" t="s">
        <v>103</v>
      </c>
      <c r="C9952">
        <v>1</v>
      </c>
      <c r="D9952">
        <v>12</v>
      </c>
      <c r="E9952" s="2" t="s">
        <v>207</v>
      </c>
      <c r="F9952" s="2" t="str">
        <f t="shared" si="155"/>
        <v>March</v>
      </c>
      <c r="G9952" s="2" t="s">
        <v>169</v>
      </c>
      <c r="H9952" s="1">
        <v>0.52975694444444443</v>
      </c>
      <c r="I9952" t="s">
        <v>100</v>
      </c>
      <c r="J9952">
        <v>12</v>
      </c>
      <c r="K9952" t="s">
        <v>41</v>
      </c>
      <c r="L9952" t="s">
        <v>20</v>
      </c>
      <c r="M9952">
        <v>3</v>
      </c>
      <c r="N9952" t="s">
        <v>139</v>
      </c>
      <c r="O9952" t="s">
        <v>144</v>
      </c>
      <c r="P9952" t="s">
        <v>146</v>
      </c>
    </row>
    <row r="9953" spans="1:16" x14ac:dyDescent="0.35">
      <c r="A9953">
        <v>4359</v>
      </c>
      <c r="B9953" s="5" t="s">
        <v>102</v>
      </c>
      <c r="C9953">
        <v>1</v>
      </c>
      <c r="D9953">
        <v>12</v>
      </c>
      <c r="E9953" s="2" t="s">
        <v>207</v>
      </c>
      <c r="F9953" s="2" t="str">
        <f t="shared" si="155"/>
        <v>March</v>
      </c>
      <c r="G9953" s="2" t="s">
        <v>169</v>
      </c>
      <c r="H9953" s="1">
        <v>0.52975694444444443</v>
      </c>
      <c r="I9953" t="s">
        <v>100</v>
      </c>
      <c r="J9953">
        <v>12</v>
      </c>
      <c r="K9953" t="s">
        <v>54</v>
      </c>
      <c r="L9953" t="s">
        <v>50</v>
      </c>
      <c r="M9953">
        <v>4</v>
      </c>
      <c r="N9953" t="s">
        <v>138</v>
      </c>
      <c r="O9953" t="s">
        <v>143</v>
      </c>
      <c r="P9953" t="s">
        <v>153</v>
      </c>
    </row>
    <row r="9954" spans="1:16" x14ac:dyDescent="0.35">
      <c r="A9954">
        <v>4359</v>
      </c>
      <c r="B9954" s="5" t="s">
        <v>30</v>
      </c>
      <c r="C9954">
        <v>1</v>
      </c>
      <c r="D9954">
        <v>20.75</v>
      </c>
      <c r="E9954" s="2" t="s">
        <v>207</v>
      </c>
      <c r="F9954" s="2" t="str">
        <f t="shared" si="155"/>
        <v>March</v>
      </c>
      <c r="G9954" s="2" t="s">
        <v>169</v>
      </c>
      <c r="H9954" s="1">
        <v>0.52975694444444443</v>
      </c>
      <c r="I9954" t="s">
        <v>5</v>
      </c>
      <c r="J9954">
        <v>20.75</v>
      </c>
      <c r="K9954" t="s">
        <v>31</v>
      </c>
      <c r="L9954" t="s">
        <v>23</v>
      </c>
      <c r="M9954">
        <v>4</v>
      </c>
      <c r="N9954" t="s">
        <v>138</v>
      </c>
      <c r="O9954" t="s">
        <v>143</v>
      </c>
      <c r="P9954" t="s">
        <v>158</v>
      </c>
    </row>
    <row r="9955" spans="1:16" x14ac:dyDescent="0.35">
      <c r="A9955">
        <v>4360</v>
      </c>
      <c r="B9955" s="5" t="s">
        <v>82</v>
      </c>
      <c r="C9955">
        <v>1</v>
      </c>
      <c r="D9955">
        <v>16.5</v>
      </c>
      <c r="E9955" s="2" t="s">
        <v>207</v>
      </c>
      <c r="F9955" s="2" t="str">
        <f t="shared" si="155"/>
        <v>March</v>
      </c>
      <c r="G9955" s="2" t="s">
        <v>169</v>
      </c>
      <c r="H9955" s="1">
        <v>0.54722222222222217</v>
      </c>
      <c r="I9955" t="s">
        <v>70</v>
      </c>
      <c r="J9955">
        <v>16.5</v>
      </c>
      <c r="K9955" t="s">
        <v>31</v>
      </c>
      <c r="L9955" t="s">
        <v>23</v>
      </c>
      <c r="M9955">
        <v>4</v>
      </c>
      <c r="N9955" t="s">
        <v>138</v>
      </c>
      <c r="O9955" t="s">
        <v>143</v>
      </c>
      <c r="P9955" t="s">
        <v>150</v>
      </c>
    </row>
    <row r="9956" spans="1:16" x14ac:dyDescent="0.35">
      <c r="A9956">
        <v>4361</v>
      </c>
      <c r="B9956" s="5" t="s">
        <v>55</v>
      </c>
      <c r="C9956">
        <v>1</v>
      </c>
      <c r="D9956">
        <v>20.5</v>
      </c>
      <c r="E9956" s="2" t="s">
        <v>207</v>
      </c>
      <c r="F9956" s="2" t="str">
        <f t="shared" si="155"/>
        <v>March</v>
      </c>
      <c r="G9956" s="2" t="s">
        <v>169</v>
      </c>
      <c r="H9956" s="1">
        <v>0.54752314814814818</v>
      </c>
      <c r="I9956" t="s">
        <v>5</v>
      </c>
      <c r="J9956">
        <v>20.5</v>
      </c>
      <c r="K9956" t="s">
        <v>56</v>
      </c>
      <c r="L9956" t="s">
        <v>50</v>
      </c>
      <c r="M9956">
        <v>4</v>
      </c>
      <c r="N9956" t="s">
        <v>138</v>
      </c>
      <c r="O9956" t="s">
        <v>143</v>
      </c>
      <c r="P9956" t="s">
        <v>152</v>
      </c>
    </row>
    <row r="9957" spans="1:16" x14ac:dyDescent="0.35">
      <c r="A9957">
        <v>4362</v>
      </c>
      <c r="B9957" s="5" t="s">
        <v>125</v>
      </c>
      <c r="C9957">
        <v>1</v>
      </c>
      <c r="D9957">
        <v>12.25</v>
      </c>
      <c r="E9957" s="2" t="s">
        <v>207</v>
      </c>
      <c r="F9957" s="2" t="str">
        <f t="shared" si="155"/>
        <v>March</v>
      </c>
      <c r="G9957" s="2" t="s">
        <v>169</v>
      </c>
      <c r="H9957" s="1">
        <v>0.56689814814814821</v>
      </c>
      <c r="I9957" t="s">
        <v>100</v>
      </c>
      <c r="J9957">
        <v>12.25</v>
      </c>
      <c r="K9957" t="s">
        <v>45</v>
      </c>
      <c r="L9957" t="s">
        <v>23</v>
      </c>
      <c r="M9957">
        <v>3</v>
      </c>
      <c r="N9957" t="s">
        <v>139</v>
      </c>
      <c r="O9957" t="s">
        <v>144</v>
      </c>
      <c r="P9957" t="s">
        <v>147</v>
      </c>
    </row>
    <row r="9958" spans="1:16" x14ac:dyDescent="0.35">
      <c r="A9958">
        <v>4363</v>
      </c>
      <c r="B9958" s="5" t="s">
        <v>48</v>
      </c>
      <c r="C9958">
        <v>1</v>
      </c>
      <c r="D9958">
        <v>20.5</v>
      </c>
      <c r="E9958" s="2" t="s">
        <v>207</v>
      </c>
      <c r="F9958" s="2" t="str">
        <f t="shared" si="155"/>
        <v>March</v>
      </c>
      <c r="G9958" s="2" t="s">
        <v>169</v>
      </c>
      <c r="H9958" s="1">
        <v>0.57063657407407409</v>
      </c>
      <c r="I9958" t="s">
        <v>5</v>
      </c>
      <c r="J9958">
        <v>20.5</v>
      </c>
      <c r="K9958" t="s">
        <v>49</v>
      </c>
      <c r="L9958" t="s">
        <v>50</v>
      </c>
      <c r="M9958">
        <v>1</v>
      </c>
      <c r="N9958" t="s">
        <v>139</v>
      </c>
      <c r="O9958" t="s">
        <v>142</v>
      </c>
      <c r="P9958" t="s">
        <v>148</v>
      </c>
    </row>
    <row r="9959" spans="1:16" x14ac:dyDescent="0.35">
      <c r="A9959">
        <v>4363</v>
      </c>
      <c r="B9959" s="5" t="s">
        <v>74</v>
      </c>
      <c r="C9959">
        <v>2</v>
      </c>
      <c r="D9959">
        <v>32.5</v>
      </c>
      <c r="E9959" s="2" t="s">
        <v>207</v>
      </c>
      <c r="F9959" s="2" t="str">
        <f t="shared" si="155"/>
        <v>March</v>
      </c>
      <c r="G9959" s="2" t="s">
        <v>169</v>
      </c>
      <c r="H9959" s="1">
        <v>0.57063657407407409</v>
      </c>
      <c r="I9959" t="s">
        <v>70</v>
      </c>
      <c r="J9959">
        <v>16.25</v>
      </c>
      <c r="K9959" t="s">
        <v>45</v>
      </c>
      <c r="L9959" t="s">
        <v>23</v>
      </c>
      <c r="M9959">
        <v>3</v>
      </c>
      <c r="N9959" t="s">
        <v>139</v>
      </c>
      <c r="O9959" t="s">
        <v>144</v>
      </c>
      <c r="P9959" t="s">
        <v>147</v>
      </c>
    </row>
    <row r="9960" spans="1:16" x14ac:dyDescent="0.35">
      <c r="A9960">
        <v>4363</v>
      </c>
      <c r="B9960" s="5" t="s">
        <v>65</v>
      </c>
      <c r="C9960">
        <v>1</v>
      </c>
      <c r="D9960">
        <v>17.95</v>
      </c>
      <c r="E9960" s="2" t="s">
        <v>207</v>
      </c>
      <c r="F9960" s="2" t="str">
        <f t="shared" si="155"/>
        <v>March</v>
      </c>
      <c r="G9960" s="2" t="s">
        <v>169</v>
      </c>
      <c r="H9960" s="1">
        <v>0.57063657407407409</v>
      </c>
      <c r="I9960" t="s">
        <v>5</v>
      </c>
      <c r="J9960">
        <v>17.95</v>
      </c>
      <c r="K9960" t="s">
        <v>66</v>
      </c>
      <c r="L9960" t="s">
        <v>20</v>
      </c>
      <c r="M9960">
        <v>1</v>
      </c>
      <c r="N9960" t="s">
        <v>139</v>
      </c>
      <c r="O9960" t="s">
        <v>142</v>
      </c>
      <c r="P9960" t="s">
        <v>149</v>
      </c>
    </row>
    <row r="9961" spans="1:16" x14ac:dyDescent="0.35">
      <c r="A9961">
        <v>4363</v>
      </c>
      <c r="B9961" s="5" t="s">
        <v>104</v>
      </c>
      <c r="C9961">
        <v>1</v>
      </c>
      <c r="D9961">
        <v>12</v>
      </c>
      <c r="E9961" s="2" t="s">
        <v>207</v>
      </c>
      <c r="F9961" s="2" t="str">
        <f t="shared" si="155"/>
        <v>March</v>
      </c>
      <c r="G9961" s="2" t="s">
        <v>169</v>
      </c>
      <c r="H9961" s="1">
        <v>0.57063657407407409</v>
      </c>
      <c r="I9961" t="s">
        <v>100</v>
      </c>
      <c r="J9961">
        <v>12</v>
      </c>
      <c r="K9961" t="s">
        <v>39</v>
      </c>
      <c r="L9961" t="s">
        <v>20</v>
      </c>
      <c r="M9961">
        <v>1</v>
      </c>
      <c r="N9961" t="s">
        <v>139</v>
      </c>
      <c r="O9961" t="s">
        <v>142</v>
      </c>
      <c r="P9961" t="s">
        <v>149</v>
      </c>
    </row>
    <row r="9962" spans="1:16" x14ac:dyDescent="0.35">
      <c r="A9962">
        <v>4363</v>
      </c>
      <c r="B9962" s="5" t="s">
        <v>63</v>
      </c>
      <c r="C9962">
        <v>1</v>
      </c>
      <c r="D9962">
        <v>16.5</v>
      </c>
      <c r="E9962" s="2" t="s">
        <v>207</v>
      </c>
      <c r="F9962" s="2" t="str">
        <f t="shared" si="155"/>
        <v>March</v>
      </c>
      <c r="G9962" s="2" t="s">
        <v>169</v>
      </c>
      <c r="H9962" s="1">
        <v>0.57063657407407409</v>
      </c>
      <c r="I9962" t="s">
        <v>5</v>
      </c>
      <c r="J9962">
        <v>16.5</v>
      </c>
      <c r="K9962" t="s">
        <v>64</v>
      </c>
      <c r="L9962" t="s">
        <v>50</v>
      </c>
      <c r="M9962">
        <v>1</v>
      </c>
      <c r="N9962" t="s">
        <v>139</v>
      </c>
      <c r="O9962" t="s">
        <v>142</v>
      </c>
      <c r="P9962" t="s">
        <v>146</v>
      </c>
    </row>
    <row r="9963" spans="1:16" x14ac:dyDescent="0.35">
      <c r="A9963">
        <v>4363</v>
      </c>
      <c r="B9963" s="5" t="s">
        <v>82</v>
      </c>
      <c r="C9963">
        <v>1</v>
      </c>
      <c r="D9963">
        <v>16.5</v>
      </c>
      <c r="E9963" s="2" t="s">
        <v>207</v>
      </c>
      <c r="F9963" s="2" t="str">
        <f t="shared" si="155"/>
        <v>March</v>
      </c>
      <c r="G9963" s="2" t="s">
        <v>169</v>
      </c>
      <c r="H9963" s="1">
        <v>0.57063657407407409</v>
      </c>
      <c r="I9963" t="s">
        <v>70</v>
      </c>
      <c r="J9963">
        <v>16.5</v>
      </c>
      <c r="K9963" t="s">
        <v>31</v>
      </c>
      <c r="L9963" t="s">
        <v>23</v>
      </c>
      <c r="M9963">
        <v>4</v>
      </c>
      <c r="N9963" t="s">
        <v>138</v>
      </c>
      <c r="O9963" t="s">
        <v>143</v>
      </c>
      <c r="P9963" t="s">
        <v>153</v>
      </c>
    </row>
    <row r="9964" spans="1:16" x14ac:dyDescent="0.35">
      <c r="A9964">
        <v>4363</v>
      </c>
      <c r="B9964" s="5" t="s">
        <v>93</v>
      </c>
      <c r="C9964">
        <v>1</v>
      </c>
      <c r="D9964">
        <v>16</v>
      </c>
      <c r="E9964" s="2" t="s">
        <v>207</v>
      </c>
      <c r="F9964" s="2" t="str">
        <f t="shared" si="155"/>
        <v>March</v>
      </c>
      <c r="G9964" s="2" t="s">
        <v>169</v>
      </c>
      <c r="H9964" s="1">
        <v>0.57063657407407409</v>
      </c>
      <c r="I9964" t="s">
        <v>70</v>
      </c>
      <c r="J9964">
        <v>16</v>
      </c>
      <c r="K9964" t="s">
        <v>47</v>
      </c>
      <c r="L9964" t="s">
        <v>20</v>
      </c>
      <c r="M9964">
        <v>4</v>
      </c>
      <c r="N9964" t="s">
        <v>138</v>
      </c>
      <c r="O9964" t="s">
        <v>143</v>
      </c>
      <c r="P9964" t="s">
        <v>151</v>
      </c>
    </row>
    <row r="9965" spans="1:16" x14ac:dyDescent="0.35">
      <c r="A9965">
        <v>4363</v>
      </c>
      <c r="B9965" s="5" t="s">
        <v>130</v>
      </c>
      <c r="C9965">
        <v>1</v>
      </c>
      <c r="D9965">
        <v>9.75</v>
      </c>
      <c r="E9965" s="2" t="s">
        <v>207</v>
      </c>
      <c r="F9965" s="2" t="str">
        <f t="shared" si="155"/>
        <v>March</v>
      </c>
      <c r="G9965" s="2" t="s">
        <v>169</v>
      </c>
      <c r="H9965" s="1">
        <v>0.57063657407407409</v>
      </c>
      <c r="I9965" t="s">
        <v>100</v>
      </c>
      <c r="J9965">
        <v>9.75</v>
      </c>
      <c r="K9965" t="s">
        <v>58</v>
      </c>
      <c r="L9965" t="s">
        <v>50</v>
      </c>
      <c r="M9965">
        <v>2</v>
      </c>
      <c r="N9965" t="s">
        <v>140</v>
      </c>
      <c r="O9965" t="s">
        <v>145</v>
      </c>
      <c r="P9965" t="s">
        <v>155</v>
      </c>
    </row>
    <row r="9966" spans="1:16" x14ac:dyDescent="0.35">
      <c r="A9966">
        <v>4363</v>
      </c>
      <c r="B9966" s="5" t="s">
        <v>121</v>
      </c>
      <c r="C9966">
        <v>1</v>
      </c>
      <c r="D9966">
        <v>12.5</v>
      </c>
      <c r="E9966" s="2" t="s">
        <v>207</v>
      </c>
      <c r="F9966" s="2" t="str">
        <f t="shared" si="155"/>
        <v>March</v>
      </c>
      <c r="G9966" s="2" t="s">
        <v>169</v>
      </c>
      <c r="H9966" s="1">
        <v>0.57063657407407409</v>
      </c>
      <c r="I9966" t="s">
        <v>100</v>
      </c>
      <c r="J9966">
        <v>12.5</v>
      </c>
      <c r="K9966" t="s">
        <v>29</v>
      </c>
      <c r="L9966" t="s">
        <v>23</v>
      </c>
      <c r="M9966">
        <v>2</v>
      </c>
      <c r="N9966" t="s">
        <v>140</v>
      </c>
      <c r="O9966" t="s">
        <v>145</v>
      </c>
      <c r="P9966" t="s">
        <v>156</v>
      </c>
    </row>
    <row r="9967" spans="1:16" x14ac:dyDescent="0.35">
      <c r="A9967">
        <v>4363</v>
      </c>
      <c r="B9967" s="5" t="s">
        <v>115</v>
      </c>
      <c r="C9967">
        <v>1</v>
      </c>
      <c r="D9967">
        <v>12.75</v>
      </c>
      <c r="E9967" s="2" t="s">
        <v>207</v>
      </c>
      <c r="F9967" s="2" t="str">
        <f t="shared" si="155"/>
        <v>March</v>
      </c>
      <c r="G9967" s="2" t="s">
        <v>169</v>
      </c>
      <c r="H9967" s="1">
        <v>0.57063657407407409</v>
      </c>
      <c r="I9967" t="s">
        <v>100</v>
      </c>
      <c r="J9967">
        <v>12.75</v>
      </c>
      <c r="K9967" t="s">
        <v>6</v>
      </c>
      <c r="L9967" t="s">
        <v>7</v>
      </c>
      <c r="M9967">
        <v>2</v>
      </c>
      <c r="N9967" t="s">
        <v>140</v>
      </c>
      <c r="O9967" t="s">
        <v>145</v>
      </c>
      <c r="P9967" t="s">
        <v>154</v>
      </c>
    </row>
    <row r="9968" spans="1:16" x14ac:dyDescent="0.35">
      <c r="A9968">
        <v>4364</v>
      </c>
      <c r="B9968" s="5" t="s">
        <v>55</v>
      </c>
      <c r="C9968">
        <v>1</v>
      </c>
      <c r="D9968">
        <v>20.5</v>
      </c>
      <c r="E9968" s="2" t="s">
        <v>207</v>
      </c>
      <c r="F9968" s="2" t="str">
        <f t="shared" si="155"/>
        <v>March</v>
      </c>
      <c r="G9968" s="2" t="s">
        <v>169</v>
      </c>
      <c r="H9968" s="1">
        <v>0.5718981481481481</v>
      </c>
      <c r="I9968" t="s">
        <v>5</v>
      </c>
      <c r="J9968">
        <v>20.5</v>
      </c>
      <c r="K9968" t="s">
        <v>56</v>
      </c>
      <c r="L9968" t="s">
        <v>50</v>
      </c>
      <c r="M9968">
        <v>1</v>
      </c>
      <c r="N9968" t="s">
        <v>139</v>
      </c>
      <c r="O9968" t="s">
        <v>142</v>
      </c>
      <c r="P9968" t="s">
        <v>147</v>
      </c>
    </row>
    <row r="9969" spans="1:16" x14ac:dyDescent="0.35">
      <c r="A9969">
        <v>4364</v>
      </c>
      <c r="B9969" s="5" t="s">
        <v>65</v>
      </c>
      <c r="C9969">
        <v>2</v>
      </c>
      <c r="D9969">
        <v>35.9</v>
      </c>
      <c r="E9969" s="2" t="s">
        <v>207</v>
      </c>
      <c r="F9969" s="2" t="str">
        <f t="shared" si="155"/>
        <v>March</v>
      </c>
      <c r="G9969" s="2" t="s">
        <v>169</v>
      </c>
      <c r="H9969" s="1">
        <v>0.5718981481481481</v>
      </c>
      <c r="I9969" t="s">
        <v>5</v>
      </c>
      <c r="J9969">
        <v>17.95</v>
      </c>
      <c r="K9969" t="s">
        <v>66</v>
      </c>
      <c r="L9969" t="s">
        <v>20</v>
      </c>
      <c r="M9969">
        <v>1</v>
      </c>
      <c r="N9969" t="s">
        <v>139</v>
      </c>
      <c r="O9969" t="s">
        <v>142</v>
      </c>
      <c r="P9969" t="s">
        <v>147</v>
      </c>
    </row>
    <row r="9970" spans="1:16" x14ac:dyDescent="0.35">
      <c r="A9970">
        <v>4364</v>
      </c>
      <c r="B9970" s="5" t="s">
        <v>107</v>
      </c>
      <c r="C9970">
        <v>1</v>
      </c>
      <c r="D9970">
        <v>12</v>
      </c>
      <c r="E9970" s="2" t="s">
        <v>207</v>
      </c>
      <c r="F9970" s="2" t="str">
        <f t="shared" si="155"/>
        <v>March</v>
      </c>
      <c r="G9970" s="2" t="s">
        <v>169</v>
      </c>
      <c r="H9970" s="1">
        <v>0.5718981481481481</v>
      </c>
      <c r="I9970" t="s">
        <v>100</v>
      </c>
      <c r="J9970">
        <v>12</v>
      </c>
      <c r="K9970" t="s">
        <v>43</v>
      </c>
      <c r="L9970" t="s">
        <v>20</v>
      </c>
      <c r="M9970">
        <v>1</v>
      </c>
      <c r="N9970" t="s">
        <v>139</v>
      </c>
      <c r="O9970" t="s">
        <v>142</v>
      </c>
      <c r="P9970" t="s">
        <v>149</v>
      </c>
    </row>
    <row r="9971" spans="1:16" x14ac:dyDescent="0.35">
      <c r="A9971">
        <v>4364</v>
      </c>
      <c r="B9971" t="s">
        <v>4</v>
      </c>
      <c r="C9971">
        <v>1</v>
      </c>
      <c r="D9971">
        <v>20.75</v>
      </c>
      <c r="E9971" s="2" t="s">
        <v>207</v>
      </c>
      <c r="F9971" s="2" t="str">
        <f t="shared" si="155"/>
        <v>March</v>
      </c>
      <c r="G9971" s="2" t="s">
        <v>169</v>
      </c>
      <c r="H9971" s="1">
        <v>0.5718981481481481</v>
      </c>
      <c r="I9971" t="s">
        <v>5</v>
      </c>
      <c r="J9971">
        <v>20.75</v>
      </c>
      <c r="K9971" t="s">
        <v>6</v>
      </c>
      <c r="L9971" t="s">
        <v>7</v>
      </c>
      <c r="M9971">
        <v>1</v>
      </c>
      <c r="N9971" t="s">
        <v>139</v>
      </c>
      <c r="O9971" t="s">
        <v>142</v>
      </c>
      <c r="P9971" t="s">
        <v>149</v>
      </c>
    </row>
    <row r="9972" spans="1:16" x14ac:dyDescent="0.35">
      <c r="A9972">
        <v>4364</v>
      </c>
      <c r="B9972" s="5" t="s">
        <v>67</v>
      </c>
      <c r="C9972">
        <v>1</v>
      </c>
      <c r="D9972">
        <v>18.5</v>
      </c>
      <c r="E9972" s="2" t="s">
        <v>207</v>
      </c>
      <c r="F9972" s="2" t="str">
        <f t="shared" si="155"/>
        <v>March</v>
      </c>
      <c r="G9972" s="2" t="s">
        <v>169</v>
      </c>
      <c r="H9972" s="1">
        <v>0.5718981481481481</v>
      </c>
      <c r="I9972" t="s">
        <v>5</v>
      </c>
      <c r="J9972">
        <v>18.5</v>
      </c>
      <c r="K9972" t="s">
        <v>68</v>
      </c>
      <c r="L9972" t="s">
        <v>20</v>
      </c>
      <c r="M9972">
        <v>4</v>
      </c>
      <c r="N9972" t="s">
        <v>138</v>
      </c>
      <c r="O9972" t="s">
        <v>143</v>
      </c>
      <c r="P9972" t="s">
        <v>150</v>
      </c>
    </row>
    <row r="9973" spans="1:16" x14ac:dyDescent="0.35">
      <c r="A9973">
        <v>4364</v>
      </c>
      <c r="B9973" s="5" t="s">
        <v>104</v>
      </c>
      <c r="C9973">
        <v>1</v>
      </c>
      <c r="D9973">
        <v>12</v>
      </c>
      <c r="E9973" s="2" t="s">
        <v>207</v>
      </c>
      <c r="F9973" s="2" t="str">
        <f t="shared" si="155"/>
        <v>March</v>
      </c>
      <c r="G9973" s="2" t="s">
        <v>169</v>
      </c>
      <c r="H9973" s="1">
        <v>0.5718981481481481</v>
      </c>
      <c r="I9973" t="s">
        <v>100</v>
      </c>
      <c r="J9973">
        <v>12</v>
      </c>
      <c r="K9973" t="s">
        <v>39</v>
      </c>
      <c r="L9973" t="s">
        <v>20</v>
      </c>
      <c r="M9973">
        <v>2</v>
      </c>
      <c r="N9973" t="s">
        <v>140</v>
      </c>
      <c r="O9973" t="s">
        <v>145</v>
      </c>
      <c r="P9973" t="s">
        <v>155</v>
      </c>
    </row>
    <row r="9974" spans="1:16" x14ac:dyDescent="0.35">
      <c r="A9974">
        <v>4364</v>
      </c>
      <c r="B9974" s="5" t="s">
        <v>82</v>
      </c>
      <c r="C9974">
        <v>2</v>
      </c>
      <c r="D9974">
        <v>33</v>
      </c>
      <c r="E9974" s="2" t="s">
        <v>207</v>
      </c>
      <c r="F9974" s="2" t="str">
        <f t="shared" si="155"/>
        <v>March</v>
      </c>
      <c r="G9974" s="2" t="s">
        <v>169</v>
      </c>
      <c r="H9974" s="1">
        <v>0.5718981481481481</v>
      </c>
      <c r="I9974" t="s">
        <v>70</v>
      </c>
      <c r="J9974">
        <v>16.5</v>
      </c>
      <c r="K9974" t="s">
        <v>31</v>
      </c>
      <c r="L9974" t="s">
        <v>23</v>
      </c>
      <c r="M9974">
        <v>2</v>
      </c>
      <c r="N9974" t="s">
        <v>140</v>
      </c>
      <c r="O9974" t="s">
        <v>145</v>
      </c>
      <c r="P9974" t="s">
        <v>156</v>
      </c>
    </row>
    <row r="9975" spans="1:16" x14ac:dyDescent="0.35">
      <c r="A9975">
        <v>4364</v>
      </c>
      <c r="B9975" s="5" t="s">
        <v>108</v>
      </c>
      <c r="C9975">
        <v>2</v>
      </c>
      <c r="D9975">
        <v>24</v>
      </c>
      <c r="E9975" s="2" t="s">
        <v>207</v>
      </c>
      <c r="F9975" s="2" t="str">
        <f t="shared" si="155"/>
        <v>March</v>
      </c>
      <c r="G9975" s="2" t="s">
        <v>169</v>
      </c>
      <c r="H9975" s="1">
        <v>0.5718981481481481</v>
      </c>
      <c r="I9975" t="s">
        <v>100</v>
      </c>
      <c r="J9975">
        <v>12</v>
      </c>
      <c r="K9975" t="s">
        <v>35</v>
      </c>
      <c r="L9975" t="s">
        <v>20</v>
      </c>
      <c r="M9975">
        <v>2</v>
      </c>
      <c r="N9975" t="s">
        <v>140</v>
      </c>
      <c r="O9975" t="s">
        <v>145</v>
      </c>
      <c r="P9975" t="s">
        <v>156</v>
      </c>
    </row>
    <row r="9976" spans="1:16" x14ac:dyDescent="0.35">
      <c r="A9976">
        <v>4365</v>
      </c>
      <c r="B9976" s="5" t="s">
        <v>40</v>
      </c>
      <c r="C9976">
        <v>1</v>
      </c>
      <c r="D9976">
        <v>20.25</v>
      </c>
      <c r="E9976" s="2" t="s">
        <v>207</v>
      </c>
      <c r="F9976" s="2" t="str">
        <f t="shared" si="155"/>
        <v>March</v>
      </c>
      <c r="G9976" s="2" t="s">
        <v>169</v>
      </c>
      <c r="H9976" s="1">
        <v>0.58015046296296291</v>
      </c>
      <c r="I9976" t="s">
        <v>5</v>
      </c>
      <c r="J9976">
        <v>20.25</v>
      </c>
      <c r="K9976" t="s">
        <v>41</v>
      </c>
      <c r="L9976" t="s">
        <v>20</v>
      </c>
      <c r="M9976">
        <v>1</v>
      </c>
      <c r="N9976" t="s">
        <v>139</v>
      </c>
      <c r="O9976" t="s">
        <v>142</v>
      </c>
      <c r="P9976" t="s">
        <v>147</v>
      </c>
    </row>
    <row r="9977" spans="1:16" x14ac:dyDescent="0.35">
      <c r="A9977">
        <v>4365</v>
      </c>
      <c r="B9977" s="5" t="s">
        <v>84</v>
      </c>
      <c r="C9977">
        <v>1</v>
      </c>
      <c r="D9977">
        <v>16.75</v>
      </c>
      <c r="E9977" s="2" t="s">
        <v>207</v>
      </c>
      <c r="F9977" s="2" t="str">
        <f t="shared" si="155"/>
        <v>March</v>
      </c>
      <c r="G9977" s="2" t="s">
        <v>169</v>
      </c>
      <c r="H9977" s="1">
        <v>0.58015046296296291</v>
      </c>
      <c r="I9977" t="s">
        <v>70</v>
      </c>
      <c r="J9977">
        <v>16.75</v>
      </c>
      <c r="K9977" t="s">
        <v>15</v>
      </c>
      <c r="L9977" t="s">
        <v>7</v>
      </c>
      <c r="M9977">
        <v>4</v>
      </c>
      <c r="N9977" t="s">
        <v>138</v>
      </c>
      <c r="O9977" t="s">
        <v>143</v>
      </c>
      <c r="P9977" t="s">
        <v>150</v>
      </c>
    </row>
    <row r="9978" spans="1:16" x14ac:dyDescent="0.35">
      <c r="A9978">
        <v>4366</v>
      </c>
      <c r="B9978" s="5" t="s">
        <v>65</v>
      </c>
      <c r="C9978">
        <v>1</v>
      </c>
      <c r="D9978">
        <v>17.95</v>
      </c>
      <c r="E9978" s="2" t="s">
        <v>207</v>
      </c>
      <c r="F9978" s="2" t="str">
        <f t="shared" si="155"/>
        <v>March</v>
      </c>
      <c r="G9978" s="2" t="s">
        <v>169</v>
      </c>
      <c r="H9978" s="1">
        <v>0.5919444444444445</v>
      </c>
      <c r="I9978" t="s">
        <v>5</v>
      </c>
      <c r="J9978">
        <v>17.95</v>
      </c>
      <c r="K9978" t="s">
        <v>66</v>
      </c>
      <c r="L9978" t="s">
        <v>20</v>
      </c>
      <c r="M9978">
        <v>4</v>
      </c>
      <c r="N9978" t="s">
        <v>138</v>
      </c>
      <c r="O9978" t="s">
        <v>143</v>
      </c>
      <c r="P9978" t="s">
        <v>150</v>
      </c>
    </row>
    <row r="9979" spans="1:16" x14ac:dyDescent="0.35">
      <c r="A9979">
        <v>4367</v>
      </c>
      <c r="B9979" s="5" t="s">
        <v>88</v>
      </c>
      <c r="C9979">
        <v>1</v>
      </c>
      <c r="D9979">
        <v>16.75</v>
      </c>
      <c r="E9979" s="2" t="s">
        <v>207</v>
      </c>
      <c r="F9979" s="2" t="str">
        <f t="shared" si="155"/>
        <v>March</v>
      </c>
      <c r="G9979" s="2" t="s">
        <v>169</v>
      </c>
      <c r="H9979" s="1">
        <v>0.59622685185185187</v>
      </c>
      <c r="I9979" t="s">
        <v>70</v>
      </c>
      <c r="J9979">
        <v>16.75</v>
      </c>
      <c r="K9979" t="s">
        <v>13</v>
      </c>
      <c r="L9979" t="s">
        <v>7</v>
      </c>
      <c r="M9979">
        <v>1</v>
      </c>
      <c r="N9979" t="s">
        <v>139</v>
      </c>
      <c r="O9979" t="s">
        <v>142</v>
      </c>
      <c r="P9979" t="s">
        <v>147</v>
      </c>
    </row>
    <row r="9980" spans="1:16" x14ac:dyDescent="0.35">
      <c r="A9980">
        <v>4368</v>
      </c>
      <c r="B9980" t="s">
        <v>10</v>
      </c>
      <c r="C9980">
        <v>1</v>
      </c>
      <c r="D9980">
        <v>20.75</v>
      </c>
      <c r="E9980" s="2" t="s">
        <v>207</v>
      </c>
      <c r="F9980" s="2" t="str">
        <f t="shared" si="155"/>
        <v>March</v>
      </c>
      <c r="G9980" s="2" t="s">
        <v>169</v>
      </c>
      <c r="H9980" s="1">
        <v>0.6039930555555556</v>
      </c>
      <c r="I9980" t="s">
        <v>5</v>
      </c>
      <c r="J9980">
        <v>20.75</v>
      </c>
      <c r="K9980" t="s">
        <v>11</v>
      </c>
      <c r="L9980" t="s">
        <v>7</v>
      </c>
      <c r="M9980">
        <v>4</v>
      </c>
      <c r="N9980" t="s">
        <v>138</v>
      </c>
      <c r="O9980" t="s">
        <v>143</v>
      </c>
      <c r="P9980" t="s">
        <v>152</v>
      </c>
    </row>
    <row r="9981" spans="1:16" x14ac:dyDescent="0.35">
      <c r="A9981">
        <v>4369</v>
      </c>
      <c r="B9981" s="5" t="s">
        <v>38</v>
      </c>
      <c r="C9981">
        <v>1</v>
      </c>
      <c r="D9981">
        <v>20.25</v>
      </c>
      <c r="E9981" s="2" t="s">
        <v>207</v>
      </c>
      <c r="F9981" s="2" t="str">
        <f t="shared" si="155"/>
        <v>March</v>
      </c>
      <c r="G9981" s="2" t="s">
        <v>169</v>
      </c>
      <c r="H9981" s="1">
        <v>0.62893518518518521</v>
      </c>
      <c r="I9981" t="s">
        <v>5</v>
      </c>
      <c r="J9981">
        <v>20.25</v>
      </c>
      <c r="K9981" t="s">
        <v>39</v>
      </c>
      <c r="L9981" t="s">
        <v>20</v>
      </c>
      <c r="M9981">
        <v>1</v>
      </c>
      <c r="N9981" t="s">
        <v>139</v>
      </c>
      <c r="O9981" t="s">
        <v>142</v>
      </c>
      <c r="P9981" t="s">
        <v>146</v>
      </c>
    </row>
    <row r="9982" spans="1:16" x14ac:dyDescent="0.35">
      <c r="A9982">
        <v>4369</v>
      </c>
      <c r="B9982" t="s">
        <v>12</v>
      </c>
      <c r="C9982">
        <v>1</v>
      </c>
      <c r="D9982">
        <v>20.75</v>
      </c>
      <c r="E9982" s="2" t="s">
        <v>207</v>
      </c>
      <c r="F9982" s="2" t="str">
        <f t="shared" si="155"/>
        <v>March</v>
      </c>
      <c r="G9982" s="2" t="s">
        <v>169</v>
      </c>
      <c r="H9982" s="1">
        <v>0.62893518518518521</v>
      </c>
      <c r="I9982" t="s">
        <v>5</v>
      </c>
      <c r="J9982">
        <v>20.75</v>
      </c>
      <c r="K9982" t="s">
        <v>13</v>
      </c>
      <c r="L9982" t="s">
        <v>7</v>
      </c>
      <c r="M9982">
        <v>4</v>
      </c>
      <c r="N9982" t="s">
        <v>138</v>
      </c>
      <c r="O9982" t="s">
        <v>143</v>
      </c>
      <c r="P9982" t="s">
        <v>151</v>
      </c>
    </row>
    <row r="9983" spans="1:16" x14ac:dyDescent="0.35">
      <c r="A9983">
        <v>4370</v>
      </c>
      <c r="B9983" s="5" t="s">
        <v>96</v>
      </c>
      <c r="C9983">
        <v>1</v>
      </c>
      <c r="D9983">
        <v>16</v>
      </c>
      <c r="E9983" s="2" t="s">
        <v>207</v>
      </c>
      <c r="F9983" s="2" t="str">
        <f t="shared" si="155"/>
        <v>March</v>
      </c>
      <c r="G9983" s="2" t="s">
        <v>169</v>
      </c>
      <c r="H9983" s="1">
        <v>0.64521990740740742</v>
      </c>
      <c r="I9983" t="s">
        <v>70</v>
      </c>
      <c r="J9983">
        <v>16</v>
      </c>
      <c r="K9983" t="s">
        <v>56</v>
      </c>
      <c r="L9983" t="s">
        <v>50</v>
      </c>
      <c r="M9983">
        <v>4</v>
      </c>
      <c r="N9983" t="s">
        <v>138</v>
      </c>
      <c r="O9983" t="s">
        <v>143</v>
      </c>
      <c r="P9983" t="s">
        <v>151</v>
      </c>
    </row>
    <row r="9984" spans="1:16" x14ac:dyDescent="0.35">
      <c r="A9984">
        <v>4371</v>
      </c>
      <c r="B9984" s="5" t="s">
        <v>109</v>
      </c>
      <c r="C9984">
        <v>1</v>
      </c>
      <c r="D9984">
        <v>12</v>
      </c>
      <c r="E9984" s="2" t="s">
        <v>207</v>
      </c>
      <c r="F9984" s="2" t="str">
        <f t="shared" si="155"/>
        <v>March</v>
      </c>
      <c r="G9984" s="2" t="s">
        <v>169</v>
      </c>
      <c r="H9984" s="1">
        <v>0.65456018518518522</v>
      </c>
      <c r="I9984" t="s">
        <v>100</v>
      </c>
      <c r="J9984">
        <v>12</v>
      </c>
      <c r="K9984" t="s">
        <v>110</v>
      </c>
      <c r="L9984" t="s">
        <v>50</v>
      </c>
      <c r="M9984">
        <v>1</v>
      </c>
      <c r="N9984" t="s">
        <v>139</v>
      </c>
      <c r="O9984" t="s">
        <v>142</v>
      </c>
      <c r="P9984" t="s">
        <v>146</v>
      </c>
    </row>
    <row r="9985" spans="1:16" x14ac:dyDescent="0.35">
      <c r="A9985">
        <v>4371</v>
      </c>
      <c r="B9985" s="5" t="s">
        <v>67</v>
      </c>
      <c r="C9985">
        <v>1</v>
      </c>
      <c r="D9985">
        <v>18.5</v>
      </c>
      <c r="E9985" s="2" t="s">
        <v>207</v>
      </c>
      <c r="F9985" s="2" t="str">
        <f t="shared" si="155"/>
        <v>March</v>
      </c>
      <c r="G9985" s="2" t="s">
        <v>169</v>
      </c>
      <c r="H9985" s="1">
        <v>0.65456018518518522</v>
      </c>
      <c r="I9985" t="s">
        <v>5</v>
      </c>
      <c r="J9985">
        <v>18.5</v>
      </c>
      <c r="K9985" t="s">
        <v>68</v>
      </c>
      <c r="L9985" t="s">
        <v>20</v>
      </c>
      <c r="M9985">
        <v>4</v>
      </c>
      <c r="N9985" t="s">
        <v>138</v>
      </c>
      <c r="O9985" t="s">
        <v>143</v>
      </c>
      <c r="P9985" t="s">
        <v>152</v>
      </c>
    </row>
    <row r="9986" spans="1:16" x14ac:dyDescent="0.35">
      <c r="A9986">
        <v>4371</v>
      </c>
      <c r="B9986" s="5" t="s">
        <v>101</v>
      </c>
      <c r="C9986">
        <v>1</v>
      </c>
      <c r="D9986">
        <v>12</v>
      </c>
      <c r="E9986" s="2" t="s">
        <v>207</v>
      </c>
      <c r="F9986" s="2" t="str">
        <f t="shared" si="155"/>
        <v>March</v>
      </c>
      <c r="G9986" s="2" t="s">
        <v>169</v>
      </c>
      <c r="H9986" s="1">
        <v>0.65456018518518522</v>
      </c>
      <c r="I9986" t="s">
        <v>100</v>
      </c>
      <c r="J9986">
        <v>12</v>
      </c>
      <c r="K9986" t="s">
        <v>47</v>
      </c>
      <c r="L9986" t="s">
        <v>20</v>
      </c>
      <c r="M9986">
        <v>2</v>
      </c>
      <c r="N9986" t="s">
        <v>140</v>
      </c>
      <c r="O9986" t="s">
        <v>145</v>
      </c>
      <c r="P9986" t="s">
        <v>155</v>
      </c>
    </row>
    <row r="9987" spans="1:16" x14ac:dyDescent="0.35">
      <c r="A9987">
        <v>4372</v>
      </c>
      <c r="B9987" s="5" t="s">
        <v>34</v>
      </c>
      <c r="C9987">
        <v>1</v>
      </c>
      <c r="D9987">
        <v>20.25</v>
      </c>
      <c r="E9987" s="2" t="s">
        <v>207</v>
      </c>
      <c r="F9987" s="2" t="str">
        <f t="shared" ref="F9987:F10050" si="156">TEXT(E9987, "mmmm")</f>
        <v>March</v>
      </c>
      <c r="G9987" s="2" t="s">
        <v>169</v>
      </c>
      <c r="H9987" s="1">
        <v>0.65689814814814818</v>
      </c>
      <c r="I9987" t="s">
        <v>5</v>
      </c>
      <c r="J9987">
        <v>20.25</v>
      </c>
      <c r="K9987" t="s">
        <v>35</v>
      </c>
      <c r="L9987" t="s">
        <v>20</v>
      </c>
      <c r="M9987">
        <v>1</v>
      </c>
      <c r="N9987" t="s">
        <v>139</v>
      </c>
      <c r="O9987" t="s">
        <v>142</v>
      </c>
      <c r="P9987" t="s">
        <v>146</v>
      </c>
    </row>
    <row r="9988" spans="1:16" x14ac:dyDescent="0.35">
      <c r="A9988">
        <v>4372</v>
      </c>
      <c r="B9988" s="5" t="s">
        <v>69</v>
      </c>
      <c r="C9988">
        <v>1</v>
      </c>
      <c r="D9988">
        <v>12.5</v>
      </c>
      <c r="E9988" s="2" t="s">
        <v>207</v>
      </c>
      <c r="F9988" s="2" t="str">
        <f t="shared" si="156"/>
        <v>March</v>
      </c>
      <c r="G9988" s="2" t="s">
        <v>169</v>
      </c>
      <c r="H9988" s="1">
        <v>0.65689814814814818</v>
      </c>
      <c r="I9988" t="s">
        <v>70</v>
      </c>
      <c r="J9988">
        <v>12.5</v>
      </c>
      <c r="K9988" t="s">
        <v>58</v>
      </c>
      <c r="L9988" t="s">
        <v>50</v>
      </c>
      <c r="M9988">
        <v>4</v>
      </c>
      <c r="N9988" t="s">
        <v>138</v>
      </c>
      <c r="O9988" t="s">
        <v>143</v>
      </c>
      <c r="P9988" t="s">
        <v>152</v>
      </c>
    </row>
    <row r="9989" spans="1:16" x14ac:dyDescent="0.35">
      <c r="A9989">
        <v>4372</v>
      </c>
      <c r="B9989" s="5" t="s">
        <v>86</v>
      </c>
      <c r="C9989">
        <v>1</v>
      </c>
      <c r="D9989">
        <v>16.75</v>
      </c>
      <c r="E9989" s="2" t="s">
        <v>207</v>
      </c>
      <c r="F9989" s="2" t="str">
        <f t="shared" si="156"/>
        <v>March</v>
      </c>
      <c r="G9989" s="2" t="s">
        <v>169</v>
      </c>
      <c r="H9989" s="1">
        <v>0.65689814814814818</v>
      </c>
      <c r="I9989" t="s">
        <v>70</v>
      </c>
      <c r="J9989">
        <v>16.75</v>
      </c>
      <c r="K9989" t="s">
        <v>9</v>
      </c>
      <c r="L9989" t="s">
        <v>7</v>
      </c>
      <c r="M9989">
        <v>4</v>
      </c>
      <c r="N9989" t="s">
        <v>138</v>
      </c>
      <c r="O9989" t="s">
        <v>143</v>
      </c>
      <c r="P9989" t="s">
        <v>151</v>
      </c>
    </row>
    <row r="9990" spans="1:16" x14ac:dyDescent="0.35">
      <c r="A9990">
        <v>4372</v>
      </c>
      <c r="B9990" s="5" t="s">
        <v>109</v>
      </c>
      <c r="C9990">
        <v>1</v>
      </c>
      <c r="D9990">
        <v>12</v>
      </c>
      <c r="E9990" s="2" t="s">
        <v>207</v>
      </c>
      <c r="F9990" s="2" t="str">
        <f t="shared" si="156"/>
        <v>March</v>
      </c>
      <c r="G9990" s="2" t="s">
        <v>169</v>
      </c>
      <c r="H9990" s="1">
        <v>0.65689814814814818</v>
      </c>
      <c r="I9990" t="s">
        <v>100</v>
      </c>
      <c r="J9990">
        <v>12</v>
      </c>
      <c r="K9990" t="s">
        <v>110</v>
      </c>
      <c r="L9990" t="s">
        <v>50</v>
      </c>
      <c r="M9990">
        <v>4</v>
      </c>
      <c r="N9990" t="s">
        <v>138</v>
      </c>
      <c r="O9990" t="s">
        <v>143</v>
      </c>
      <c r="P9990" t="s">
        <v>151</v>
      </c>
    </row>
    <row r="9991" spans="1:16" x14ac:dyDescent="0.35">
      <c r="A9991">
        <v>4373</v>
      </c>
      <c r="B9991" s="5" t="s">
        <v>109</v>
      </c>
      <c r="C9991">
        <v>1</v>
      </c>
      <c r="D9991">
        <v>12</v>
      </c>
      <c r="E9991" s="2" t="s">
        <v>207</v>
      </c>
      <c r="F9991" s="2" t="str">
        <f t="shared" si="156"/>
        <v>March</v>
      </c>
      <c r="G9991" s="2" t="s">
        <v>169</v>
      </c>
      <c r="H9991" s="1">
        <v>0.65765046296296303</v>
      </c>
      <c r="I9991" t="s">
        <v>100</v>
      </c>
      <c r="J9991">
        <v>12</v>
      </c>
      <c r="K9991" t="s">
        <v>110</v>
      </c>
      <c r="L9991" t="s">
        <v>50</v>
      </c>
      <c r="M9991">
        <v>1</v>
      </c>
      <c r="N9991" t="s">
        <v>139</v>
      </c>
      <c r="O9991" t="s">
        <v>142</v>
      </c>
      <c r="P9991" t="s">
        <v>148</v>
      </c>
    </row>
    <row r="9992" spans="1:16" x14ac:dyDescent="0.35">
      <c r="A9992">
        <v>4374</v>
      </c>
      <c r="B9992" s="5" t="s">
        <v>116</v>
      </c>
      <c r="C9992">
        <v>2</v>
      </c>
      <c r="D9992">
        <v>25.5</v>
      </c>
      <c r="E9992" s="2" t="s">
        <v>207</v>
      </c>
      <c r="F9992" s="2" t="str">
        <f t="shared" si="156"/>
        <v>March</v>
      </c>
      <c r="G9992" s="2" t="s">
        <v>169</v>
      </c>
      <c r="H9992" s="1">
        <v>0.6584606481481482</v>
      </c>
      <c r="I9992" t="s">
        <v>100</v>
      </c>
      <c r="J9992">
        <v>12.75</v>
      </c>
      <c r="K9992" t="s">
        <v>11</v>
      </c>
      <c r="L9992" t="s">
        <v>7</v>
      </c>
      <c r="M9992">
        <v>2</v>
      </c>
      <c r="N9992" t="s">
        <v>140</v>
      </c>
      <c r="O9992" t="s">
        <v>145</v>
      </c>
      <c r="P9992" t="s">
        <v>154</v>
      </c>
    </row>
    <row r="9993" spans="1:16" x14ac:dyDescent="0.35">
      <c r="A9993">
        <v>4375</v>
      </c>
      <c r="B9993" s="5" t="s">
        <v>79</v>
      </c>
      <c r="C9993">
        <v>1</v>
      </c>
      <c r="D9993">
        <v>16.5</v>
      </c>
      <c r="E9993" s="2" t="s">
        <v>207</v>
      </c>
      <c r="F9993" s="2" t="str">
        <f t="shared" si="156"/>
        <v>March</v>
      </c>
      <c r="G9993" s="2" t="s">
        <v>169</v>
      </c>
      <c r="H9993" s="1">
        <v>0.66717592592592589</v>
      </c>
      <c r="I9993" t="s">
        <v>70</v>
      </c>
      <c r="J9993">
        <v>16.5</v>
      </c>
      <c r="K9993" t="s">
        <v>33</v>
      </c>
      <c r="L9993" t="s">
        <v>23</v>
      </c>
      <c r="M9993">
        <v>4</v>
      </c>
      <c r="N9993" t="s">
        <v>138</v>
      </c>
      <c r="O9993" t="s">
        <v>143</v>
      </c>
      <c r="P9993" t="s">
        <v>150</v>
      </c>
    </row>
    <row r="9994" spans="1:16" x14ac:dyDescent="0.35">
      <c r="A9994">
        <v>4375</v>
      </c>
      <c r="B9994" s="5" t="s">
        <v>109</v>
      </c>
      <c r="C9994">
        <v>1</v>
      </c>
      <c r="D9994">
        <v>12</v>
      </c>
      <c r="E9994" s="2" t="s">
        <v>207</v>
      </c>
      <c r="F9994" s="2" t="str">
        <f t="shared" si="156"/>
        <v>March</v>
      </c>
      <c r="G9994" s="2" t="s">
        <v>169</v>
      </c>
      <c r="H9994" s="1">
        <v>0.66717592592592589</v>
      </c>
      <c r="I9994" t="s">
        <v>100</v>
      </c>
      <c r="J9994">
        <v>12</v>
      </c>
      <c r="K9994" t="s">
        <v>110</v>
      </c>
      <c r="L9994" t="s">
        <v>50</v>
      </c>
      <c r="M9994">
        <v>4</v>
      </c>
      <c r="N9994" t="s">
        <v>138</v>
      </c>
      <c r="O9994" t="s">
        <v>143</v>
      </c>
      <c r="P9994" t="s">
        <v>150</v>
      </c>
    </row>
    <row r="9995" spans="1:16" x14ac:dyDescent="0.35">
      <c r="A9995">
        <v>4375</v>
      </c>
      <c r="B9995" s="5" t="s">
        <v>124</v>
      </c>
      <c r="C9995">
        <v>1</v>
      </c>
      <c r="D9995">
        <v>12.5</v>
      </c>
      <c r="E9995" s="2" t="s">
        <v>207</v>
      </c>
      <c r="F9995" s="2" t="str">
        <f t="shared" si="156"/>
        <v>March</v>
      </c>
      <c r="G9995" s="2" t="s">
        <v>169</v>
      </c>
      <c r="H9995" s="1">
        <v>0.66717592592592589</v>
      </c>
      <c r="I9995" t="s">
        <v>100</v>
      </c>
      <c r="J9995">
        <v>12.5</v>
      </c>
      <c r="K9995" t="s">
        <v>19</v>
      </c>
      <c r="L9995" t="s">
        <v>20</v>
      </c>
      <c r="M9995">
        <v>2</v>
      </c>
      <c r="N9995" t="s">
        <v>140</v>
      </c>
      <c r="O9995" t="s">
        <v>145</v>
      </c>
      <c r="P9995" t="s">
        <v>155</v>
      </c>
    </row>
    <row r="9996" spans="1:16" x14ac:dyDescent="0.35">
      <c r="A9996">
        <v>4376</v>
      </c>
      <c r="B9996" s="5" t="s">
        <v>80</v>
      </c>
      <c r="C9996">
        <v>1</v>
      </c>
      <c r="D9996">
        <v>16.5</v>
      </c>
      <c r="E9996" s="2" t="s">
        <v>207</v>
      </c>
      <c r="F9996" s="2" t="str">
        <f t="shared" si="156"/>
        <v>March</v>
      </c>
      <c r="G9996" s="2" t="s">
        <v>169</v>
      </c>
      <c r="H9996" s="1">
        <v>0.66895833333333332</v>
      </c>
      <c r="I9996" t="s">
        <v>70</v>
      </c>
      <c r="J9996">
        <v>16.5</v>
      </c>
      <c r="K9996" t="s">
        <v>29</v>
      </c>
      <c r="L9996" t="s">
        <v>23</v>
      </c>
      <c r="M9996">
        <v>3</v>
      </c>
      <c r="N9996" t="s">
        <v>139</v>
      </c>
      <c r="O9996" t="s">
        <v>144</v>
      </c>
      <c r="P9996" t="s">
        <v>148</v>
      </c>
    </row>
    <row r="9997" spans="1:16" x14ac:dyDescent="0.35">
      <c r="A9997">
        <v>4376</v>
      </c>
      <c r="B9997" s="5" t="s">
        <v>129</v>
      </c>
      <c r="C9997">
        <v>1</v>
      </c>
      <c r="D9997">
        <v>12.25</v>
      </c>
      <c r="E9997" s="2" t="s">
        <v>207</v>
      </c>
      <c r="F9997" s="2" t="str">
        <f t="shared" si="156"/>
        <v>March</v>
      </c>
      <c r="G9997" s="2" t="s">
        <v>169</v>
      </c>
      <c r="H9997" s="1">
        <v>0.66895833333333332</v>
      </c>
      <c r="I9997" t="s">
        <v>100</v>
      </c>
      <c r="J9997">
        <v>12.25</v>
      </c>
      <c r="K9997" t="s">
        <v>37</v>
      </c>
      <c r="L9997" t="s">
        <v>23</v>
      </c>
      <c r="M9997">
        <v>4</v>
      </c>
      <c r="N9997" t="s">
        <v>138</v>
      </c>
      <c r="O9997" t="s">
        <v>143</v>
      </c>
      <c r="P9997" t="s">
        <v>153</v>
      </c>
    </row>
    <row r="9998" spans="1:16" x14ac:dyDescent="0.35">
      <c r="A9998">
        <v>4377</v>
      </c>
      <c r="B9998" s="5" t="s">
        <v>120</v>
      </c>
      <c r="C9998">
        <v>1</v>
      </c>
      <c r="D9998">
        <v>12.5</v>
      </c>
      <c r="E9998" s="2" t="s">
        <v>207</v>
      </c>
      <c r="F9998" s="2" t="str">
        <f t="shared" si="156"/>
        <v>March</v>
      </c>
      <c r="G9998" s="2" t="s">
        <v>169</v>
      </c>
      <c r="H9998" s="1">
        <v>0.6721759259259259</v>
      </c>
      <c r="I9998" t="s">
        <v>100</v>
      </c>
      <c r="J9998">
        <v>12.5</v>
      </c>
      <c r="K9998" t="s">
        <v>22</v>
      </c>
      <c r="L9998" t="s">
        <v>23</v>
      </c>
      <c r="M9998">
        <v>3</v>
      </c>
      <c r="N9998" t="s">
        <v>139</v>
      </c>
      <c r="O9998" t="s">
        <v>144</v>
      </c>
      <c r="P9998" t="s">
        <v>147</v>
      </c>
    </row>
    <row r="9999" spans="1:16" x14ac:dyDescent="0.35">
      <c r="A9999">
        <v>4377</v>
      </c>
      <c r="B9999" s="5" t="s">
        <v>129</v>
      </c>
      <c r="C9999">
        <v>2</v>
      </c>
      <c r="D9999">
        <v>24.5</v>
      </c>
      <c r="E9999" s="2" t="s">
        <v>207</v>
      </c>
      <c r="F9999" s="2" t="str">
        <f t="shared" si="156"/>
        <v>March</v>
      </c>
      <c r="G9999" s="2" t="s">
        <v>169</v>
      </c>
      <c r="H9999" s="1">
        <v>0.6721759259259259</v>
      </c>
      <c r="I9999" t="s">
        <v>100</v>
      </c>
      <c r="J9999">
        <v>12.25</v>
      </c>
      <c r="K9999" t="s">
        <v>37</v>
      </c>
      <c r="L9999" t="s">
        <v>23</v>
      </c>
      <c r="M9999">
        <v>3</v>
      </c>
      <c r="N9999" t="s">
        <v>139</v>
      </c>
      <c r="O9999" t="s">
        <v>144</v>
      </c>
      <c r="P9999" t="s">
        <v>147</v>
      </c>
    </row>
    <row r="10000" spans="1:16" x14ac:dyDescent="0.35">
      <c r="A10000">
        <v>4377</v>
      </c>
      <c r="B10000" s="5" t="s">
        <v>65</v>
      </c>
      <c r="C10000">
        <v>1</v>
      </c>
      <c r="D10000">
        <v>17.95</v>
      </c>
      <c r="E10000" s="2" t="s">
        <v>207</v>
      </c>
      <c r="F10000" s="2" t="str">
        <f t="shared" si="156"/>
        <v>March</v>
      </c>
      <c r="G10000" s="2" t="s">
        <v>169</v>
      </c>
      <c r="H10000" s="1">
        <v>0.6721759259259259</v>
      </c>
      <c r="I10000" t="s">
        <v>5</v>
      </c>
      <c r="J10000">
        <v>17.95</v>
      </c>
      <c r="K10000" t="s">
        <v>66</v>
      </c>
      <c r="L10000" t="s">
        <v>20</v>
      </c>
      <c r="M10000">
        <v>4</v>
      </c>
      <c r="N10000" t="s">
        <v>138</v>
      </c>
      <c r="O10000" t="s">
        <v>143</v>
      </c>
      <c r="P10000" t="s">
        <v>150</v>
      </c>
    </row>
    <row r="10001" spans="1:16" x14ac:dyDescent="0.35">
      <c r="A10001">
        <v>4378</v>
      </c>
      <c r="B10001" t="s">
        <v>4</v>
      </c>
      <c r="C10001">
        <v>1</v>
      </c>
      <c r="D10001">
        <v>20.75</v>
      </c>
      <c r="E10001" s="2" t="s">
        <v>207</v>
      </c>
      <c r="F10001" s="2" t="str">
        <f t="shared" si="156"/>
        <v>March</v>
      </c>
      <c r="G10001" s="2" t="s">
        <v>169</v>
      </c>
      <c r="H10001" s="1">
        <v>0.67535879629629625</v>
      </c>
      <c r="I10001" t="s">
        <v>5</v>
      </c>
      <c r="J10001">
        <v>20.75</v>
      </c>
      <c r="K10001" t="s">
        <v>6</v>
      </c>
      <c r="L10001" t="s">
        <v>7</v>
      </c>
      <c r="M10001">
        <v>4</v>
      </c>
      <c r="N10001" t="s">
        <v>138</v>
      </c>
      <c r="O10001" t="s">
        <v>143</v>
      </c>
      <c r="P10001" t="s">
        <v>151</v>
      </c>
    </row>
    <row r="10002" spans="1:16" x14ac:dyDescent="0.35">
      <c r="A10002">
        <v>4378</v>
      </c>
      <c r="B10002" s="5" t="s">
        <v>122</v>
      </c>
      <c r="C10002">
        <v>1</v>
      </c>
      <c r="D10002">
        <v>12.5</v>
      </c>
      <c r="E10002" s="2" t="s">
        <v>207</v>
      </c>
      <c r="F10002" s="2" t="str">
        <f t="shared" si="156"/>
        <v>March</v>
      </c>
      <c r="G10002" s="2" t="s">
        <v>169</v>
      </c>
      <c r="H10002" s="1">
        <v>0.67535879629629625</v>
      </c>
      <c r="I10002" t="s">
        <v>100</v>
      </c>
      <c r="J10002">
        <v>12.5</v>
      </c>
      <c r="K10002" t="s">
        <v>25</v>
      </c>
      <c r="L10002" t="s">
        <v>23</v>
      </c>
      <c r="M10002">
        <v>2</v>
      </c>
      <c r="N10002" t="s">
        <v>140</v>
      </c>
      <c r="O10002" t="s">
        <v>145</v>
      </c>
      <c r="P10002" t="s">
        <v>155</v>
      </c>
    </row>
    <row r="10003" spans="1:16" x14ac:dyDescent="0.35">
      <c r="A10003">
        <v>4379</v>
      </c>
      <c r="B10003" s="5" t="s">
        <v>69</v>
      </c>
      <c r="C10003">
        <v>1</v>
      </c>
      <c r="D10003">
        <v>12.5</v>
      </c>
      <c r="E10003" s="2" t="s">
        <v>207</v>
      </c>
      <c r="F10003" s="2" t="str">
        <f t="shared" si="156"/>
        <v>March</v>
      </c>
      <c r="G10003" s="2" t="s">
        <v>169</v>
      </c>
      <c r="H10003" s="1">
        <v>0.67564814814814822</v>
      </c>
      <c r="I10003" t="s">
        <v>70</v>
      </c>
      <c r="J10003">
        <v>12.5</v>
      </c>
      <c r="K10003" t="s">
        <v>58</v>
      </c>
      <c r="L10003" t="s">
        <v>50</v>
      </c>
      <c r="M10003">
        <v>1</v>
      </c>
      <c r="N10003" t="s">
        <v>139</v>
      </c>
      <c r="O10003" t="s">
        <v>142</v>
      </c>
      <c r="P10003" t="s">
        <v>149</v>
      </c>
    </row>
    <row r="10004" spans="1:16" x14ac:dyDescent="0.35">
      <c r="A10004">
        <v>4379</v>
      </c>
      <c r="B10004" s="5" t="s">
        <v>97</v>
      </c>
      <c r="C10004">
        <v>1</v>
      </c>
      <c r="D10004">
        <v>16</v>
      </c>
      <c r="E10004" s="2" t="s">
        <v>207</v>
      </c>
      <c r="F10004" s="2" t="str">
        <f t="shared" si="156"/>
        <v>March</v>
      </c>
      <c r="G10004" s="2" t="s">
        <v>169</v>
      </c>
      <c r="H10004" s="1">
        <v>0.67564814814814822</v>
      </c>
      <c r="I10004" t="s">
        <v>70</v>
      </c>
      <c r="J10004">
        <v>16</v>
      </c>
      <c r="K10004" t="s">
        <v>54</v>
      </c>
      <c r="L10004" t="s">
        <v>50</v>
      </c>
      <c r="M10004">
        <v>4</v>
      </c>
      <c r="N10004" t="s">
        <v>138</v>
      </c>
      <c r="O10004" t="s">
        <v>143</v>
      </c>
      <c r="P10004" t="s">
        <v>153</v>
      </c>
    </row>
    <row r="10005" spans="1:16" x14ac:dyDescent="0.35">
      <c r="A10005">
        <v>4379</v>
      </c>
      <c r="B10005" s="5" t="s">
        <v>34</v>
      </c>
      <c r="C10005">
        <v>1</v>
      </c>
      <c r="D10005">
        <v>20.25</v>
      </c>
      <c r="E10005" s="2" t="s">
        <v>207</v>
      </c>
      <c r="F10005" s="2" t="str">
        <f t="shared" si="156"/>
        <v>March</v>
      </c>
      <c r="G10005" s="2" t="s">
        <v>169</v>
      </c>
      <c r="H10005" s="1">
        <v>0.67564814814814822</v>
      </c>
      <c r="I10005" t="s">
        <v>5</v>
      </c>
      <c r="J10005">
        <v>20.25</v>
      </c>
      <c r="K10005" t="s">
        <v>35</v>
      </c>
      <c r="L10005" t="s">
        <v>20</v>
      </c>
      <c r="M10005">
        <v>4</v>
      </c>
      <c r="N10005" t="s">
        <v>138</v>
      </c>
      <c r="O10005" t="s">
        <v>143</v>
      </c>
      <c r="P10005" t="s">
        <v>151</v>
      </c>
    </row>
    <row r="10006" spans="1:16" x14ac:dyDescent="0.35">
      <c r="A10006">
        <v>4380</v>
      </c>
      <c r="B10006" t="s">
        <v>4</v>
      </c>
      <c r="C10006">
        <v>1</v>
      </c>
      <c r="D10006">
        <v>20.75</v>
      </c>
      <c r="E10006" s="2" t="s">
        <v>207</v>
      </c>
      <c r="F10006" s="2" t="str">
        <f t="shared" si="156"/>
        <v>March</v>
      </c>
      <c r="G10006" s="2" t="s">
        <v>169</v>
      </c>
      <c r="H10006" s="1">
        <v>0.67704861111111114</v>
      </c>
      <c r="I10006" t="s">
        <v>5</v>
      </c>
      <c r="J10006">
        <v>20.75</v>
      </c>
      <c r="K10006" t="s">
        <v>6</v>
      </c>
      <c r="L10006" t="s">
        <v>7</v>
      </c>
      <c r="M10006">
        <v>1</v>
      </c>
      <c r="N10006" t="s">
        <v>139</v>
      </c>
      <c r="O10006" t="s">
        <v>142</v>
      </c>
      <c r="P10006" t="s">
        <v>149</v>
      </c>
    </row>
    <row r="10007" spans="1:16" x14ac:dyDescent="0.35">
      <c r="A10007">
        <v>4380</v>
      </c>
      <c r="B10007" s="5" t="s">
        <v>73</v>
      </c>
      <c r="C10007">
        <v>1</v>
      </c>
      <c r="D10007">
        <v>14.5</v>
      </c>
      <c r="E10007" s="2" t="s">
        <v>207</v>
      </c>
      <c r="F10007" s="2" t="str">
        <f t="shared" si="156"/>
        <v>March</v>
      </c>
      <c r="G10007" s="2" t="s">
        <v>169</v>
      </c>
      <c r="H10007" s="1">
        <v>0.67704861111111114</v>
      </c>
      <c r="I10007" t="s">
        <v>70</v>
      </c>
      <c r="J10007">
        <v>14.5</v>
      </c>
      <c r="K10007" t="s">
        <v>60</v>
      </c>
      <c r="L10007" t="s">
        <v>50</v>
      </c>
      <c r="M10007">
        <v>1</v>
      </c>
      <c r="N10007" t="s">
        <v>139</v>
      </c>
      <c r="O10007" t="s">
        <v>142</v>
      </c>
      <c r="P10007" t="s">
        <v>149</v>
      </c>
    </row>
    <row r="10008" spans="1:16" x14ac:dyDescent="0.35">
      <c r="A10008">
        <v>4380</v>
      </c>
      <c r="B10008" s="5" t="s">
        <v>91</v>
      </c>
      <c r="C10008">
        <v>1</v>
      </c>
      <c r="D10008">
        <v>16</v>
      </c>
      <c r="E10008" s="2" t="s">
        <v>207</v>
      </c>
      <c r="F10008" s="2" t="str">
        <f t="shared" si="156"/>
        <v>March</v>
      </c>
      <c r="G10008" s="2" t="s">
        <v>169</v>
      </c>
      <c r="H10008" s="1">
        <v>0.67704861111111114</v>
      </c>
      <c r="I10008" t="s">
        <v>70</v>
      </c>
      <c r="J10008">
        <v>16</v>
      </c>
      <c r="K10008" t="s">
        <v>39</v>
      </c>
      <c r="L10008" t="s">
        <v>20</v>
      </c>
      <c r="M10008">
        <v>1</v>
      </c>
      <c r="N10008" t="s">
        <v>139</v>
      </c>
      <c r="O10008" t="s">
        <v>142</v>
      </c>
      <c r="P10008" t="s">
        <v>146</v>
      </c>
    </row>
    <row r="10009" spans="1:16" x14ac:dyDescent="0.35">
      <c r="A10009">
        <v>4381</v>
      </c>
      <c r="B10009" s="5" t="s">
        <v>105</v>
      </c>
      <c r="C10009">
        <v>1</v>
      </c>
      <c r="D10009">
        <v>12</v>
      </c>
      <c r="E10009" s="2" t="s">
        <v>207</v>
      </c>
      <c r="F10009" s="2" t="str">
        <f t="shared" si="156"/>
        <v>March</v>
      </c>
      <c r="G10009" s="2" t="s">
        <v>169</v>
      </c>
      <c r="H10009" s="1">
        <v>0.68870370370370371</v>
      </c>
      <c r="I10009" t="s">
        <v>100</v>
      </c>
      <c r="J10009">
        <v>12</v>
      </c>
      <c r="K10009" t="s">
        <v>56</v>
      </c>
      <c r="L10009" t="s">
        <v>50</v>
      </c>
      <c r="M10009">
        <v>3</v>
      </c>
      <c r="N10009" t="s">
        <v>139</v>
      </c>
      <c r="O10009" t="s">
        <v>144</v>
      </c>
      <c r="P10009" t="s">
        <v>148</v>
      </c>
    </row>
    <row r="10010" spans="1:16" x14ac:dyDescent="0.35">
      <c r="A10010">
        <v>4381</v>
      </c>
      <c r="B10010" s="5" t="s">
        <v>32</v>
      </c>
      <c r="C10010">
        <v>1</v>
      </c>
      <c r="D10010">
        <v>20.75</v>
      </c>
      <c r="E10010" s="2" t="s">
        <v>207</v>
      </c>
      <c r="F10010" s="2" t="str">
        <f t="shared" si="156"/>
        <v>March</v>
      </c>
      <c r="G10010" s="2" t="s">
        <v>169</v>
      </c>
      <c r="H10010" s="1">
        <v>0.68870370370370371</v>
      </c>
      <c r="I10010" t="s">
        <v>5</v>
      </c>
      <c r="J10010">
        <v>20.75</v>
      </c>
      <c r="K10010" t="s">
        <v>33</v>
      </c>
      <c r="L10010" t="s">
        <v>23</v>
      </c>
      <c r="M10010">
        <v>1</v>
      </c>
      <c r="N10010" t="s">
        <v>139</v>
      </c>
      <c r="O10010" t="s">
        <v>142</v>
      </c>
      <c r="P10010" t="s">
        <v>147</v>
      </c>
    </row>
    <row r="10011" spans="1:16" x14ac:dyDescent="0.35">
      <c r="A10011">
        <v>4381</v>
      </c>
      <c r="B10011" s="5" t="s">
        <v>128</v>
      </c>
      <c r="C10011">
        <v>1</v>
      </c>
      <c r="D10011">
        <v>11</v>
      </c>
      <c r="E10011" s="2" t="s">
        <v>207</v>
      </c>
      <c r="F10011" s="2" t="str">
        <f t="shared" si="156"/>
        <v>March</v>
      </c>
      <c r="G10011" s="2" t="s">
        <v>169</v>
      </c>
      <c r="H10011" s="1">
        <v>0.68870370370370371</v>
      </c>
      <c r="I10011" t="s">
        <v>100</v>
      </c>
      <c r="J10011">
        <v>11</v>
      </c>
      <c r="K10011" t="s">
        <v>60</v>
      </c>
      <c r="L10011" t="s">
        <v>50</v>
      </c>
      <c r="M10011">
        <v>3</v>
      </c>
      <c r="N10011" t="s">
        <v>139</v>
      </c>
      <c r="O10011" t="s">
        <v>144</v>
      </c>
      <c r="P10011" t="s">
        <v>146</v>
      </c>
    </row>
    <row r="10012" spans="1:16" x14ac:dyDescent="0.35">
      <c r="A10012">
        <v>4381</v>
      </c>
      <c r="B10012" s="5" t="s">
        <v>36</v>
      </c>
      <c r="C10012">
        <v>1</v>
      </c>
      <c r="D10012">
        <v>20.25</v>
      </c>
      <c r="E10012" s="2" t="s">
        <v>207</v>
      </c>
      <c r="F10012" s="2" t="str">
        <f t="shared" si="156"/>
        <v>March</v>
      </c>
      <c r="G10012" s="2" t="s">
        <v>169</v>
      </c>
      <c r="H10012" s="1">
        <v>0.68870370370370371</v>
      </c>
      <c r="I10012" t="s">
        <v>5</v>
      </c>
      <c r="J10012">
        <v>20.25</v>
      </c>
      <c r="K10012" t="s">
        <v>37</v>
      </c>
      <c r="L10012" t="s">
        <v>23</v>
      </c>
      <c r="M10012">
        <v>4</v>
      </c>
      <c r="N10012" t="s">
        <v>138</v>
      </c>
      <c r="O10012" t="s">
        <v>143</v>
      </c>
      <c r="P10012" t="s">
        <v>151</v>
      </c>
    </row>
    <row r="10013" spans="1:16" x14ac:dyDescent="0.35">
      <c r="A10013">
        <v>4382</v>
      </c>
      <c r="B10013" s="5" t="s">
        <v>87</v>
      </c>
      <c r="C10013">
        <v>1</v>
      </c>
      <c r="D10013">
        <v>16.75</v>
      </c>
      <c r="E10013" s="2" t="s">
        <v>207</v>
      </c>
      <c r="F10013" s="2" t="str">
        <f t="shared" si="156"/>
        <v>March</v>
      </c>
      <c r="G10013" s="2" t="s">
        <v>169</v>
      </c>
      <c r="H10013" s="1">
        <v>0.69002314814814814</v>
      </c>
      <c r="I10013" t="s">
        <v>70</v>
      </c>
      <c r="J10013">
        <v>16.75</v>
      </c>
      <c r="K10013" t="s">
        <v>17</v>
      </c>
      <c r="L10013" t="s">
        <v>7</v>
      </c>
      <c r="M10013">
        <v>1</v>
      </c>
      <c r="N10013" t="s">
        <v>139</v>
      </c>
      <c r="O10013" t="s">
        <v>142</v>
      </c>
      <c r="P10013" t="s">
        <v>147</v>
      </c>
    </row>
    <row r="10014" spans="1:16" x14ac:dyDescent="0.35">
      <c r="A10014">
        <v>4382</v>
      </c>
      <c r="B10014" t="s">
        <v>4</v>
      </c>
      <c r="C10014">
        <v>1</v>
      </c>
      <c r="D10014">
        <v>20.75</v>
      </c>
      <c r="E10014" s="2" t="s">
        <v>207</v>
      </c>
      <c r="F10014" s="2" t="str">
        <f t="shared" si="156"/>
        <v>March</v>
      </c>
      <c r="G10014" s="2" t="s">
        <v>169</v>
      </c>
      <c r="H10014" s="1">
        <v>0.69002314814814814</v>
      </c>
      <c r="I10014" t="s">
        <v>5</v>
      </c>
      <c r="J10014">
        <v>20.75</v>
      </c>
      <c r="K10014" t="s">
        <v>6</v>
      </c>
      <c r="L10014" t="s">
        <v>7</v>
      </c>
      <c r="M10014">
        <v>1</v>
      </c>
      <c r="N10014" t="s">
        <v>139</v>
      </c>
      <c r="O10014" t="s">
        <v>142</v>
      </c>
      <c r="P10014" t="s">
        <v>146</v>
      </c>
    </row>
    <row r="10015" spans="1:16" x14ac:dyDescent="0.35">
      <c r="A10015">
        <v>4383</v>
      </c>
      <c r="B10015" s="5" t="s">
        <v>126</v>
      </c>
      <c r="C10015">
        <v>1</v>
      </c>
      <c r="D10015">
        <v>23.65</v>
      </c>
      <c r="E10015" s="2" t="s">
        <v>207</v>
      </c>
      <c r="F10015" s="2" t="str">
        <f t="shared" si="156"/>
        <v>March</v>
      </c>
      <c r="G10015" s="2" t="s">
        <v>169</v>
      </c>
      <c r="H10015" s="1">
        <v>0.69313657407407403</v>
      </c>
      <c r="I10015" t="s">
        <v>100</v>
      </c>
      <c r="J10015">
        <v>23.65</v>
      </c>
      <c r="K10015" t="s">
        <v>127</v>
      </c>
      <c r="L10015" t="s">
        <v>23</v>
      </c>
      <c r="M10015">
        <v>1</v>
      </c>
      <c r="N10015" t="s">
        <v>139</v>
      </c>
      <c r="O10015" t="s">
        <v>142</v>
      </c>
      <c r="P10015" t="s">
        <v>147</v>
      </c>
    </row>
    <row r="10016" spans="1:16" x14ac:dyDescent="0.35">
      <c r="A10016">
        <v>4383</v>
      </c>
      <c r="B10016" s="5" t="s">
        <v>44</v>
      </c>
      <c r="C10016">
        <v>1</v>
      </c>
      <c r="D10016">
        <v>20.25</v>
      </c>
      <c r="E10016" s="2" t="s">
        <v>207</v>
      </c>
      <c r="F10016" s="2" t="str">
        <f t="shared" si="156"/>
        <v>March</v>
      </c>
      <c r="G10016" s="2" t="s">
        <v>169</v>
      </c>
      <c r="H10016" s="1">
        <v>0.69313657407407403</v>
      </c>
      <c r="I10016" t="s">
        <v>5</v>
      </c>
      <c r="J10016">
        <v>20.25</v>
      </c>
      <c r="K10016" t="s">
        <v>45</v>
      </c>
      <c r="L10016" t="s">
        <v>23</v>
      </c>
      <c r="M10016">
        <v>1</v>
      </c>
      <c r="N10016" t="s">
        <v>139</v>
      </c>
      <c r="O10016" t="s">
        <v>142</v>
      </c>
      <c r="P10016" t="s">
        <v>147</v>
      </c>
    </row>
    <row r="10017" spans="1:16" x14ac:dyDescent="0.35">
      <c r="A10017">
        <v>4383</v>
      </c>
      <c r="B10017" s="5" t="s">
        <v>95</v>
      </c>
      <c r="C10017">
        <v>1</v>
      </c>
      <c r="D10017">
        <v>16</v>
      </c>
      <c r="E10017" s="2" t="s">
        <v>207</v>
      </c>
      <c r="F10017" s="2" t="str">
        <f t="shared" si="156"/>
        <v>March</v>
      </c>
      <c r="G10017" s="2" t="s">
        <v>169</v>
      </c>
      <c r="H10017" s="1">
        <v>0.69313657407407403</v>
      </c>
      <c r="I10017" t="s">
        <v>70</v>
      </c>
      <c r="J10017">
        <v>16</v>
      </c>
      <c r="K10017" t="s">
        <v>49</v>
      </c>
      <c r="L10017" t="s">
        <v>50</v>
      </c>
      <c r="M10017">
        <v>4</v>
      </c>
      <c r="N10017" t="s">
        <v>138</v>
      </c>
      <c r="O10017" t="s">
        <v>143</v>
      </c>
      <c r="P10017" t="s">
        <v>151</v>
      </c>
    </row>
    <row r="10018" spans="1:16" x14ac:dyDescent="0.35">
      <c r="A10018">
        <v>4384</v>
      </c>
      <c r="B10018" s="5" t="s">
        <v>77</v>
      </c>
      <c r="C10018">
        <v>1</v>
      </c>
      <c r="D10018">
        <v>16.5</v>
      </c>
      <c r="E10018" s="2" t="s">
        <v>207</v>
      </c>
      <c r="F10018" s="2" t="str">
        <f t="shared" si="156"/>
        <v>March</v>
      </c>
      <c r="G10018" s="2" t="s">
        <v>169</v>
      </c>
      <c r="H10018" s="1">
        <v>0.70633101851851843</v>
      </c>
      <c r="I10018" t="s">
        <v>70</v>
      </c>
      <c r="J10018">
        <v>16.5</v>
      </c>
      <c r="K10018" t="s">
        <v>25</v>
      </c>
      <c r="L10018" t="s">
        <v>23</v>
      </c>
      <c r="M10018">
        <v>4</v>
      </c>
      <c r="N10018" t="s">
        <v>138</v>
      </c>
      <c r="O10018" t="s">
        <v>143</v>
      </c>
      <c r="P10018" t="s">
        <v>151</v>
      </c>
    </row>
    <row r="10019" spans="1:16" x14ac:dyDescent="0.35">
      <c r="A10019">
        <v>4384</v>
      </c>
      <c r="B10019" t="s">
        <v>10</v>
      </c>
      <c r="C10019">
        <v>1</v>
      </c>
      <c r="D10019">
        <v>20.75</v>
      </c>
      <c r="E10019" s="2" t="s">
        <v>207</v>
      </c>
      <c r="F10019" s="2" t="str">
        <f t="shared" si="156"/>
        <v>March</v>
      </c>
      <c r="G10019" s="2" t="s">
        <v>169</v>
      </c>
      <c r="H10019" s="1">
        <v>0.70633101851851843</v>
      </c>
      <c r="I10019" t="s">
        <v>5</v>
      </c>
      <c r="J10019">
        <v>20.75</v>
      </c>
      <c r="K10019" t="s">
        <v>11</v>
      </c>
      <c r="L10019" t="s">
        <v>7</v>
      </c>
      <c r="M10019">
        <v>4</v>
      </c>
      <c r="N10019" t="s">
        <v>138</v>
      </c>
      <c r="O10019" t="s">
        <v>143</v>
      </c>
      <c r="P10019" t="s">
        <v>151</v>
      </c>
    </row>
    <row r="10020" spans="1:16" x14ac:dyDescent="0.35">
      <c r="A10020">
        <v>4385</v>
      </c>
      <c r="B10020" s="5" t="s">
        <v>98</v>
      </c>
      <c r="C10020">
        <v>1</v>
      </c>
      <c r="D10020">
        <v>16</v>
      </c>
      <c r="E10020" s="2" t="s">
        <v>207</v>
      </c>
      <c r="F10020" s="2" t="str">
        <f t="shared" si="156"/>
        <v>March</v>
      </c>
      <c r="G10020" s="2" t="s">
        <v>169</v>
      </c>
      <c r="H10020" s="1">
        <v>0.71780092592592604</v>
      </c>
      <c r="I10020" t="s">
        <v>70</v>
      </c>
      <c r="J10020">
        <v>16</v>
      </c>
      <c r="K10020" t="s">
        <v>52</v>
      </c>
      <c r="L10020" t="s">
        <v>50</v>
      </c>
      <c r="M10020">
        <v>3</v>
      </c>
      <c r="N10020" t="s">
        <v>139</v>
      </c>
      <c r="O10020" t="s">
        <v>144</v>
      </c>
      <c r="P10020" t="s">
        <v>148</v>
      </c>
    </row>
    <row r="10021" spans="1:16" x14ac:dyDescent="0.35">
      <c r="A10021">
        <v>4385</v>
      </c>
      <c r="B10021" s="5" t="s">
        <v>87</v>
      </c>
      <c r="C10021">
        <v>1</v>
      </c>
      <c r="D10021">
        <v>16.75</v>
      </c>
      <c r="E10021" s="2" t="s">
        <v>207</v>
      </c>
      <c r="F10021" s="2" t="str">
        <f t="shared" si="156"/>
        <v>March</v>
      </c>
      <c r="G10021" s="2" t="s">
        <v>169</v>
      </c>
      <c r="H10021" s="1">
        <v>0.71780092592592604</v>
      </c>
      <c r="I10021" t="s">
        <v>70</v>
      </c>
      <c r="J10021">
        <v>16.75</v>
      </c>
      <c r="K10021" t="s">
        <v>17</v>
      </c>
      <c r="L10021" t="s">
        <v>7</v>
      </c>
      <c r="M10021">
        <v>3</v>
      </c>
      <c r="N10021" t="s">
        <v>139</v>
      </c>
      <c r="O10021" t="s">
        <v>144</v>
      </c>
      <c r="P10021" t="s">
        <v>147</v>
      </c>
    </row>
    <row r="10022" spans="1:16" x14ac:dyDescent="0.35">
      <c r="A10022">
        <v>4385</v>
      </c>
      <c r="B10022" s="5" t="s">
        <v>79</v>
      </c>
      <c r="C10022">
        <v>1</v>
      </c>
      <c r="D10022">
        <v>16.5</v>
      </c>
      <c r="E10022" s="2" t="s">
        <v>207</v>
      </c>
      <c r="F10022" s="2" t="str">
        <f t="shared" si="156"/>
        <v>March</v>
      </c>
      <c r="G10022" s="2" t="s">
        <v>169</v>
      </c>
      <c r="H10022" s="1">
        <v>0.71780092592592604</v>
      </c>
      <c r="I10022" t="s">
        <v>70</v>
      </c>
      <c r="J10022">
        <v>16.5</v>
      </c>
      <c r="K10022" t="s">
        <v>33</v>
      </c>
      <c r="L10022" t="s">
        <v>23</v>
      </c>
      <c r="M10022">
        <v>4</v>
      </c>
      <c r="N10022" t="s">
        <v>138</v>
      </c>
      <c r="O10022" t="s">
        <v>143</v>
      </c>
      <c r="P10022" t="s">
        <v>153</v>
      </c>
    </row>
    <row r="10023" spans="1:16" x14ac:dyDescent="0.35">
      <c r="A10023">
        <v>4385</v>
      </c>
      <c r="B10023" s="5" t="s">
        <v>32</v>
      </c>
      <c r="C10023">
        <v>1</v>
      </c>
      <c r="D10023">
        <v>20.75</v>
      </c>
      <c r="E10023" s="2" t="s">
        <v>207</v>
      </c>
      <c r="F10023" s="2" t="str">
        <f t="shared" si="156"/>
        <v>March</v>
      </c>
      <c r="G10023" s="2" t="s">
        <v>169</v>
      </c>
      <c r="H10023" s="1">
        <v>0.71780092592592604</v>
      </c>
      <c r="I10023" t="s">
        <v>5</v>
      </c>
      <c r="J10023">
        <v>20.75</v>
      </c>
      <c r="K10023" t="s">
        <v>33</v>
      </c>
      <c r="L10023" t="s">
        <v>23</v>
      </c>
      <c r="M10023">
        <v>4</v>
      </c>
      <c r="N10023" t="s">
        <v>138</v>
      </c>
      <c r="O10023" t="s">
        <v>143</v>
      </c>
      <c r="P10023" t="s">
        <v>151</v>
      </c>
    </row>
    <row r="10024" spans="1:16" x14ac:dyDescent="0.35">
      <c r="A10024">
        <v>4386</v>
      </c>
      <c r="B10024" s="5" t="s">
        <v>97</v>
      </c>
      <c r="C10024">
        <v>1</v>
      </c>
      <c r="D10024">
        <v>16</v>
      </c>
      <c r="E10024" s="2" t="s">
        <v>207</v>
      </c>
      <c r="F10024" s="2" t="str">
        <f t="shared" si="156"/>
        <v>March</v>
      </c>
      <c r="G10024" s="2" t="s">
        <v>169</v>
      </c>
      <c r="H10024" s="1">
        <v>0.72924768518518512</v>
      </c>
      <c r="I10024" t="s">
        <v>70</v>
      </c>
      <c r="J10024">
        <v>16</v>
      </c>
      <c r="K10024" t="s">
        <v>54</v>
      </c>
      <c r="L10024" t="s">
        <v>50</v>
      </c>
      <c r="M10024">
        <v>1</v>
      </c>
      <c r="N10024" t="s">
        <v>139</v>
      </c>
      <c r="O10024" t="s">
        <v>142</v>
      </c>
      <c r="P10024" t="s">
        <v>148</v>
      </c>
    </row>
    <row r="10025" spans="1:16" x14ac:dyDescent="0.35">
      <c r="A10025">
        <v>4386</v>
      </c>
      <c r="B10025" s="5" t="s">
        <v>99</v>
      </c>
      <c r="C10025">
        <v>1</v>
      </c>
      <c r="D10025">
        <v>12</v>
      </c>
      <c r="E10025" s="2" t="s">
        <v>207</v>
      </c>
      <c r="F10025" s="2" t="str">
        <f t="shared" si="156"/>
        <v>March</v>
      </c>
      <c r="G10025" s="2" t="s">
        <v>169</v>
      </c>
      <c r="H10025" s="1">
        <v>0.72924768518518512</v>
      </c>
      <c r="I10025" t="s">
        <v>100</v>
      </c>
      <c r="J10025">
        <v>12</v>
      </c>
      <c r="K10025" t="s">
        <v>52</v>
      </c>
      <c r="L10025" t="s">
        <v>50</v>
      </c>
      <c r="M10025">
        <v>3</v>
      </c>
      <c r="N10025" t="s">
        <v>139</v>
      </c>
      <c r="O10025" t="s">
        <v>144</v>
      </c>
      <c r="P10025" t="s">
        <v>148</v>
      </c>
    </row>
    <row r="10026" spans="1:16" x14ac:dyDescent="0.35">
      <c r="A10026">
        <v>4386</v>
      </c>
      <c r="B10026" s="5" t="s">
        <v>26</v>
      </c>
      <c r="C10026">
        <v>1</v>
      </c>
      <c r="D10026">
        <v>20.75</v>
      </c>
      <c r="E10026" s="2" t="s">
        <v>207</v>
      </c>
      <c r="F10026" s="2" t="str">
        <f t="shared" si="156"/>
        <v>March</v>
      </c>
      <c r="G10026" s="2" t="s">
        <v>169</v>
      </c>
      <c r="H10026" s="1">
        <v>0.72924768518518512</v>
      </c>
      <c r="I10026" t="s">
        <v>5</v>
      </c>
      <c r="J10026">
        <v>20.75</v>
      </c>
      <c r="K10026" t="s">
        <v>27</v>
      </c>
      <c r="L10026" t="s">
        <v>23</v>
      </c>
      <c r="M10026">
        <v>1</v>
      </c>
      <c r="N10026" t="s">
        <v>139</v>
      </c>
      <c r="O10026" t="s">
        <v>142</v>
      </c>
      <c r="P10026" t="s">
        <v>149</v>
      </c>
    </row>
    <row r="10027" spans="1:16" x14ac:dyDescent="0.35">
      <c r="A10027">
        <v>4387</v>
      </c>
      <c r="B10027" s="5" t="s">
        <v>108</v>
      </c>
      <c r="C10027">
        <v>1</v>
      </c>
      <c r="D10027">
        <v>12</v>
      </c>
      <c r="E10027" s="2" t="s">
        <v>207</v>
      </c>
      <c r="F10027" s="2" t="str">
        <f t="shared" si="156"/>
        <v>March</v>
      </c>
      <c r="G10027" s="2" t="s">
        <v>169</v>
      </c>
      <c r="H10027" s="1">
        <v>0.75127314814814816</v>
      </c>
      <c r="I10027" t="s">
        <v>100</v>
      </c>
      <c r="J10027">
        <v>12</v>
      </c>
      <c r="K10027" t="s">
        <v>35</v>
      </c>
      <c r="L10027" t="s">
        <v>20</v>
      </c>
      <c r="M10027">
        <v>3</v>
      </c>
      <c r="N10027" t="s">
        <v>139</v>
      </c>
      <c r="O10027" t="s">
        <v>144</v>
      </c>
      <c r="P10027" t="s">
        <v>147</v>
      </c>
    </row>
    <row r="10028" spans="1:16" x14ac:dyDescent="0.35">
      <c r="A10028">
        <v>4387</v>
      </c>
      <c r="B10028" s="5" t="s">
        <v>120</v>
      </c>
      <c r="C10028">
        <v>1</v>
      </c>
      <c r="D10028">
        <v>12.5</v>
      </c>
      <c r="E10028" s="2" t="s">
        <v>207</v>
      </c>
      <c r="F10028" s="2" t="str">
        <f t="shared" si="156"/>
        <v>March</v>
      </c>
      <c r="G10028" s="2" t="s">
        <v>169</v>
      </c>
      <c r="H10028" s="1">
        <v>0.75127314814814816</v>
      </c>
      <c r="I10028" t="s">
        <v>100</v>
      </c>
      <c r="J10028">
        <v>12.5</v>
      </c>
      <c r="K10028" t="s">
        <v>22</v>
      </c>
      <c r="L10028" t="s">
        <v>23</v>
      </c>
      <c r="M10028">
        <v>4</v>
      </c>
      <c r="N10028" t="s">
        <v>138</v>
      </c>
      <c r="O10028" t="s">
        <v>143</v>
      </c>
      <c r="P10028" t="s">
        <v>150</v>
      </c>
    </row>
    <row r="10029" spans="1:16" x14ac:dyDescent="0.35">
      <c r="A10029">
        <v>4388</v>
      </c>
      <c r="B10029" s="5" t="s">
        <v>32</v>
      </c>
      <c r="C10029">
        <v>1</v>
      </c>
      <c r="D10029">
        <v>20.75</v>
      </c>
      <c r="E10029" s="2" t="s">
        <v>207</v>
      </c>
      <c r="F10029" s="2" t="str">
        <f t="shared" si="156"/>
        <v>March</v>
      </c>
      <c r="G10029" s="2" t="s">
        <v>169</v>
      </c>
      <c r="H10029" s="1">
        <v>0.76313657407407398</v>
      </c>
      <c r="I10029" t="s">
        <v>5</v>
      </c>
      <c r="J10029">
        <v>20.75</v>
      </c>
      <c r="K10029" t="s">
        <v>33</v>
      </c>
      <c r="L10029" t="s">
        <v>23</v>
      </c>
      <c r="M10029">
        <v>4</v>
      </c>
      <c r="N10029" t="s">
        <v>138</v>
      </c>
      <c r="O10029" t="s">
        <v>143</v>
      </c>
      <c r="P10029" t="s">
        <v>151</v>
      </c>
    </row>
    <row r="10030" spans="1:16" x14ac:dyDescent="0.35">
      <c r="A10030">
        <v>4389</v>
      </c>
      <c r="B10030" s="5" t="s">
        <v>51</v>
      </c>
      <c r="C10030">
        <v>1</v>
      </c>
      <c r="D10030">
        <v>20.5</v>
      </c>
      <c r="E10030" s="2" t="s">
        <v>207</v>
      </c>
      <c r="F10030" s="2" t="str">
        <f t="shared" si="156"/>
        <v>March</v>
      </c>
      <c r="G10030" s="2" t="s">
        <v>169</v>
      </c>
      <c r="H10030" s="1">
        <v>0.76958333333333329</v>
      </c>
      <c r="I10030" t="s">
        <v>5</v>
      </c>
      <c r="J10030">
        <v>20.5</v>
      </c>
      <c r="K10030" t="s">
        <v>52</v>
      </c>
      <c r="L10030" t="s">
        <v>50</v>
      </c>
      <c r="M10030">
        <v>1</v>
      </c>
      <c r="N10030" t="s">
        <v>139</v>
      </c>
      <c r="O10030" t="s">
        <v>142</v>
      </c>
      <c r="P10030" t="s">
        <v>149</v>
      </c>
    </row>
    <row r="10031" spans="1:16" x14ac:dyDescent="0.35">
      <c r="A10031">
        <v>4389</v>
      </c>
      <c r="B10031" s="5" t="s">
        <v>106</v>
      </c>
      <c r="C10031">
        <v>1</v>
      </c>
      <c r="D10031">
        <v>12</v>
      </c>
      <c r="E10031" s="2" t="s">
        <v>207</v>
      </c>
      <c r="F10031" s="2" t="str">
        <f t="shared" si="156"/>
        <v>March</v>
      </c>
      <c r="G10031" s="2" t="s">
        <v>169</v>
      </c>
      <c r="H10031" s="1">
        <v>0.76958333333333329</v>
      </c>
      <c r="I10031" t="s">
        <v>100</v>
      </c>
      <c r="J10031">
        <v>12</v>
      </c>
      <c r="K10031" t="s">
        <v>49</v>
      </c>
      <c r="L10031" t="s">
        <v>50</v>
      </c>
      <c r="M10031">
        <v>2</v>
      </c>
      <c r="N10031" t="s">
        <v>140</v>
      </c>
      <c r="O10031" t="s">
        <v>145</v>
      </c>
      <c r="P10031" t="s">
        <v>155</v>
      </c>
    </row>
    <row r="10032" spans="1:16" x14ac:dyDescent="0.35">
      <c r="A10032">
        <v>4390</v>
      </c>
      <c r="B10032" s="5" t="s">
        <v>116</v>
      </c>
      <c r="C10032">
        <v>1</v>
      </c>
      <c r="D10032">
        <v>12.75</v>
      </c>
      <c r="E10032" s="2" t="s">
        <v>207</v>
      </c>
      <c r="F10032" s="2" t="str">
        <f t="shared" si="156"/>
        <v>March</v>
      </c>
      <c r="G10032" s="2" t="s">
        <v>169</v>
      </c>
      <c r="H10032" s="1">
        <v>0.77001157407407417</v>
      </c>
      <c r="I10032" t="s">
        <v>100</v>
      </c>
      <c r="J10032">
        <v>12.75</v>
      </c>
      <c r="K10032" t="s">
        <v>11</v>
      </c>
      <c r="L10032" t="s">
        <v>7</v>
      </c>
      <c r="M10032">
        <v>4</v>
      </c>
      <c r="N10032" t="s">
        <v>138</v>
      </c>
      <c r="O10032" t="s">
        <v>143</v>
      </c>
      <c r="P10032" t="s">
        <v>150</v>
      </c>
    </row>
    <row r="10033" spans="1:16" x14ac:dyDescent="0.35">
      <c r="A10033">
        <v>4390</v>
      </c>
      <c r="B10033" t="s">
        <v>4</v>
      </c>
      <c r="C10033">
        <v>1</v>
      </c>
      <c r="D10033">
        <v>20.75</v>
      </c>
      <c r="E10033" s="2" t="s">
        <v>207</v>
      </c>
      <c r="F10033" s="2" t="str">
        <f t="shared" si="156"/>
        <v>March</v>
      </c>
      <c r="G10033" s="2" t="s">
        <v>169</v>
      </c>
      <c r="H10033" s="1">
        <v>0.77001157407407417</v>
      </c>
      <c r="I10033" t="s">
        <v>5</v>
      </c>
      <c r="J10033">
        <v>20.75</v>
      </c>
      <c r="K10033" t="s">
        <v>6</v>
      </c>
      <c r="L10033" t="s">
        <v>7</v>
      </c>
      <c r="M10033">
        <v>1</v>
      </c>
      <c r="N10033" t="s">
        <v>139</v>
      </c>
      <c r="O10033" t="s">
        <v>142</v>
      </c>
      <c r="P10033" t="s">
        <v>146</v>
      </c>
    </row>
    <row r="10034" spans="1:16" x14ac:dyDescent="0.35">
      <c r="A10034">
        <v>4391</v>
      </c>
      <c r="B10034" s="5" t="s">
        <v>59</v>
      </c>
      <c r="C10034">
        <v>1</v>
      </c>
      <c r="D10034">
        <v>17.5</v>
      </c>
      <c r="E10034" s="2" t="s">
        <v>207</v>
      </c>
      <c r="F10034" s="2" t="str">
        <f t="shared" si="156"/>
        <v>March</v>
      </c>
      <c r="G10034" s="2" t="s">
        <v>169</v>
      </c>
      <c r="H10034" s="1">
        <v>0.77453703703703702</v>
      </c>
      <c r="I10034" t="s">
        <v>5</v>
      </c>
      <c r="J10034">
        <v>17.5</v>
      </c>
      <c r="K10034" t="s">
        <v>60</v>
      </c>
      <c r="L10034" t="s">
        <v>50</v>
      </c>
      <c r="M10034">
        <v>1</v>
      </c>
      <c r="N10034" t="s">
        <v>139</v>
      </c>
      <c r="O10034" t="s">
        <v>142</v>
      </c>
      <c r="P10034" t="s">
        <v>147</v>
      </c>
    </row>
    <row r="10035" spans="1:16" x14ac:dyDescent="0.35">
      <c r="A10035">
        <v>4391</v>
      </c>
      <c r="B10035" s="5" t="s">
        <v>89</v>
      </c>
      <c r="C10035">
        <v>1</v>
      </c>
      <c r="D10035">
        <v>16.75</v>
      </c>
      <c r="E10035" s="2" t="s">
        <v>207</v>
      </c>
      <c r="F10035" s="2" t="str">
        <f t="shared" si="156"/>
        <v>March</v>
      </c>
      <c r="G10035" s="2" t="s">
        <v>169</v>
      </c>
      <c r="H10035" s="1">
        <v>0.77453703703703702</v>
      </c>
      <c r="I10035" t="s">
        <v>70</v>
      </c>
      <c r="J10035">
        <v>16.75</v>
      </c>
      <c r="K10035" t="s">
        <v>11</v>
      </c>
      <c r="L10035" t="s">
        <v>7</v>
      </c>
      <c r="M10035">
        <v>4</v>
      </c>
      <c r="N10035" t="s">
        <v>138</v>
      </c>
      <c r="O10035" t="s">
        <v>143</v>
      </c>
      <c r="P10035" t="s">
        <v>152</v>
      </c>
    </row>
    <row r="10036" spans="1:16" x14ac:dyDescent="0.35">
      <c r="A10036">
        <v>4391</v>
      </c>
      <c r="B10036" s="5" t="s">
        <v>101</v>
      </c>
      <c r="C10036">
        <v>1</v>
      </c>
      <c r="D10036">
        <v>12</v>
      </c>
      <c r="E10036" s="2" t="s">
        <v>207</v>
      </c>
      <c r="F10036" s="2" t="str">
        <f t="shared" si="156"/>
        <v>March</v>
      </c>
      <c r="G10036" s="2" t="s">
        <v>169</v>
      </c>
      <c r="H10036" s="1">
        <v>0.77453703703703702</v>
      </c>
      <c r="I10036" t="s">
        <v>100</v>
      </c>
      <c r="J10036">
        <v>12</v>
      </c>
      <c r="K10036" t="s">
        <v>47</v>
      </c>
      <c r="L10036" t="s">
        <v>20</v>
      </c>
      <c r="M10036">
        <v>4</v>
      </c>
      <c r="N10036" t="s">
        <v>138</v>
      </c>
      <c r="O10036" t="s">
        <v>143</v>
      </c>
      <c r="P10036" t="s">
        <v>152</v>
      </c>
    </row>
    <row r="10037" spans="1:16" x14ac:dyDescent="0.35">
      <c r="A10037">
        <v>4391</v>
      </c>
      <c r="B10037" s="5" t="s">
        <v>117</v>
      </c>
      <c r="C10037">
        <v>1</v>
      </c>
      <c r="D10037">
        <v>12.75</v>
      </c>
      <c r="E10037" s="2" t="s">
        <v>207</v>
      </c>
      <c r="F10037" s="2" t="str">
        <f t="shared" si="156"/>
        <v>March</v>
      </c>
      <c r="G10037" s="2" t="s">
        <v>169</v>
      </c>
      <c r="H10037" s="1">
        <v>0.77453703703703702</v>
      </c>
      <c r="I10037" t="s">
        <v>100</v>
      </c>
      <c r="J10037">
        <v>12.75</v>
      </c>
      <c r="K10037" t="s">
        <v>13</v>
      </c>
      <c r="L10037" t="s">
        <v>7</v>
      </c>
      <c r="M10037">
        <v>4</v>
      </c>
      <c r="N10037" t="s">
        <v>138</v>
      </c>
      <c r="O10037" t="s">
        <v>143</v>
      </c>
      <c r="P10037" t="s">
        <v>151</v>
      </c>
    </row>
    <row r="10038" spans="1:16" x14ac:dyDescent="0.35">
      <c r="A10038">
        <v>4392</v>
      </c>
      <c r="B10038" s="5" t="s">
        <v>96</v>
      </c>
      <c r="C10038">
        <v>1</v>
      </c>
      <c r="D10038">
        <v>16</v>
      </c>
      <c r="E10038" s="2" t="s">
        <v>207</v>
      </c>
      <c r="F10038" s="2" t="str">
        <f t="shared" si="156"/>
        <v>March</v>
      </c>
      <c r="G10038" s="2" t="s">
        <v>169</v>
      </c>
      <c r="H10038" s="1">
        <v>0.78101851851851845</v>
      </c>
      <c r="I10038" t="s">
        <v>70</v>
      </c>
      <c r="J10038">
        <v>16</v>
      </c>
      <c r="K10038" t="s">
        <v>56</v>
      </c>
      <c r="L10038" t="s">
        <v>50</v>
      </c>
      <c r="M10038">
        <v>4</v>
      </c>
      <c r="N10038" t="s">
        <v>138</v>
      </c>
      <c r="O10038" t="s">
        <v>143</v>
      </c>
      <c r="P10038" t="s">
        <v>153</v>
      </c>
    </row>
    <row r="10039" spans="1:16" x14ac:dyDescent="0.35">
      <c r="A10039">
        <v>4392</v>
      </c>
      <c r="B10039" s="5" t="s">
        <v>90</v>
      </c>
      <c r="C10039">
        <v>1</v>
      </c>
      <c r="D10039">
        <v>16</v>
      </c>
      <c r="E10039" s="2" t="s">
        <v>207</v>
      </c>
      <c r="F10039" s="2" t="str">
        <f t="shared" si="156"/>
        <v>March</v>
      </c>
      <c r="G10039" s="2" t="s">
        <v>169</v>
      </c>
      <c r="H10039" s="1">
        <v>0.78101851851851845</v>
      </c>
      <c r="I10039" t="s">
        <v>70</v>
      </c>
      <c r="J10039">
        <v>16</v>
      </c>
      <c r="K10039" t="s">
        <v>41</v>
      </c>
      <c r="L10039" t="s">
        <v>20</v>
      </c>
      <c r="M10039">
        <v>4</v>
      </c>
      <c r="N10039" t="s">
        <v>138</v>
      </c>
      <c r="O10039" t="s">
        <v>143</v>
      </c>
      <c r="P10039" t="s">
        <v>152</v>
      </c>
    </row>
    <row r="10040" spans="1:16" x14ac:dyDescent="0.35">
      <c r="A10040">
        <v>4393</v>
      </c>
      <c r="B10040" s="5" t="s">
        <v>104</v>
      </c>
      <c r="C10040">
        <v>1</v>
      </c>
      <c r="D10040">
        <v>12</v>
      </c>
      <c r="E10040" s="2" t="s">
        <v>207</v>
      </c>
      <c r="F10040" s="2" t="str">
        <f t="shared" si="156"/>
        <v>March</v>
      </c>
      <c r="G10040" s="2" t="s">
        <v>169</v>
      </c>
      <c r="H10040" s="1">
        <v>0.7837615740740741</v>
      </c>
      <c r="I10040" t="s">
        <v>100</v>
      </c>
      <c r="J10040">
        <v>12</v>
      </c>
      <c r="K10040" t="s">
        <v>39</v>
      </c>
      <c r="L10040" t="s">
        <v>20</v>
      </c>
      <c r="M10040">
        <v>1</v>
      </c>
      <c r="N10040" t="s">
        <v>139</v>
      </c>
      <c r="O10040" t="s">
        <v>142</v>
      </c>
      <c r="P10040" t="s">
        <v>148</v>
      </c>
    </row>
    <row r="10041" spans="1:16" x14ac:dyDescent="0.35">
      <c r="A10041">
        <v>4393</v>
      </c>
      <c r="B10041" s="5" t="s">
        <v>131</v>
      </c>
      <c r="C10041">
        <v>1</v>
      </c>
      <c r="D10041">
        <v>10.5</v>
      </c>
      <c r="E10041" s="2" t="s">
        <v>207</v>
      </c>
      <c r="F10041" s="2" t="str">
        <f t="shared" si="156"/>
        <v>March</v>
      </c>
      <c r="G10041" s="2" t="s">
        <v>169</v>
      </c>
      <c r="H10041" s="1">
        <v>0.7837615740740741</v>
      </c>
      <c r="I10041" t="s">
        <v>100</v>
      </c>
      <c r="J10041">
        <v>10.5</v>
      </c>
      <c r="K10041" t="s">
        <v>64</v>
      </c>
      <c r="L10041" t="s">
        <v>50</v>
      </c>
      <c r="M10041">
        <v>4</v>
      </c>
      <c r="N10041" t="s">
        <v>138</v>
      </c>
      <c r="O10041" t="s">
        <v>143</v>
      </c>
      <c r="P10041" t="s">
        <v>151</v>
      </c>
    </row>
    <row r="10042" spans="1:16" x14ac:dyDescent="0.35">
      <c r="A10042">
        <v>4394</v>
      </c>
      <c r="B10042" s="5" t="s">
        <v>99</v>
      </c>
      <c r="C10042">
        <v>1</v>
      </c>
      <c r="D10042">
        <v>12</v>
      </c>
      <c r="E10042" s="2" t="s">
        <v>207</v>
      </c>
      <c r="F10042" s="2" t="str">
        <f t="shared" si="156"/>
        <v>March</v>
      </c>
      <c r="G10042" s="2" t="s">
        <v>169</v>
      </c>
      <c r="H10042" s="1">
        <v>0.78898148148148151</v>
      </c>
      <c r="I10042" t="s">
        <v>100</v>
      </c>
      <c r="J10042">
        <v>12</v>
      </c>
      <c r="K10042" t="s">
        <v>52</v>
      </c>
      <c r="L10042" t="s">
        <v>50</v>
      </c>
      <c r="M10042">
        <v>3</v>
      </c>
      <c r="N10042" t="s">
        <v>139</v>
      </c>
      <c r="O10042" t="s">
        <v>144</v>
      </c>
      <c r="P10042" t="s">
        <v>146</v>
      </c>
    </row>
    <row r="10043" spans="1:16" x14ac:dyDescent="0.35">
      <c r="A10043">
        <v>4394</v>
      </c>
      <c r="B10043" s="5" t="s">
        <v>53</v>
      </c>
      <c r="C10043">
        <v>1</v>
      </c>
      <c r="D10043">
        <v>20.5</v>
      </c>
      <c r="E10043" s="2" t="s">
        <v>207</v>
      </c>
      <c r="F10043" s="2" t="str">
        <f t="shared" si="156"/>
        <v>March</v>
      </c>
      <c r="G10043" s="2" t="s">
        <v>169</v>
      </c>
      <c r="H10043" s="1">
        <v>0.78898148148148151</v>
      </c>
      <c r="I10043" t="s">
        <v>5</v>
      </c>
      <c r="J10043">
        <v>20.5</v>
      </c>
      <c r="K10043" t="s">
        <v>54</v>
      </c>
      <c r="L10043" t="s">
        <v>50</v>
      </c>
      <c r="M10043">
        <v>4</v>
      </c>
      <c r="N10043" t="s">
        <v>138</v>
      </c>
      <c r="O10043" t="s">
        <v>143</v>
      </c>
      <c r="P10043" t="s">
        <v>151</v>
      </c>
    </row>
    <row r="10044" spans="1:16" x14ac:dyDescent="0.35">
      <c r="A10044">
        <v>4395</v>
      </c>
      <c r="B10044" s="5" t="s">
        <v>91</v>
      </c>
      <c r="C10044">
        <v>1</v>
      </c>
      <c r="D10044">
        <v>16</v>
      </c>
      <c r="E10044" s="2" t="s">
        <v>207</v>
      </c>
      <c r="F10044" s="2" t="str">
        <f t="shared" si="156"/>
        <v>March</v>
      </c>
      <c r="G10044" s="2" t="s">
        <v>169</v>
      </c>
      <c r="H10044" s="1">
        <v>0.79319444444444442</v>
      </c>
      <c r="I10044" t="s">
        <v>70</v>
      </c>
      <c r="J10044">
        <v>16</v>
      </c>
      <c r="K10044" t="s">
        <v>39</v>
      </c>
      <c r="L10044" t="s">
        <v>20</v>
      </c>
      <c r="M10044">
        <v>3</v>
      </c>
      <c r="N10044" t="s">
        <v>139</v>
      </c>
      <c r="O10044" t="s">
        <v>144</v>
      </c>
      <c r="P10044" t="s">
        <v>147</v>
      </c>
    </row>
    <row r="10045" spans="1:16" x14ac:dyDescent="0.35">
      <c r="A10045">
        <v>4395</v>
      </c>
      <c r="B10045" t="s">
        <v>18</v>
      </c>
      <c r="C10045">
        <v>1</v>
      </c>
      <c r="D10045">
        <v>20.75</v>
      </c>
      <c r="E10045" s="2" t="s">
        <v>207</v>
      </c>
      <c r="F10045" s="2" t="str">
        <f t="shared" si="156"/>
        <v>March</v>
      </c>
      <c r="G10045" s="2" t="s">
        <v>169</v>
      </c>
      <c r="H10045" s="1">
        <v>0.79319444444444442</v>
      </c>
      <c r="I10045" t="s">
        <v>5</v>
      </c>
      <c r="J10045">
        <v>20.75</v>
      </c>
      <c r="K10045" t="s">
        <v>19</v>
      </c>
      <c r="L10045" t="s">
        <v>20</v>
      </c>
      <c r="M10045">
        <v>4</v>
      </c>
      <c r="N10045" t="s">
        <v>138</v>
      </c>
      <c r="O10045" t="s">
        <v>143</v>
      </c>
      <c r="P10045" t="s">
        <v>150</v>
      </c>
    </row>
    <row r="10046" spans="1:16" x14ac:dyDescent="0.35">
      <c r="A10046">
        <v>4395</v>
      </c>
      <c r="B10046" s="5" t="s">
        <v>55</v>
      </c>
      <c r="C10046">
        <v>1</v>
      </c>
      <c r="D10046">
        <v>20.5</v>
      </c>
      <c r="E10046" s="2" t="s">
        <v>207</v>
      </c>
      <c r="F10046" s="2" t="str">
        <f t="shared" si="156"/>
        <v>March</v>
      </c>
      <c r="G10046" s="2" t="s">
        <v>169</v>
      </c>
      <c r="H10046" s="1">
        <v>0.79319444444444442</v>
      </c>
      <c r="I10046" t="s">
        <v>5</v>
      </c>
      <c r="J10046">
        <v>20.5</v>
      </c>
      <c r="K10046" t="s">
        <v>56</v>
      </c>
      <c r="L10046" t="s">
        <v>50</v>
      </c>
      <c r="M10046">
        <v>4</v>
      </c>
      <c r="N10046" t="s">
        <v>138</v>
      </c>
      <c r="O10046" t="s">
        <v>143</v>
      </c>
      <c r="P10046" t="s">
        <v>151</v>
      </c>
    </row>
    <row r="10047" spans="1:16" x14ac:dyDescent="0.35">
      <c r="A10047">
        <v>4396</v>
      </c>
      <c r="B10047" s="5" t="s">
        <v>89</v>
      </c>
      <c r="C10047">
        <v>1</v>
      </c>
      <c r="D10047">
        <v>16.75</v>
      </c>
      <c r="E10047" s="2" t="s">
        <v>207</v>
      </c>
      <c r="F10047" s="2" t="str">
        <f t="shared" si="156"/>
        <v>March</v>
      </c>
      <c r="G10047" s="2" t="s">
        <v>169</v>
      </c>
      <c r="H10047" s="1">
        <v>0.81777777777777771</v>
      </c>
      <c r="I10047" t="s">
        <v>70</v>
      </c>
      <c r="J10047">
        <v>16.75</v>
      </c>
      <c r="K10047" t="s">
        <v>11</v>
      </c>
      <c r="L10047" t="s">
        <v>7</v>
      </c>
      <c r="M10047">
        <v>3</v>
      </c>
      <c r="N10047" t="s">
        <v>139</v>
      </c>
      <c r="O10047" t="s">
        <v>144</v>
      </c>
      <c r="P10047" t="s">
        <v>148</v>
      </c>
    </row>
    <row r="10048" spans="1:16" x14ac:dyDescent="0.35">
      <c r="A10048">
        <v>4396</v>
      </c>
      <c r="B10048" s="5" t="s">
        <v>128</v>
      </c>
      <c r="C10048">
        <v>1</v>
      </c>
      <c r="D10048">
        <v>11</v>
      </c>
      <c r="E10048" s="2" t="s">
        <v>207</v>
      </c>
      <c r="F10048" s="2" t="str">
        <f t="shared" si="156"/>
        <v>March</v>
      </c>
      <c r="G10048" s="2" t="s">
        <v>169</v>
      </c>
      <c r="H10048" s="1">
        <v>0.81777777777777771</v>
      </c>
      <c r="I10048" t="s">
        <v>100</v>
      </c>
      <c r="J10048">
        <v>11</v>
      </c>
      <c r="K10048" t="s">
        <v>60</v>
      </c>
      <c r="L10048" t="s">
        <v>50</v>
      </c>
      <c r="M10048">
        <v>1</v>
      </c>
      <c r="N10048" t="s">
        <v>139</v>
      </c>
      <c r="O10048" t="s">
        <v>142</v>
      </c>
      <c r="P10048" t="s">
        <v>149</v>
      </c>
    </row>
    <row r="10049" spans="1:16" x14ac:dyDescent="0.35">
      <c r="A10049">
        <v>4396</v>
      </c>
      <c r="B10049" s="5" t="s">
        <v>118</v>
      </c>
      <c r="C10049">
        <v>1</v>
      </c>
      <c r="D10049">
        <v>12.5</v>
      </c>
      <c r="E10049" s="2" t="s">
        <v>207</v>
      </c>
      <c r="F10049" s="2" t="str">
        <f t="shared" si="156"/>
        <v>March</v>
      </c>
      <c r="G10049" s="2" t="s">
        <v>169</v>
      </c>
      <c r="H10049" s="1">
        <v>0.81777777777777771</v>
      </c>
      <c r="I10049" t="s">
        <v>100</v>
      </c>
      <c r="J10049">
        <v>12.5</v>
      </c>
      <c r="K10049" t="s">
        <v>27</v>
      </c>
      <c r="L10049" t="s">
        <v>23</v>
      </c>
      <c r="M10049">
        <v>2</v>
      </c>
      <c r="N10049" t="s">
        <v>140</v>
      </c>
      <c r="O10049" t="s">
        <v>145</v>
      </c>
      <c r="P10049" t="s">
        <v>155</v>
      </c>
    </row>
    <row r="10050" spans="1:16" x14ac:dyDescent="0.35">
      <c r="A10050">
        <v>4397</v>
      </c>
      <c r="B10050" s="5" t="s">
        <v>116</v>
      </c>
      <c r="C10050">
        <v>1</v>
      </c>
      <c r="D10050">
        <v>12.75</v>
      </c>
      <c r="E10050" s="2" t="s">
        <v>207</v>
      </c>
      <c r="F10050" s="2" t="str">
        <f t="shared" si="156"/>
        <v>March</v>
      </c>
      <c r="G10050" s="2" t="s">
        <v>169</v>
      </c>
      <c r="H10050" s="1">
        <v>0.82572916666666663</v>
      </c>
      <c r="I10050" t="s">
        <v>100</v>
      </c>
      <c r="J10050">
        <v>12.75</v>
      </c>
      <c r="K10050" t="s">
        <v>11</v>
      </c>
      <c r="L10050" t="s">
        <v>7</v>
      </c>
      <c r="M10050">
        <v>1</v>
      </c>
      <c r="N10050" t="s">
        <v>139</v>
      </c>
      <c r="O10050" t="s">
        <v>142</v>
      </c>
      <c r="P10050" t="s">
        <v>146</v>
      </c>
    </row>
    <row r="10051" spans="1:16" x14ac:dyDescent="0.35">
      <c r="A10051">
        <v>4397</v>
      </c>
      <c r="B10051" s="5" t="s">
        <v>72</v>
      </c>
      <c r="C10051">
        <v>1</v>
      </c>
      <c r="D10051">
        <v>13.25</v>
      </c>
      <c r="E10051" s="2" t="s">
        <v>207</v>
      </c>
      <c r="F10051" s="2" t="str">
        <f t="shared" ref="F10051:F10114" si="157">TEXT(E10051, "mmmm")</f>
        <v>March</v>
      </c>
      <c r="G10051" s="2" t="s">
        <v>169</v>
      </c>
      <c r="H10051" s="1">
        <v>0.82572916666666663</v>
      </c>
      <c r="I10051" t="s">
        <v>70</v>
      </c>
      <c r="J10051">
        <v>13.25</v>
      </c>
      <c r="K10051" t="s">
        <v>64</v>
      </c>
      <c r="L10051" t="s">
        <v>50</v>
      </c>
      <c r="M10051">
        <v>3</v>
      </c>
      <c r="N10051" t="s">
        <v>139</v>
      </c>
      <c r="O10051" t="s">
        <v>144</v>
      </c>
      <c r="P10051" t="s">
        <v>149</v>
      </c>
    </row>
    <row r="10052" spans="1:16" x14ac:dyDescent="0.35">
      <c r="A10052">
        <v>4397</v>
      </c>
      <c r="B10052" s="5" t="s">
        <v>89</v>
      </c>
      <c r="C10052">
        <v>1</v>
      </c>
      <c r="D10052">
        <v>16.75</v>
      </c>
      <c r="E10052" s="2" t="s">
        <v>207</v>
      </c>
      <c r="F10052" s="2" t="str">
        <f t="shared" si="157"/>
        <v>March</v>
      </c>
      <c r="G10052" s="2" t="s">
        <v>169</v>
      </c>
      <c r="H10052" s="1">
        <v>0.82572916666666663</v>
      </c>
      <c r="I10052" t="s">
        <v>70</v>
      </c>
      <c r="J10052">
        <v>16.75</v>
      </c>
      <c r="K10052" t="s">
        <v>11</v>
      </c>
      <c r="L10052" t="s">
        <v>7</v>
      </c>
      <c r="M10052">
        <v>4</v>
      </c>
      <c r="N10052" t="s">
        <v>138</v>
      </c>
      <c r="O10052" t="s">
        <v>143</v>
      </c>
      <c r="P10052" t="s">
        <v>153</v>
      </c>
    </row>
    <row r="10053" spans="1:16" x14ac:dyDescent="0.35">
      <c r="A10053">
        <v>4398</v>
      </c>
      <c r="B10053" s="5" t="s">
        <v>85</v>
      </c>
      <c r="C10053">
        <v>1</v>
      </c>
      <c r="D10053">
        <v>16.75</v>
      </c>
      <c r="E10053" s="2" t="s">
        <v>207</v>
      </c>
      <c r="F10053" s="2" t="str">
        <f t="shared" si="157"/>
        <v>March</v>
      </c>
      <c r="G10053" s="2" t="s">
        <v>169</v>
      </c>
      <c r="H10053" s="1">
        <v>0.83050925925925922</v>
      </c>
      <c r="I10053" t="s">
        <v>70</v>
      </c>
      <c r="J10053">
        <v>16.75</v>
      </c>
      <c r="K10053" t="s">
        <v>6</v>
      </c>
      <c r="L10053" t="s">
        <v>7</v>
      </c>
      <c r="M10053">
        <v>3</v>
      </c>
      <c r="N10053" t="s">
        <v>139</v>
      </c>
      <c r="O10053" t="s">
        <v>144</v>
      </c>
      <c r="P10053" t="s">
        <v>146</v>
      </c>
    </row>
    <row r="10054" spans="1:16" x14ac:dyDescent="0.35">
      <c r="A10054">
        <v>4399</v>
      </c>
      <c r="B10054" s="5" t="s">
        <v>109</v>
      </c>
      <c r="C10054">
        <v>1</v>
      </c>
      <c r="D10054">
        <v>12</v>
      </c>
      <c r="E10054" s="2" t="s">
        <v>207</v>
      </c>
      <c r="F10054" s="2" t="str">
        <f t="shared" si="157"/>
        <v>March</v>
      </c>
      <c r="G10054" s="2" t="s">
        <v>169</v>
      </c>
      <c r="H10054" s="1">
        <v>0.84692129629629631</v>
      </c>
      <c r="I10054" t="s">
        <v>100</v>
      </c>
      <c r="J10054">
        <v>12</v>
      </c>
      <c r="K10054" t="s">
        <v>110</v>
      </c>
      <c r="L10054" t="s">
        <v>50</v>
      </c>
      <c r="M10054">
        <v>4</v>
      </c>
      <c r="N10054" t="s">
        <v>138</v>
      </c>
      <c r="O10054" t="s">
        <v>143</v>
      </c>
      <c r="P10054" t="s">
        <v>153</v>
      </c>
    </row>
    <row r="10055" spans="1:16" x14ac:dyDescent="0.35">
      <c r="A10055">
        <v>4400</v>
      </c>
      <c r="B10055" s="5" t="s">
        <v>55</v>
      </c>
      <c r="C10055">
        <v>1</v>
      </c>
      <c r="D10055">
        <v>20.5</v>
      </c>
      <c r="E10055" s="2" t="s">
        <v>207</v>
      </c>
      <c r="F10055" s="2" t="str">
        <f t="shared" si="157"/>
        <v>March</v>
      </c>
      <c r="G10055" s="2" t="s">
        <v>169</v>
      </c>
      <c r="H10055" s="1">
        <v>0.86738425925925933</v>
      </c>
      <c r="I10055" t="s">
        <v>5</v>
      </c>
      <c r="J10055">
        <v>20.5</v>
      </c>
      <c r="K10055" t="s">
        <v>56</v>
      </c>
      <c r="L10055" t="s">
        <v>50</v>
      </c>
      <c r="M10055">
        <v>1</v>
      </c>
      <c r="N10055" t="s">
        <v>139</v>
      </c>
      <c r="O10055" t="s">
        <v>142</v>
      </c>
      <c r="P10055" t="s">
        <v>148</v>
      </c>
    </row>
    <row r="10056" spans="1:16" x14ac:dyDescent="0.35">
      <c r="A10056">
        <v>4400</v>
      </c>
      <c r="B10056" t="s">
        <v>8</v>
      </c>
      <c r="C10056">
        <v>1</v>
      </c>
      <c r="D10056">
        <v>20.75</v>
      </c>
      <c r="E10056" s="2" t="s">
        <v>207</v>
      </c>
      <c r="F10056" s="2" t="str">
        <f t="shared" si="157"/>
        <v>March</v>
      </c>
      <c r="G10056" s="2" t="s">
        <v>169</v>
      </c>
      <c r="H10056" s="1">
        <v>0.86738425925925933</v>
      </c>
      <c r="I10056" t="s">
        <v>5</v>
      </c>
      <c r="J10056">
        <v>20.75</v>
      </c>
      <c r="K10056" t="s">
        <v>9</v>
      </c>
      <c r="L10056" t="s">
        <v>7</v>
      </c>
      <c r="M10056">
        <v>4</v>
      </c>
      <c r="N10056" t="s">
        <v>138</v>
      </c>
      <c r="O10056" t="s">
        <v>143</v>
      </c>
      <c r="P10056" t="s">
        <v>150</v>
      </c>
    </row>
    <row r="10057" spans="1:16" x14ac:dyDescent="0.35">
      <c r="A10057">
        <v>4400</v>
      </c>
      <c r="B10057" s="5" t="s">
        <v>40</v>
      </c>
      <c r="C10057">
        <v>1</v>
      </c>
      <c r="D10057">
        <v>20.25</v>
      </c>
      <c r="E10057" s="2" t="s">
        <v>207</v>
      </c>
      <c r="F10057" s="2" t="str">
        <f t="shared" si="157"/>
        <v>March</v>
      </c>
      <c r="G10057" s="2" t="s">
        <v>169</v>
      </c>
      <c r="H10057" s="1">
        <v>0.86738425925925933</v>
      </c>
      <c r="I10057" t="s">
        <v>5</v>
      </c>
      <c r="J10057">
        <v>20.25</v>
      </c>
      <c r="K10057" t="s">
        <v>41</v>
      </c>
      <c r="L10057" t="s">
        <v>20</v>
      </c>
      <c r="M10057">
        <v>4</v>
      </c>
      <c r="N10057" t="s">
        <v>138</v>
      </c>
      <c r="O10057" t="s">
        <v>143</v>
      </c>
      <c r="P10057" t="s">
        <v>151</v>
      </c>
    </row>
    <row r="10058" spans="1:16" x14ac:dyDescent="0.35">
      <c r="A10058">
        <v>4401</v>
      </c>
      <c r="B10058" s="5" t="s">
        <v>65</v>
      </c>
      <c r="C10058">
        <v>1</v>
      </c>
      <c r="D10058">
        <v>17.95</v>
      </c>
      <c r="E10058" s="2" t="s">
        <v>207</v>
      </c>
      <c r="F10058" s="2" t="str">
        <f t="shared" si="157"/>
        <v>March</v>
      </c>
      <c r="G10058" s="2" t="s">
        <v>169</v>
      </c>
      <c r="H10058" s="1">
        <v>0.87726851851851861</v>
      </c>
      <c r="I10058" t="s">
        <v>5</v>
      </c>
      <c r="J10058">
        <v>17.95</v>
      </c>
      <c r="K10058" t="s">
        <v>66</v>
      </c>
      <c r="L10058" t="s">
        <v>20</v>
      </c>
      <c r="M10058">
        <v>1</v>
      </c>
      <c r="N10058" t="s">
        <v>139</v>
      </c>
      <c r="O10058" t="s">
        <v>142</v>
      </c>
      <c r="P10058" t="s">
        <v>148</v>
      </c>
    </row>
    <row r="10059" spans="1:16" x14ac:dyDescent="0.35">
      <c r="A10059">
        <v>4401</v>
      </c>
      <c r="B10059" t="s">
        <v>4</v>
      </c>
      <c r="C10059">
        <v>1</v>
      </c>
      <c r="D10059">
        <v>20.75</v>
      </c>
      <c r="E10059" s="2" t="s">
        <v>207</v>
      </c>
      <c r="F10059" s="2" t="str">
        <f t="shared" si="157"/>
        <v>March</v>
      </c>
      <c r="G10059" s="2" t="s">
        <v>169</v>
      </c>
      <c r="H10059" s="1">
        <v>0.87726851851851861</v>
      </c>
      <c r="I10059" t="s">
        <v>5</v>
      </c>
      <c r="J10059">
        <v>20.75</v>
      </c>
      <c r="K10059" t="s">
        <v>6</v>
      </c>
      <c r="L10059" t="s">
        <v>7</v>
      </c>
      <c r="M10059">
        <v>1</v>
      </c>
      <c r="N10059" t="s">
        <v>139</v>
      </c>
      <c r="O10059" t="s">
        <v>142</v>
      </c>
      <c r="P10059" t="s">
        <v>149</v>
      </c>
    </row>
    <row r="10060" spans="1:16" x14ac:dyDescent="0.35">
      <c r="A10060">
        <v>4401</v>
      </c>
      <c r="B10060" s="5" t="s">
        <v>85</v>
      </c>
      <c r="C10060">
        <v>1</v>
      </c>
      <c r="D10060">
        <v>16.75</v>
      </c>
      <c r="E10060" s="2" t="s">
        <v>207</v>
      </c>
      <c r="F10060" s="2" t="str">
        <f t="shared" si="157"/>
        <v>March</v>
      </c>
      <c r="G10060" s="2" t="s">
        <v>169</v>
      </c>
      <c r="H10060" s="1">
        <v>0.87726851851851861</v>
      </c>
      <c r="I10060" t="s">
        <v>70</v>
      </c>
      <c r="J10060">
        <v>16.75</v>
      </c>
      <c r="K10060" t="s">
        <v>6</v>
      </c>
      <c r="L10060" t="s">
        <v>7</v>
      </c>
      <c r="M10060">
        <v>3</v>
      </c>
      <c r="N10060" t="s">
        <v>139</v>
      </c>
      <c r="O10060" t="s">
        <v>144</v>
      </c>
      <c r="P10060" t="s">
        <v>146</v>
      </c>
    </row>
    <row r="10061" spans="1:16" x14ac:dyDescent="0.35">
      <c r="A10061">
        <v>4402</v>
      </c>
      <c r="B10061" s="5" t="s">
        <v>72</v>
      </c>
      <c r="C10061">
        <v>1</v>
      </c>
      <c r="D10061">
        <v>13.25</v>
      </c>
      <c r="E10061" s="2" t="s">
        <v>207</v>
      </c>
      <c r="F10061" s="2" t="str">
        <f t="shared" si="157"/>
        <v>March</v>
      </c>
      <c r="G10061" s="2" t="s">
        <v>169</v>
      </c>
      <c r="H10061" s="1">
        <v>0.89361111111111102</v>
      </c>
      <c r="I10061" t="s">
        <v>70</v>
      </c>
      <c r="J10061">
        <v>13.25</v>
      </c>
      <c r="K10061" t="s">
        <v>64</v>
      </c>
      <c r="L10061" t="s">
        <v>50</v>
      </c>
      <c r="M10061">
        <v>4</v>
      </c>
      <c r="N10061" t="s">
        <v>138</v>
      </c>
      <c r="O10061" t="s">
        <v>143</v>
      </c>
      <c r="P10061" t="s">
        <v>150</v>
      </c>
    </row>
    <row r="10062" spans="1:16" x14ac:dyDescent="0.35">
      <c r="A10062">
        <v>4403</v>
      </c>
      <c r="B10062" s="5" t="s">
        <v>99</v>
      </c>
      <c r="C10062">
        <v>1</v>
      </c>
      <c r="D10062">
        <v>12</v>
      </c>
      <c r="E10062" s="2" t="s">
        <v>207</v>
      </c>
      <c r="F10062" s="2" t="str">
        <f t="shared" si="157"/>
        <v>March</v>
      </c>
      <c r="G10062" s="2" t="s">
        <v>169</v>
      </c>
      <c r="H10062" s="1">
        <v>0.92901620370370364</v>
      </c>
      <c r="I10062" t="s">
        <v>100</v>
      </c>
      <c r="J10062">
        <v>12</v>
      </c>
      <c r="K10062" t="s">
        <v>52</v>
      </c>
      <c r="L10062" t="s">
        <v>50</v>
      </c>
      <c r="M10062">
        <v>1</v>
      </c>
      <c r="N10062" t="s">
        <v>139</v>
      </c>
      <c r="O10062" t="s">
        <v>142</v>
      </c>
      <c r="P10062" t="s">
        <v>147</v>
      </c>
    </row>
    <row r="10063" spans="1:16" x14ac:dyDescent="0.35">
      <c r="A10063">
        <v>4403</v>
      </c>
      <c r="B10063" s="5" t="s">
        <v>131</v>
      </c>
      <c r="C10063">
        <v>1</v>
      </c>
      <c r="D10063">
        <v>10.5</v>
      </c>
      <c r="E10063" s="2" t="s">
        <v>207</v>
      </c>
      <c r="F10063" s="2" t="str">
        <f t="shared" si="157"/>
        <v>March</v>
      </c>
      <c r="G10063" s="2" t="s">
        <v>169</v>
      </c>
      <c r="H10063" s="1">
        <v>0.92901620370370364</v>
      </c>
      <c r="I10063" t="s">
        <v>100</v>
      </c>
      <c r="J10063">
        <v>10.5</v>
      </c>
      <c r="K10063" t="s">
        <v>64</v>
      </c>
      <c r="L10063" t="s">
        <v>50</v>
      </c>
      <c r="M10063">
        <v>3</v>
      </c>
      <c r="N10063" t="s">
        <v>139</v>
      </c>
      <c r="O10063" t="s">
        <v>144</v>
      </c>
      <c r="P10063" t="s">
        <v>146</v>
      </c>
    </row>
    <row r="10064" spans="1:16" x14ac:dyDescent="0.35">
      <c r="A10064">
        <v>4404</v>
      </c>
      <c r="B10064" s="5" t="s">
        <v>32</v>
      </c>
      <c r="C10064">
        <v>1</v>
      </c>
      <c r="D10064">
        <v>20.75</v>
      </c>
      <c r="E10064" s="2" t="s">
        <v>208</v>
      </c>
      <c r="F10064" s="2" t="str">
        <f t="shared" si="157"/>
        <v>March</v>
      </c>
      <c r="G10064" s="2" t="s">
        <v>163</v>
      </c>
      <c r="H10064" s="1">
        <v>0.4710185185185185</v>
      </c>
      <c r="I10064" t="s">
        <v>5</v>
      </c>
      <c r="J10064">
        <v>20.75</v>
      </c>
      <c r="K10064" t="s">
        <v>33</v>
      </c>
      <c r="L10064" t="s">
        <v>23</v>
      </c>
      <c r="M10064">
        <v>4</v>
      </c>
      <c r="N10064" t="s">
        <v>138</v>
      </c>
      <c r="O10064" t="s">
        <v>143</v>
      </c>
      <c r="P10064" t="s">
        <v>150</v>
      </c>
    </row>
    <row r="10065" spans="1:16" x14ac:dyDescent="0.35">
      <c r="A10065">
        <v>4404</v>
      </c>
      <c r="B10065" s="5" t="s">
        <v>102</v>
      </c>
      <c r="C10065">
        <v>1</v>
      </c>
      <c r="D10065">
        <v>12</v>
      </c>
      <c r="E10065" s="2" t="s">
        <v>208</v>
      </c>
      <c r="F10065" s="2" t="str">
        <f t="shared" si="157"/>
        <v>March</v>
      </c>
      <c r="G10065" s="2" t="s">
        <v>163</v>
      </c>
      <c r="H10065" s="1">
        <v>0.4710185185185185</v>
      </c>
      <c r="I10065" t="s">
        <v>100</v>
      </c>
      <c r="J10065">
        <v>12</v>
      </c>
      <c r="K10065" t="s">
        <v>54</v>
      </c>
      <c r="L10065" t="s">
        <v>50</v>
      </c>
      <c r="M10065">
        <v>2</v>
      </c>
      <c r="N10065" t="s">
        <v>140</v>
      </c>
      <c r="O10065" t="s">
        <v>145</v>
      </c>
      <c r="P10065" t="s">
        <v>156</v>
      </c>
    </row>
    <row r="10066" spans="1:16" x14ac:dyDescent="0.35">
      <c r="A10066">
        <v>4405</v>
      </c>
      <c r="B10066" s="5" t="s">
        <v>105</v>
      </c>
      <c r="C10066">
        <v>1</v>
      </c>
      <c r="D10066">
        <v>12</v>
      </c>
      <c r="E10066" s="2" t="s">
        <v>208</v>
      </c>
      <c r="F10066" s="2" t="str">
        <f t="shared" si="157"/>
        <v>March</v>
      </c>
      <c r="G10066" s="2" t="s">
        <v>163</v>
      </c>
      <c r="H10066" s="1">
        <v>0.49674768518518514</v>
      </c>
      <c r="I10066" t="s">
        <v>100</v>
      </c>
      <c r="J10066">
        <v>12</v>
      </c>
      <c r="K10066" t="s">
        <v>56</v>
      </c>
      <c r="L10066" t="s">
        <v>50</v>
      </c>
      <c r="M10066">
        <v>4</v>
      </c>
      <c r="N10066" t="s">
        <v>138</v>
      </c>
      <c r="O10066" t="s">
        <v>143</v>
      </c>
      <c r="P10066" t="s">
        <v>150</v>
      </c>
    </row>
    <row r="10067" spans="1:16" x14ac:dyDescent="0.35">
      <c r="A10067">
        <v>4405</v>
      </c>
      <c r="B10067" s="5" t="s">
        <v>109</v>
      </c>
      <c r="C10067">
        <v>1</v>
      </c>
      <c r="D10067">
        <v>12</v>
      </c>
      <c r="E10067" s="2" t="s">
        <v>208</v>
      </c>
      <c r="F10067" s="2" t="str">
        <f t="shared" si="157"/>
        <v>March</v>
      </c>
      <c r="G10067" s="2" t="s">
        <v>163</v>
      </c>
      <c r="H10067" s="1">
        <v>0.49674768518518514</v>
      </c>
      <c r="I10067" t="s">
        <v>100</v>
      </c>
      <c r="J10067">
        <v>12</v>
      </c>
      <c r="K10067" t="s">
        <v>110</v>
      </c>
      <c r="L10067" t="s">
        <v>50</v>
      </c>
      <c r="M10067">
        <v>2</v>
      </c>
      <c r="N10067" t="s">
        <v>140</v>
      </c>
      <c r="O10067" t="s">
        <v>145</v>
      </c>
      <c r="P10067" t="s">
        <v>155</v>
      </c>
    </row>
    <row r="10068" spans="1:16" x14ac:dyDescent="0.35">
      <c r="A10068">
        <v>4406</v>
      </c>
      <c r="B10068" s="5" t="s">
        <v>81</v>
      </c>
      <c r="C10068">
        <v>1</v>
      </c>
      <c r="D10068">
        <v>16.5</v>
      </c>
      <c r="E10068" s="2" t="s">
        <v>208</v>
      </c>
      <c r="F10068" s="2" t="str">
        <f t="shared" si="157"/>
        <v>March</v>
      </c>
      <c r="G10068" s="2" t="s">
        <v>163</v>
      </c>
      <c r="H10068" s="1">
        <v>0.50311342592592589</v>
      </c>
      <c r="I10068" t="s">
        <v>70</v>
      </c>
      <c r="J10068">
        <v>16.5</v>
      </c>
      <c r="K10068" t="s">
        <v>27</v>
      </c>
      <c r="L10068" t="s">
        <v>23</v>
      </c>
      <c r="M10068">
        <v>1</v>
      </c>
      <c r="N10068" t="s">
        <v>139</v>
      </c>
      <c r="O10068" t="s">
        <v>142</v>
      </c>
      <c r="P10068" t="s">
        <v>147</v>
      </c>
    </row>
    <row r="10069" spans="1:16" x14ac:dyDescent="0.35">
      <c r="A10069">
        <v>4406</v>
      </c>
      <c r="B10069" s="5" t="s">
        <v>28</v>
      </c>
      <c r="C10069">
        <v>1</v>
      </c>
      <c r="D10069">
        <v>20.75</v>
      </c>
      <c r="E10069" s="2" t="s">
        <v>208</v>
      </c>
      <c r="F10069" s="2" t="str">
        <f t="shared" si="157"/>
        <v>March</v>
      </c>
      <c r="G10069" s="2" t="s">
        <v>163</v>
      </c>
      <c r="H10069" s="1">
        <v>0.50311342592592589</v>
      </c>
      <c r="I10069" t="s">
        <v>5</v>
      </c>
      <c r="J10069">
        <v>20.75</v>
      </c>
      <c r="K10069" t="s">
        <v>29</v>
      </c>
      <c r="L10069" t="s">
        <v>23</v>
      </c>
      <c r="M10069">
        <v>1</v>
      </c>
      <c r="N10069" t="s">
        <v>139</v>
      </c>
      <c r="O10069" t="s">
        <v>142</v>
      </c>
      <c r="P10069" t="s">
        <v>149</v>
      </c>
    </row>
    <row r="10070" spans="1:16" x14ac:dyDescent="0.35">
      <c r="A10070">
        <v>4406</v>
      </c>
      <c r="B10070" s="5" t="s">
        <v>129</v>
      </c>
      <c r="C10070">
        <v>1</v>
      </c>
      <c r="D10070">
        <v>12.25</v>
      </c>
      <c r="E10070" s="2" t="s">
        <v>208</v>
      </c>
      <c r="F10070" s="2" t="str">
        <f t="shared" si="157"/>
        <v>March</v>
      </c>
      <c r="G10070" s="2" t="s">
        <v>163</v>
      </c>
      <c r="H10070" s="1">
        <v>0.50311342592592589</v>
      </c>
      <c r="I10070" t="s">
        <v>100</v>
      </c>
      <c r="J10070">
        <v>12.25</v>
      </c>
      <c r="K10070" t="s">
        <v>37</v>
      </c>
      <c r="L10070" t="s">
        <v>23</v>
      </c>
      <c r="M10070">
        <v>3</v>
      </c>
      <c r="N10070" t="s">
        <v>139</v>
      </c>
      <c r="O10070" t="s">
        <v>144</v>
      </c>
      <c r="P10070" t="s">
        <v>146</v>
      </c>
    </row>
    <row r="10071" spans="1:16" x14ac:dyDescent="0.35">
      <c r="A10071">
        <v>4407</v>
      </c>
      <c r="B10071" s="5" t="s">
        <v>90</v>
      </c>
      <c r="C10071">
        <v>1</v>
      </c>
      <c r="D10071">
        <v>16</v>
      </c>
      <c r="E10071" s="2" t="s">
        <v>208</v>
      </c>
      <c r="F10071" s="2" t="str">
        <f t="shared" si="157"/>
        <v>March</v>
      </c>
      <c r="G10071" s="2" t="s">
        <v>163</v>
      </c>
      <c r="H10071" s="1">
        <v>0.50756944444444441</v>
      </c>
      <c r="I10071" t="s">
        <v>70</v>
      </c>
      <c r="J10071">
        <v>16</v>
      </c>
      <c r="K10071" t="s">
        <v>41</v>
      </c>
      <c r="L10071" t="s">
        <v>20</v>
      </c>
      <c r="M10071">
        <v>4</v>
      </c>
      <c r="N10071" t="s">
        <v>138</v>
      </c>
      <c r="O10071" t="s">
        <v>143</v>
      </c>
      <c r="P10071" t="s">
        <v>150</v>
      </c>
    </row>
    <row r="10072" spans="1:16" x14ac:dyDescent="0.35">
      <c r="A10072">
        <v>4408</v>
      </c>
      <c r="B10072" s="5" t="s">
        <v>76</v>
      </c>
      <c r="C10072">
        <v>1</v>
      </c>
      <c r="D10072">
        <v>16.5</v>
      </c>
      <c r="E10072" s="2" t="s">
        <v>208</v>
      </c>
      <c r="F10072" s="2" t="str">
        <f t="shared" si="157"/>
        <v>March</v>
      </c>
      <c r="G10072" s="2" t="s">
        <v>163</v>
      </c>
      <c r="H10072" s="1">
        <v>0.50828703703703704</v>
      </c>
      <c r="I10072" t="s">
        <v>70</v>
      </c>
      <c r="J10072">
        <v>16.5</v>
      </c>
      <c r="K10072" t="s">
        <v>19</v>
      </c>
      <c r="L10072" t="s">
        <v>20</v>
      </c>
      <c r="M10072">
        <v>4</v>
      </c>
      <c r="N10072" t="s">
        <v>138</v>
      </c>
      <c r="O10072" t="s">
        <v>143</v>
      </c>
      <c r="P10072" t="s">
        <v>151</v>
      </c>
    </row>
    <row r="10073" spans="1:16" x14ac:dyDescent="0.35">
      <c r="A10073">
        <v>4409</v>
      </c>
      <c r="B10073" s="5" t="s">
        <v>80</v>
      </c>
      <c r="C10073">
        <v>1</v>
      </c>
      <c r="D10073">
        <v>16.5</v>
      </c>
      <c r="E10073" s="2" t="s">
        <v>208</v>
      </c>
      <c r="F10073" s="2" t="str">
        <f t="shared" si="157"/>
        <v>March</v>
      </c>
      <c r="G10073" s="2" t="s">
        <v>163</v>
      </c>
      <c r="H10073" s="1">
        <v>0.50984953703703706</v>
      </c>
      <c r="I10073" t="s">
        <v>70</v>
      </c>
      <c r="J10073">
        <v>16.5</v>
      </c>
      <c r="K10073" t="s">
        <v>29</v>
      </c>
      <c r="L10073" t="s">
        <v>23</v>
      </c>
      <c r="M10073">
        <v>1</v>
      </c>
      <c r="N10073" t="s">
        <v>139</v>
      </c>
      <c r="O10073" t="s">
        <v>142</v>
      </c>
      <c r="P10073" t="s">
        <v>147</v>
      </c>
    </row>
    <row r="10074" spans="1:16" x14ac:dyDescent="0.35">
      <c r="A10074">
        <v>4410</v>
      </c>
      <c r="B10074" s="5" t="s">
        <v>132</v>
      </c>
      <c r="C10074">
        <v>1</v>
      </c>
      <c r="D10074">
        <v>25.5</v>
      </c>
      <c r="E10074" s="2" t="s">
        <v>208</v>
      </c>
      <c r="F10074" s="2" t="str">
        <f t="shared" si="157"/>
        <v>March</v>
      </c>
      <c r="G10074" s="2" t="s">
        <v>163</v>
      </c>
      <c r="H10074" s="1">
        <v>0.51096064814814812</v>
      </c>
      <c r="I10074" t="s">
        <v>133</v>
      </c>
      <c r="J10074">
        <v>25.5</v>
      </c>
      <c r="K10074" t="s">
        <v>49</v>
      </c>
      <c r="L10074" t="s">
        <v>50</v>
      </c>
      <c r="M10074">
        <v>3</v>
      </c>
      <c r="N10074" t="s">
        <v>139</v>
      </c>
      <c r="O10074" t="s">
        <v>144</v>
      </c>
      <c r="P10074" t="s">
        <v>147</v>
      </c>
    </row>
    <row r="10075" spans="1:16" x14ac:dyDescent="0.35">
      <c r="A10075">
        <v>4411</v>
      </c>
      <c r="B10075" t="s">
        <v>12</v>
      </c>
      <c r="C10075">
        <v>1</v>
      </c>
      <c r="D10075">
        <v>20.75</v>
      </c>
      <c r="E10075" s="2" t="s">
        <v>208</v>
      </c>
      <c r="F10075" s="2" t="str">
        <f t="shared" si="157"/>
        <v>March</v>
      </c>
      <c r="G10075" s="2" t="s">
        <v>163</v>
      </c>
      <c r="H10075" s="1">
        <v>0.51175925925925925</v>
      </c>
      <c r="I10075" t="s">
        <v>5</v>
      </c>
      <c r="J10075">
        <v>20.75</v>
      </c>
      <c r="K10075" t="s">
        <v>13</v>
      </c>
      <c r="L10075" t="s">
        <v>7</v>
      </c>
      <c r="M10075">
        <v>4</v>
      </c>
      <c r="N10075" t="s">
        <v>138</v>
      </c>
      <c r="O10075" t="s">
        <v>143</v>
      </c>
      <c r="P10075" t="s">
        <v>150</v>
      </c>
    </row>
    <row r="10076" spans="1:16" x14ac:dyDescent="0.35">
      <c r="A10076">
        <v>4412</v>
      </c>
      <c r="B10076" s="5" t="s">
        <v>73</v>
      </c>
      <c r="C10076">
        <v>1</v>
      </c>
      <c r="D10076">
        <v>14.5</v>
      </c>
      <c r="E10076" s="2" t="s">
        <v>208</v>
      </c>
      <c r="F10076" s="2" t="str">
        <f t="shared" si="157"/>
        <v>March</v>
      </c>
      <c r="G10076" s="2" t="s">
        <v>163</v>
      </c>
      <c r="H10076" s="1">
        <v>0.51251157407407411</v>
      </c>
      <c r="I10076" t="s">
        <v>70</v>
      </c>
      <c r="J10076">
        <v>14.5</v>
      </c>
      <c r="K10076" t="s">
        <v>60</v>
      </c>
      <c r="L10076" t="s">
        <v>50</v>
      </c>
      <c r="M10076">
        <v>3</v>
      </c>
      <c r="N10076" t="s">
        <v>139</v>
      </c>
      <c r="O10076" t="s">
        <v>144</v>
      </c>
      <c r="P10076" t="s">
        <v>146</v>
      </c>
    </row>
    <row r="10077" spans="1:16" x14ac:dyDescent="0.35">
      <c r="A10077">
        <v>4412</v>
      </c>
      <c r="B10077" s="5" t="s">
        <v>71</v>
      </c>
      <c r="C10077">
        <v>1</v>
      </c>
      <c r="D10077">
        <v>14.75</v>
      </c>
      <c r="E10077" s="2" t="s">
        <v>208</v>
      </c>
      <c r="F10077" s="2" t="str">
        <f t="shared" si="157"/>
        <v>March</v>
      </c>
      <c r="G10077" s="2" t="s">
        <v>163</v>
      </c>
      <c r="H10077" s="1">
        <v>0.51251157407407411</v>
      </c>
      <c r="I10077" t="s">
        <v>70</v>
      </c>
      <c r="J10077">
        <v>14.75</v>
      </c>
      <c r="K10077" t="s">
        <v>66</v>
      </c>
      <c r="L10077" t="s">
        <v>20</v>
      </c>
      <c r="M10077">
        <v>4</v>
      </c>
      <c r="N10077" t="s">
        <v>138</v>
      </c>
      <c r="O10077" t="s">
        <v>143</v>
      </c>
      <c r="P10077" t="s">
        <v>151</v>
      </c>
    </row>
    <row r="10078" spans="1:16" x14ac:dyDescent="0.35">
      <c r="A10078">
        <v>4413</v>
      </c>
      <c r="B10078" s="5" t="s">
        <v>98</v>
      </c>
      <c r="C10078">
        <v>1</v>
      </c>
      <c r="D10078">
        <v>16</v>
      </c>
      <c r="E10078" s="2" t="s">
        <v>208</v>
      </c>
      <c r="F10078" s="2" t="str">
        <f t="shared" si="157"/>
        <v>March</v>
      </c>
      <c r="G10078" s="2" t="s">
        <v>163</v>
      </c>
      <c r="H10078" s="1">
        <v>0.51643518518518516</v>
      </c>
      <c r="I10078" t="s">
        <v>70</v>
      </c>
      <c r="J10078">
        <v>16</v>
      </c>
      <c r="K10078" t="s">
        <v>52</v>
      </c>
      <c r="L10078" t="s">
        <v>50</v>
      </c>
      <c r="M10078">
        <v>3</v>
      </c>
      <c r="N10078" t="s">
        <v>139</v>
      </c>
      <c r="O10078" t="s">
        <v>144</v>
      </c>
      <c r="P10078" t="s">
        <v>146</v>
      </c>
    </row>
    <row r="10079" spans="1:16" x14ac:dyDescent="0.35">
      <c r="A10079">
        <v>4414</v>
      </c>
      <c r="B10079" s="5" t="s">
        <v>98</v>
      </c>
      <c r="C10079">
        <v>1</v>
      </c>
      <c r="D10079">
        <v>16</v>
      </c>
      <c r="E10079" s="2" t="s">
        <v>208</v>
      </c>
      <c r="F10079" s="2" t="str">
        <f t="shared" si="157"/>
        <v>March</v>
      </c>
      <c r="G10079" s="2" t="s">
        <v>163</v>
      </c>
      <c r="H10079" s="1">
        <v>0.51723379629629629</v>
      </c>
      <c r="I10079" t="s">
        <v>70</v>
      </c>
      <c r="J10079">
        <v>16</v>
      </c>
      <c r="K10079" t="s">
        <v>52</v>
      </c>
      <c r="L10079" t="s">
        <v>50</v>
      </c>
      <c r="M10079">
        <v>1</v>
      </c>
      <c r="N10079" t="s">
        <v>139</v>
      </c>
      <c r="O10079" t="s">
        <v>142</v>
      </c>
      <c r="P10079" t="s">
        <v>146</v>
      </c>
    </row>
    <row r="10080" spans="1:16" x14ac:dyDescent="0.35">
      <c r="A10080">
        <v>4415</v>
      </c>
      <c r="B10080" s="5" t="s">
        <v>88</v>
      </c>
      <c r="C10080">
        <v>1</v>
      </c>
      <c r="D10080">
        <v>16.75</v>
      </c>
      <c r="E10080" s="2" t="s">
        <v>208</v>
      </c>
      <c r="F10080" s="2" t="str">
        <f t="shared" si="157"/>
        <v>March</v>
      </c>
      <c r="G10080" s="2" t="s">
        <v>163</v>
      </c>
      <c r="H10080" s="1">
        <v>0.51831018518518512</v>
      </c>
      <c r="I10080" t="s">
        <v>70</v>
      </c>
      <c r="J10080">
        <v>16.75</v>
      </c>
      <c r="K10080" t="s">
        <v>13</v>
      </c>
      <c r="L10080" t="s">
        <v>7</v>
      </c>
      <c r="M10080">
        <v>1</v>
      </c>
      <c r="N10080" t="s">
        <v>139</v>
      </c>
      <c r="O10080" t="s">
        <v>142</v>
      </c>
      <c r="P10080" t="s">
        <v>147</v>
      </c>
    </row>
    <row r="10081" spans="1:16" x14ac:dyDescent="0.35">
      <c r="A10081">
        <v>4416</v>
      </c>
      <c r="B10081" s="5" t="s">
        <v>67</v>
      </c>
      <c r="C10081">
        <v>1</v>
      </c>
      <c r="D10081">
        <v>18.5</v>
      </c>
      <c r="E10081" s="2" t="s">
        <v>208</v>
      </c>
      <c r="F10081" s="2" t="str">
        <f t="shared" si="157"/>
        <v>March</v>
      </c>
      <c r="G10081" s="2" t="s">
        <v>163</v>
      </c>
      <c r="H10081" s="1">
        <v>0.52349537037037031</v>
      </c>
      <c r="I10081" t="s">
        <v>5</v>
      </c>
      <c r="J10081">
        <v>18.5</v>
      </c>
      <c r="K10081" t="s">
        <v>68</v>
      </c>
      <c r="L10081" t="s">
        <v>20</v>
      </c>
      <c r="M10081">
        <v>1</v>
      </c>
      <c r="N10081" t="s">
        <v>139</v>
      </c>
      <c r="O10081" t="s">
        <v>142</v>
      </c>
      <c r="P10081" t="s">
        <v>148</v>
      </c>
    </row>
    <row r="10082" spans="1:16" x14ac:dyDescent="0.35">
      <c r="A10082">
        <v>4416</v>
      </c>
      <c r="B10082" s="5" t="s">
        <v>38</v>
      </c>
      <c r="C10082">
        <v>1</v>
      </c>
      <c r="D10082">
        <v>20.25</v>
      </c>
      <c r="E10082" s="2" t="s">
        <v>208</v>
      </c>
      <c r="F10082" s="2" t="str">
        <f t="shared" si="157"/>
        <v>March</v>
      </c>
      <c r="G10082" s="2" t="s">
        <v>163</v>
      </c>
      <c r="H10082" s="1">
        <v>0.52349537037037031</v>
      </c>
      <c r="I10082" t="s">
        <v>5</v>
      </c>
      <c r="J10082">
        <v>20.25</v>
      </c>
      <c r="K10082" t="s">
        <v>39</v>
      </c>
      <c r="L10082" t="s">
        <v>20</v>
      </c>
      <c r="M10082">
        <v>1</v>
      </c>
      <c r="N10082" t="s">
        <v>139</v>
      </c>
      <c r="O10082" t="s">
        <v>142</v>
      </c>
      <c r="P10082" t="s">
        <v>147</v>
      </c>
    </row>
    <row r="10083" spans="1:16" x14ac:dyDescent="0.35">
      <c r="A10083">
        <v>4416</v>
      </c>
      <c r="B10083" s="5" t="s">
        <v>95</v>
      </c>
      <c r="C10083">
        <v>1</v>
      </c>
      <c r="D10083">
        <v>16</v>
      </c>
      <c r="E10083" s="2" t="s">
        <v>208</v>
      </c>
      <c r="F10083" s="2" t="str">
        <f t="shared" si="157"/>
        <v>March</v>
      </c>
      <c r="G10083" s="2" t="s">
        <v>163</v>
      </c>
      <c r="H10083" s="1">
        <v>0.52349537037037031</v>
      </c>
      <c r="I10083" t="s">
        <v>70</v>
      </c>
      <c r="J10083">
        <v>16</v>
      </c>
      <c r="K10083" t="s">
        <v>49</v>
      </c>
      <c r="L10083" t="s">
        <v>50</v>
      </c>
      <c r="M10083">
        <v>3</v>
      </c>
      <c r="N10083" t="s">
        <v>139</v>
      </c>
      <c r="O10083" t="s">
        <v>144</v>
      </c>
      <c r="P10083" t="s">
        <v>147</v>
      </c>
    </row>
    <row r="10084" spans="1:16" x14ac:dyDescent="0.35">
      <c r="A10084">
        <v>4416</v>
      </c>
      <c r="B10084" s="5" t="s">
        <v>80</v>
      </c>
      <c r="C10084">
        <v>1</v>
      </c>
      <c r="D10084">
        <v>16.5</v>
      </c>
      <c r="E10084" s="2" t="s">
        <v>208</v>
      </c>
      <c r="F10084" s="2" t="str">
        <f t="shared" si="157"/>
        <v>March</v>
      </c>
      <c r="G10084" s="2" t="s">
        <v>163</v>
      </c>
      <c r="H10084" s="1">
        <v>0.52349537037037031</v>
      </c>
      <c r="I10084" t="s">
        <v>70</v>
      </c>
      <c r="J10084">
        <v>16.5</v>
      </c>
      <c r="K10084" t="s">
        <v>29</v>
      </c>
      <c r="L10084" t="s">
        <v>23</v>
      </c>
      <c r="M10084">
        <v>1</v>
      </c>
      <c r="N10084" t="s">
        <v>139</v>
      </c>
      <c r="O10084" t="s">
        <v>142</v>
      </c>
      <c r="P10084" t="s">
        <v>146</v>
      </c>
    </row>
    <row r="10085" spans="1:16" x14ac:dyDescent="0.35">
      <c r="A10085">
        <v>4416</v>
      </c>
      <c r="B10085" s="5" t="s">
        <v>65</v>
      </c>
      <c r="C10085">
        <v>1</v>
      </c>
      <c r="D10085">
        <v>17.95</v>
      </c>
      <c r="E10085" s="2" t="s">
        <v>208</v>
      </c>
      <c r="F10085" s="2" t="str">
        <f t="shared" si="157"/>
        <v>March</v>
      </c>
      <c r="G10085" s="2" t="s">
        <v>163</v>
      </c>
      <c r="H10085" s="1">
        <v>0.52349537037037031</v>
      </c>
      <c r="I10085" t="s">
        <v>5</v>
      </c>
      <c r="J10085">
        <v>17.95</v>
      </c>
      <c r="K10085" t="s">
        <v>66</v>
      </c>
      <c r="L10085" t="s">
        <v>20</v>
      </c>
      <c r="M10085">
        <v>4</v>
      </c>
      <c r="N10085" t="s">
        <v>138</v>
      </c>
      <c r="O10085" t="s">
        <v>143</v>
      </c>
      <c r="P10085" t="s">
        <v>158</v>
      </c>
    </row>
    <row r="10086" spans="1:16" x14ac:dyDescent="0.35">
      <c r="A10086">
        <v>4416</v>
      </c>
      <c r="B10086" s="5" t="s">
        <v>90</v>
      </c>
      <c r="C10086">
        <v>1</v>
      </c>
      <c r="D10086">
        <v>16</v>
      </c>
      <c r="E10086" s="2" t="s">
        <v>208</v>
      </c>
      <c r="F10086" s="2" t="str">
        <f t="shared" si="157"/>
        <v>March</v>
      </c>
      <c r="G10086" s="2" t="s">
        <v>163</v>
      </c>
      <c r="H10086" s="1">
        <v>0.52349537037037031</v>
      </c>
      <c r="I10086" t="s">
        <v>70</v>
      </c>
      <c r="J10086">
        <v>16</v>
      </c>
      <c r="K10086" t="s">
        <v>41</v>
      </c>
      <c r="L10086" t="s">
        <v>20</v>
      </c>
      <c r="M10086">
        <v>4</v>
      </c>
      <c r="N10086" t="s">
        <v>138</v>
      </c>
      <c r="O10086" t="s">
        <v>143</v>
      </c>
      <c r="P10086" t="s">
        <v>150</v>
      </c>
    </row>
    <row r="10087" spans="1:16" x14ac:dyDescent="0.35">
      <c r="A10087">
        <v>4417</v>
      </c>
      <c r="B10087" s="5" t="s">
        <v>128</v>
      </c>
      <c r="C10087">
        <v>1</v>
      </c>
      <c r="D10087">
        <v>11</v>
      </c>
      <c r="E10087" s="2" t="s">
        <v>208</v>
      </c>
      <c r="F10087" s="2" t="str">
        <f t="shared" si="157"/>
        <v>March</v>
      </c>
      <c r="G10087" s="2" t="s">
        <v>163</v>
      </c>
      <c r="H10087" s="1">
        <v>0.52405092592592595</v>
      </c>
      <c r="I10087" t="s">
        <v>100</v>
      </c>
      <c r="J10087">
        <v>11</v>
      </c>
      <c r="K10087" t="s">
        <v>60</v>
      </c>
      <c r="L10087" t="s">
        <v>50</v>
      </c>
      <c r="M10087">
        <v>3</v>
      </c>
      <c r="N10087" t="s">
        <v>139</v>
      </c>
      <c r="O10087" t="s">
        <v>144</v>
      </c>
      <c r="P10087" t="s">
        <v>146</v>
      </c>
    </row>
    <row r="10088" spans="1:16" x14ac:dyDescent="0.35">
      <c r="A10088">
        <v>4418</v>
      </c>
      <c r="B10088" s="5" t="s">
        <v>71</v>
      </c>
      <c r="C10088">
        <v>1</v>
      </c>
      <c r="D10088">
        <v>14.75</v>
      </c>
      <c r="E10088" s="2" t="s">
        <v>208</v>
      </c>
      <c r="F10088" s="2" t="str">
        <f t="shared" si="157"/>
        <v>March</v>
      </c>
      <c r="G10088" s="2" t="s">
        <v>163</v>
      </c>
      <c r="H10088" s="1">
        <v>0.53364583333333326</v>
      </c>
      <c r="I10088" t="s">
        <v>70</v>
      </c>
      <c r="J10088">
        <v>14.75</v>
      </c>
      <c r="K10088" t="s">
        <v>66</v>
      </c>
      <c r="L10088" t="s">
        <v>20</v>
      </c>
      <c r="M10088">
        <v>4</v>
      </c>
      <c r="N10088" t="s">
        <v>138</v>
      </c>
      <c r="O10088" t="s">
        <v>143</v>
      </c>
      <c r="P10088" t="s">
        <v>153</v>
      </c>
    </row>
    <row r="10089" spans="1:16" x14ac:dyDescent="0.35">
      <c r="A10089">
        <v>4419</v>
      </c>
      <c r="B10089" s="5" t="s">
        <v>113</v>
      </c>
      <c r="C10089">
        <v>1</v>
      </c>
      <c r="D10089">
        <v>12.75</v>
      </c>
      <c r="E10089" s="2" t="s">
        <v>208</v>
      </c>
      <c r="F10089" s="2" t="str">
        <f t="shared" si="157"/>
        <v>March</v>
      </c>
      <c r="G10089" s="2" t="s">
        <v>163</v>
      </c>
      <c r="H10089" s="1">
        <v>0.54803240740740744</v>
      </c>
      <c r="I10089" t="s">
        <v>100</v>
      </c>
      <c r="J10089">
        <v>12.75</v>
      </c>
      <c r="K10089" t="s">
        <v>15</v>
      </c>
      <c r="L10089" t="s">
        <v>7</v>
      </c>
      <c r="M10089">
        <v>3</v>
      </c>
      <c r="N10089" t="s">
        <v>139</v>
      </c>
      <c r="O10089" t="s">
        <v>144</v>
      </c>
      <c r="P10089" t="s">
        <v>146</v>
      </c>
    </row>
    <row r="10090" spans="1:16" x14ac:dyDescent="0.35">
      <c r="A10090">
        <v>4420</v>
      </c>
      <c r="B10090" s="5" t="s">
        <v>109</v>
      </c>
      <c r="C10090">
        <v>1</v>
      </c>
      <c r="D10090">
        <v>12</v>
      </c>
      <c r="E10090" s="2" t="s">
        <v>208</v>
      </c>
      <c r="F10090" s="2" t="str">
        <f t="shared" si="157"/>
        <v>March</v>
      </c>
      <c r="G10090" s="2" t="s">
        <v>163</v>
      </c>
      <c r="H10090" s="1">
        <v>0.55057870370370365</v>
      </c>
      <c r="I10090" t="s">
        <v>100</v>
      </c>
      <c r="J10090">
        <v>12</v>
      </c>
      <c r="K10090" t="s">
        <v>110</v>
      </c>
      <c r="L10090" t="s">
        <v>50</v>
      </c>
      <c r="M10090">
        <v>1</v>
      </c>
      <c r="N10090" t="s">
        <v>139</v>
      </c>
      <c r="O10090" t="s">
        <v>142</v>
      </c>
      <c r="P10090" t="s">
        <v>148</v>
      </c>
    </row>
    <row r="10091" spans="1:16" x14ac:dyDescent="0.35">
      <c r="A10091">
        <v>4420</v>
      </c>
      <c r="B10091" t="s">
        <v>8</v>
      </c>
      <c r="C10091">
        <v>1</v>
      </c>
      <c r="D10091">
        <v>20.75</v>
      </c>
      <c r="E10091" s="2" t="s">
        <v>208</v>
      </c>
      <c r="F10091" s="2" t="str">
        <f t="shared" si="157"/>
        <v>March</v>
      </c>
      <c r="G10091" s="2" t="s">
        <v>163</v>
      </c>
      <c r="H10091" s="1">
        <v>0.55057870370370365</v>
      </c>
      <c r="I10091" t="s">
        <v>5</v>
      </c>
      <c r="J10091">
        <v>20.75</v>
      </c>
      <c r="K10091" t="s">
        <v>9</v>
      </c>
      <c r="L10091" t="s">
        <v>7</v>
      </c>
      <c r="M10091">
        <v>4</v>
      </c>
      <c r="N10091" t="s">
        <v>138</v>
      </c>
      <c r="O10091" t="s">
        <v>143</v>
      </c>
      <c r="P10091" t="s">
        <v>158</v>
      </c>
    </row>
    <row r="10092" spans="1:16" x14ac:dyDescent="0.35">
      <c r="A10092">
        <v>4421</v>
      </c>
      <c r="B10092" s="5" t="s">
        <v>51</v>
      </c>
      <c r="C10092">
        <v>1</v>
      </c>
      <c r="D10092">
        <v>20.5</v>
      </c>
      <c r="E10092" s="2" t="s">
        <v>208</v>
      </c>
      <c r="F10092" s="2" t="str">
        <f t="shared" si="157"/>
        <v>March</v>
      </c>
      <c r="G10092" s="2" t="s">
        <v>163</v>
      </c>
      <c r="H10092" s="1">
        <v>0.55096064814814816</v>
      </c>
      <c r="I10092" t="s">
        <v>5</v>
      </c>
      <c r="J10092">
        <v>20.5</v>
      </c>
      <c r="K10092" t="s">
        <v>52</v>
      </c>
      <c r="L10092" t="s">
        <v>50</v>
      </c>
      <c r="M10092">
        <v>1</v>
      </c>
      <c r="N10092" t="s">
        <v>139</v>
      </c>
      <c r="O10092" t="s">
        <v>142</v>
      </c>
      <c r="P10092" t="s">
        <v>149</v>
      </c>
    </row>
    <row r="10093" spans="1:16" x14ac:dyDescent="0.35">
      <c r="A10093">
        <v>4422</v>
      </c>
      <c r="B10093" s="5" t="s">
        <v>48</v>
      </c>
      <c r="C10093">
        <v>1</v>
      </c>
      <c r="D10093">
        <v>20.5</v>
      </c>
      <c r="E10093" s="2" t="s">
        <v>208</v>
      </c>
      <c r="F10093" s="2" t="str">
        <f t="shared" si="157"/>
        <v>March</v>
      </c>
      <c r="G10093" s="2" t="s">
        <v>163</v>
      </c>
      <c r="H10093" s="1">
        <v>0.55204861111111114</v>
      </c>
      <c r="I10093" t="s">
        <v>5</v>
      </c>
      <c r="J10093">
        <v>20.5</v>
      </c>
      <c r="K10093" t="s">
        <v>49</v>
      </c>
      <c r="L10093" t="s">
        <v>50</v>
      </c>
      <c r="M10093">
        <v>1</v>
      </c>
      <c r="N10093" t="s">
        <v>139</v>
      </c>
      <c r="O10093" t="s">
        <v>142</v>
      </c>
      <c r="P10093" t="s">
        <v>148</v>
      </c>
    </row>
    <row r="10094" spans="1:16" x14ac:dyDescent="0.35">
      <c r="A10094">
        <v>4422</v>
      </c>
      <c r="B10094" s="5" t="s">
        <v>59</v>
      </c>
      <c r="C10094">
        <v>1</v>
      </c>
      <c r="D10094">
        <v>17.5</v>
      </c>
      <c r="E10094" s="2" t="s">
        <v>208</v>
      </c>
      <c r="F10094" s="2" t="str">
        <f t="shared" si="157"/>
        <v>March</v>
      </c>
      <c r="G10094" s="2" t="s">
        <v>163</v>
      </c>
      <c r="H10094" s="1">
        <v>0.55204861111111114</v>
      </c>
      <c r="I10094" t="s">
        <v>5</v>
      </c>
      <c r="J10094">
        <v>17.5</v>
      </c>
      <c r="K10094" t="s">
        <v>60</v>
      </c>
      <c r="L10094" t="s">
        <v>50</v>
      </c>
      <c r="M10094">
        <v>1</v>
      </c>
      <c r="N10094" t="s">
        <v>139</v>
      </c>
      <c r="O10094" t="s">
        <v>142</v>
      </c>
      <c r="P10094" t="s">
        <v>148</v>
      </c>
    </row>
    <row r="10095" spans="1:16" x14ac:dyDescent="0.35">
      <c r="A10095">
        <v>4422</v>
      </c>
      <c r="B10095" s="5" t="s">
        <v>85</v>
      </c>
      <c r="C10095">
        <v>1</v>
      </c>
      <c r="D10095">
        <v>16.75</v>
      </c>
      <c r="E10095" s="2" t="s">
        <v>208</v>
      </c>
      <c r="F10095" s="2" t="str">
        <f t="shared" si="157"/>
        <v>March</v>
      </c>
      <c r="G10095" s="2" t="s">
        <v>163</v>
      </c>
      <c r="H10095" s="1">
        <v>0.55204861111111114</v>
      </c>
      <c r="I10095" t="s">
        <v>70</v>
      </c>
      <c r="J10095">
        <v>16.75</v>
      </c>
      <c r="K10095" t="s">
        <v>6</v>
      </c>
      <c r="L10095" t="s">
        <v>7</v>
      </c>
      <c r="M10095">
        <v>3</v>
      </c>
      <c r="N10095" t="s">
        <v>139</v>
      </c>
      <c r="O10095" t="s">
        <v>144</v>
      </c>
      <c r="P10095" t="s">
        <v>148</v>
      </c>
    </row>
    <row r="10096" spans="1:16" x14ac:dyDescent="0.35">
      <c r="A10096">
        <v>4422</v>
      </c>
      <c r="B10096" s="5" t="s">
        <v>102</v>
      </c>
      <c r="C10096">
        <v>1</v>
      </c>
      <c r="D10096">
        <v>12</v>
      </c>
      <c r="E10096" s="2" t="s">
        <v>208</v>
      </c>
      <c r="F10096" s="2" t="str">
        <f t="shared" si="157"/>
        <v>March</v>
      </c>
      <c r="G10096" s="2" t="s">
        <v>163</v>
      </c>
      <c r="H10096" s="1">
        <v>0.55204861111111114</v>
      </c>
      <c r="I10096" t="s">
        <v>100</v>
      </c>
      <c r="J10096">
        <v>12</v>
      </c>
      <c r="K10096" t="s">
        <v>54</v>
      </c>
      <c r="L10096" t="s">
        <v>50</v>
      </c>
      <c r="M10096">
        <v>3</v>
      </c>
      <c r="N10096" t="s">
        <v>139</v>
      </c>
      <c r="O10096" t="s">
        <v>144</v>
      </c>
      <c r="P10096" t="s">
        <v>148</v>
      </c>
    </row>
    <row r="10097" spans="1:16" x14ac:dyDescent="0.35">
      <c r="A10097">
        <v>4422</v>
      </c>
      <c r="B10097" s="5" t="s">
        <v>63</v>
      </c>
      <c r="C10097">
        <v>1</v>
      </c>
      <c r="D10097">
        <v>16.5</v>
      </c>
      <c r="E10097" s="2" t="s">
        <v>208</v>
      </c>
      <c r="F10097" s="2" t="str">
        <f t="shared" si="157"/>
        <v>March</v>
      </c>
      <c r="G10097" s="2" t="s">
        <v>163</v>
      </c>
      <c r="H10097" s="1">
        <v>0.55204861111111114</v>
      </c>
      <c r="I10097" t="s">
        <v>5</v>
      </c>
      <c r="J10097">
        <v>16.5</v>
      </c>
      <c r="K10097" t="s">
        <v>64</v>
      </c>
      <c r="L10097" t="s">
        <v>50</v>
      </c>
      <c r="M10097">
        <v>1</v>
      </c>
      <c r="N10097" t="s">
        <v>139</v>
      </c>
      <c r="O10097" t="s">
        <v>142</v>
      </c>
      <c r="P10097" t="s">
        <v>147</v>
      </c>
    </row>
    <row r="10098" spans="1:16" x14ac:dyDescent="0.35">
      <c r="A10098">
        <v>4422</v>
      </c>
      <c r="B10098" s="5" t="s">
        <v>104</v>
      </c>
      <c r="C10098">
        <v>1</v>
      </c>
      <c r="D10098">
        <v>12</v>
      </c>
      <c r="E10098" s="2" t="s">
        <v>208</v>
      </c>
      <c r="F10098" s="2" t="str">
        <f t="shared" si="157"/>
        <v>March</v>
      </c>
      <c r="G10098" s="2" t="s">
        <v>163</v>
      </c>
      <c r="H10098" s="1">
        <v>0.55204861111111114</v>
      </c>
      <c r="I10098" t="s">
        <v>100</v>
      </c>
      <c r="J10098">
        <v>12</v>
      </c>
      <c r="K10098" t="s">
        <v>39</v>
      </c>
      <c r="L10098" t="s">
        <v>20</v>
      </c>
      <c r="M10098">
        <v>1</v>
      </c>
      <c r="N10098" t="s">
        <v>139</v>
      </c>
      <c r="O10098" t="s">
        <v>142</v>
      </c>
      <c r="P10098" t="s">
        <v>149</v>
      </c>
    </row>
    <row r="10099" spans="1:16" x14ac:dyDescent="0.35">
      <c r="A10099">
        <v>4422</v>
      </c>
      <c r="B10099" s="5" t="s">
        <v>81</v>
      </c>
      <c r="C10099">
        <v>1</v>
      </c>
      <c r="D10099">
        <v>16.5</v>
      </c>
      <c r="E10099" s="2" t="s">
        <v>208</v>
      </c>
      <c r="F10099" s="2" t="str">
        <f t="shared" si="157"/>
        <v>March</v>
      </c>
      <c r="G10099" s="2" t="s">
        <v>163</v>
      </c>
      <c r="H10099" s="1">
        <v>0.55204861111111114</v>
      </c>
      <c r="I10099" t="s">
        <v>70</v>
      </c>
      <c r="J10099">
        <v>16.5</v>
      </c>
      <c r="K10099" t="s">
        <v>27</v>
      </c>
      <c r="L10099" t="s">
        <v>23</v>
      </c>
      <c r="M10099">
        <v>3</v>
      </c>
      <c r="N10099" t="s">
        <v>139</v>
      </c>
      <c r="O10099" t="s">
        <v>144</v>
      </c>
      <c r="P10099" t="s">
        <v>146</v>
      </c>
    </row>
    <row r="10100" spans="1:16" x14ac:dyDescent="0.35">
      <c r="A10100">
        <v>4422</v>
      </c>
      <c r="B10100" s="5" t="s">
        <v>115</v>
      </c>
      <c r="C10100">
        <v>1</v>
      </c>
      <c r="D10100">
        <v>12.75</v>
      </c>
      <c r="E10100" s="2" t="s">
        <v>208</v>
      </c>
      <c r="F10100" s="2" t="str">
        <f t="shared" si="157"/>
        <v>March</v>
      </c>
      <c r="G10100" s="2" t="s">
        <v>163</v>
      </c>
      <c r="H10100" s="1">
        <v>0.55204861111111114</v>
      </c>
      <c r="I10100" t="s">
        <v>100</v>
      </c>
      <c r="J10100">
        <v>12.75</v>
      </c>
      <c r="K10100" t="s">
        <v>6</v>
      </c>
      <c r="L10100" t="s">
        <v>7</v>
      </c>
      <c r="M10100">
        <v>3</v>
      </c>
      <c r="N10100" t="s">
        <v>139</v>
      </c>
      <c r="O10100" t="s">
        <v>144</v>
      </c>
      <c r="P10100" t="s">
        <v>146</v>
      </c>
    </row>
    <row r="10101" spans="1:16" x14ac:dyDescent="0.35">
      <c r="A10101">
        <v>4422</v>
      </c>
      <c r="B10101" s="5" t="s">
        <v>53</v>
      </c>
      <c r="C10101">
        <v>2</v>
      </c>
      <c r="D10101">
        <v>41</v>
      </c>
      <c r="E10101" s="2" t="s">
        <v>208</v>
      </c>
      <c r="F10101" s="2" t="str">
        <f t="shared" si="157"/>
        <v>March</v>
      </c>
      <c r="G10101" s="2" t="s">
        <v>163</v>
      </c>
      <c r="H10101" s="1">
        <v>0.55204861111111114</v>
      </c>
      <c r="I10101" t="s">
        <v>5</v>
      </c>
      <c r="J10101">
        <v>20.5</v>
      </c>
      <c r="K10101" t="s">
        <v>54</v>
      </c>
      <c r="L10101" t="s">
        <v>50</v>
      </c>
      <c r="M10101">
        <v>4</v>
      </c>
      <c r="N10101" t="s">
        <v>138</v>
      </c>
      <c r="O10101" t="s">
        <v>143</v>
      </c>
      <c r="P10101" t="s">
        <v>153</v>
      </c>
    </row>
    <row r="10102" spans="1:16" x14ac:dyDescent="0.35">
      <c r="A10102">
        <v>4422</v>
      </c>
      <c r="B10102" s="5" t="s">
        <v>71</v>
      </c>
      <c r="C10102">
        <v>1</v>
      </c>
      <c r="D10102">
        <v>14.75</v>
      </c>
      <c r="E10102" s="2" t="s">
        <v>208</v>
      </c>
      <c r="F10102" s="2" t="str">
        <f t="shared" si="157"/>
        <v>March</v>
      </c>
      <c r="G10102" s="2" t="s">
        <v>163</v>
      </c>
      <c r="H10102" s="1">
        <v>0.55204861111111114</v>
      </c>
      <c r="I10102" t="s">
        <v>70</v>
      </c>
      <c r="J10102">
        <v>14.75</v>
      </c>
      <c r="K10102" t="s">
        <v>66</v>
      </c>
      <c r="L10102" t="s">
        <v>20</v>
      </c>
      <c r="M10102">
        <v>4</v>
      </c>
      <c r="N10102" t="s">
        <v>138</v>
      </c>
      <c r="O10102" t="s">
        <v>143</v>
      </c>
      <c r="P10102" t="s">
        <v>150</v>
      </c>
    </row>
    <row r="10103" spans="1:16" x14ac:dyDescent="0.35">
      <c r="A10103">
        <v>4422</v>
      </c>
      <c r="B10103" t="s">
        <v>10</v>
      </c>
      <c r="C10103">
        <v>1</v>
      </c>
      <c r="D10103">
        <v>20.75</v>
      </c>
      <c r="E10103" s="2" t="s">
        <v>208</v>
      </c>
      <c r="F10103" s="2" t="str">
        <f t="shared" si="157"/>
        <v>March</v>
      </c>
      <c r="G10103" s="2" t="s">
        <v>163</v>
      </c>
      <c r="H10103" s="1">
        <v>0.55204861111111114</v>
      </c>
      <c r="I10103" t="s">
        <v>5</v>
      </c>
      <c r="J10103">
        <v>20.75</v>
      </c>
      <c r="K10103" t="s">
        <v>11</v>
      </c>
      <c r="L10103" t="s">
        <v>7</v>
      </c>
      <c r="M10103">
        <v>1</v>
      </c>
      <c r="N10103" t="s">
        <v>139</v>
      </c>
      <c r="O10103" t="s">
        <v>142</v>
      </c>
      <c r="P10103" t="s">
        <v>147</v>
      </c>
    </row>
    <row r="10104" spans="1:16" x14ac:dyDescent="0.35">
      <c r="A10104">
        <v>4423</v>
      </c>
      <c r="B10104" s="5" t="s">
        <v>131</v>
      </c>
      <c r="C10104">
        <v>1</v>
      </c>
      <c r="D10104">
        <v>10.5</v>
      </c>
      <c r="E10104" s="2" t="s">
        <v>208</v>
      </c>
      <c r="F10104" s="2" t="str">
        <f t="shared" si="157"/>
        <v>March</v>
      </c>
      <c r="G10104" s="2" t="s">
        <v>163</v>
      </c>
      <c r="H10104" s="1">
        <v>0.55954861111111109</v>
      </c>
      <c r="I10104" t="s">
        <v>100</v>
      </c>
      <c r="J10104">
        <v>10.5</v>
      </c>
      <c r="K10104" t="s">
        <v>64</v>
      </c>
      <c r="L10104" t="s">
        <v>50</v>
      </c>
      <c r="M10104">
        <v>3</v>
      </c>
      <c r="N10104" t="s">
        <v>139</v>
      </c>
      <c r="O10104" t="s">
        <v>144</v>
      </c>
      <c r="P10104" t="s">
        <v>147</v>
      </c>
    </row>
    <row r="10105" spans="1:16" x14ac:dyDescent="0.35">
      <c r="A10105">
        <v>4423</v>
      </c>
      <c r="B10105" s="5" t="s">
        <v>84</v>
      </c>
      <c r="C10105">
        <v>1</v>
      </c>
      <c r="D10105">
        <v>16.75</v>
      </c>
      <c r="E10105" s="2" t="s">
        <v>208</v>
      </c>
      <c r="F10105" s="2" t="str">
        <f t="shared" si="157"/>
        <v>March</v>
      </c>
      <c r="G10105" s="2" t="s">
        <v>163</v>
      </c>
      <c r="H10105" s="1">
        <v>0.55954861111111109</v>
      </c>
      <c r="I10105" t="s">
        <v>70</v>
      </c>
      <c r="J10105">
        <v>16.75</v>
      </c>
      <c r="K10105" t="s">
        <v>15</v>
      </c>
      <c r="L10105" t="s">
        <v>7</v>
      </c>
      <c r="M10105">
        <v>1</v>
      </c>
      <c r="N10105" t="s">
        <v>139</v>
      </c>
      <c r="O10105" t="s">
        <v>142</v>
      </c>
      <c r="P10105" t="s">
        <v>146</v>
      </c>
    </row>
    <row r="10106" spans="1:16" x14ac:dyDescent="0.35">
      <c r="A10106">
        <v>4423</v>
      </c>
      <c r="B10106" s="5" t="s">
        <v>112</v>
      </c>
      <c r="C10106">
        <v>1</v>
      </c>
      <c r="D10106">
        <v>12.75</v>
      </c>
      <c r="E10106" s="2" t="s">
        <v>208</v>
      </c>
      <c r="F10106" s="2" t="str">
        <f t="shared" si="157"/>
        <v>March</v>
      </c>
      <c r="G10106" s="2" t="s">
        <v>163</v>
      </c>
      <c r="H10106" s="1">
        <v>0.55954861111111109</v>
      </c>
      <c r="I10106" t="s">
        <v>100</v>
      </c>
      <c r="J10106">
        <v>12.75</v>
      </c>
      <c r="K10106" t="s">
        <v>17</v>
      </c>
      <c r="L10106" t="s">
        <v>7</v>
      </c>
      <c r="M10106">
        <v>4</v>
      </c>
      <c r="N10106" t="s">
        <v>138</v>
      </c>
      <c r="O10106" t="s">
        <v>143</v>
      </c>
      <c r="P10106" t="s">
        <v>153</v>
      </c>
    </row>
    <row r="10107" spans="1:16" x14ac:dyDescent="0.35">
      <c r="A10107">
        <v>4423</v>
      </c>
      <c r="B10107" s="5" t="s">
        <v>71</v>
      </c>
      <c r="C10107">
        <v>1</v>
      </c>
      <c r="D10107">
        <v>14.75</v>
      </c>
      <c r="E10107" s="2" t="s">
        <v>208</v>
      </c>
      <c r="F10107" s="2" t="str">
        <f t="shared" si="157"/>
        <v>March</v>
      </c>
      <c r="G10107" s="2" t="s">
        <v>163</v>
      </c>
      <c r="H10107" s="1">
        <v>0.55954861111111109</v>
      </c>
      <c r="I10107" t="s">
        <v>70</v>
      </c>
      <c r="J10107">
        <v>14.75</v>
      </c>
      <c r="K10107" t="s">
        <v>66</v>
      </c>
      <c r="L10107" t="s">
        <v>20</v>
      </c>
      <c r="M10107">
        <v>4</v>
      </c>
      <c r="N10107" t="s">
        <v>138</v>
      </c>
      <c r="O10107" t="s">
        <v>143</v>
      </c>
      <c r="P10107" t="s">
        <v>153</v>
      </c>
    </row>
    <row r="10108" spans="1:16" x14ac:dyDescent="0.35">
      <c r="A10108">
        <v>4423</v>
      </c>
      <c r="B10108" s="5" t="s">
        <v>80</v>
      </c>
      <c r="C10108">
        <v>1</v>
      </c>
      <c r="D10108">
        <v>16.5</v>
      </c>
      <c r="E10108" s="2" t="s">
        <v>208</v>
      </c>
      <c r="F10108" s="2" t="str">
        <f t="shared" si="157"/>
        <v>March</v>
      </c>
      <c r="G10108" s="2" t="s">
        <v>163</v>
      </c>
      <c r="H10108" s="1">
        <v>0.55954861111111109</v>
      </c>
      <c r="I10108" t="s">
        <v>70</v>
      </c>
      <c r="J10108">
        <v>16.5</v>
      </c>
      <c r="K10108" t="s">
        <v>29</v>
      </c>
      <c r="L10108" t="s">
        <v>23</v>
      </c>
      <c r="M10108">
        <v>4</v>
      </c>
      <c r="N10108" t="s">
        <v>138</v>
      </c>
      <c r="O10108" t="s">
        <v>143</v>
      </c>
      <c r="P10108" t="s">
        <v>150</v>
      </c>
    </row>
    <row r="10109" spans="1:16" x14ac:dyDescent="0.35">
      <c r="A10109">
        <v>4423</v>
      </c>
      <c r="B10109" s="5" t="s">
        <v>91</v>
      </c>
      <c r="C10109">
        <v>1</v>
      </c>
      <c r="D10109">
        <v>16</v>
      </c>
      <c r="E10109" s="2" t="s">
        <v>208</v>
      </c>
      <c r="F10109" s="2" t="str">
        <f t="shared" si="157"/>
        <v>March</v>
      </c>
      <c r="G10109" s="2" t="s">
        <v>163</v>
      </c>
      <c r="H10109" s="1">
        <v>0.55954861111111109</v>
      </c>
      <c r="I10109" t="s">
        <v>70</v>
      </c>
      <c r="J10109">
        <v>16</v>
      </c>
      <c r="K10109" t="s">
        <v>39</v>
      </c>
      <c r="L10109" t="s">
        <v>20</v>
      </c>
      <c r="M10109">
        <v>4</v>
      </c>
      <c r="N10109" t="s">
        <v>138</v>
      </c>
      <c r="O10109" t="s">
        <v>143</v>
      </c>
      <c r="P10109" t="s">
        <v>151</v>
      </c>
    </row>
    <row r="10110" spans="1:16" x14ac:dyDescent="0.35">
      <c r="A10110">
        <v>4423</v>
      </c>
      <c r="B10110" s="5" t="s">
        <v>104</v>
      </c>
      <c r="C10110">
        <v>1</v>
      </c>
      <c r="D10110">
        <v>12</v>
      </c>
      <c r="E10110" s="2" t="s">
        <v>208</v>
      </c>
      <c r="F10110" s="2" t="str">
        <f t="shared" si="157"/>
        <v>March</v>
      </c>
      <c r="G10110" s="2" t="s">
        <v>163</v>
      </c>
      <c r="H10110" s="1">
        <v>0.55954861111111109</v>
      </c>
      <c r="I10110" t="s">
        <v>100</v>
      </c>
      <c r="J10110">
        <v>12</v>
      </c>
      <c r="K10110" t="s">
        <v>39</v>
      </c>
      <c r="L10110" t="s">
        <v>20</v>
      </c>
      <c r="M10110">
        <v>4</v>
      </c>
      <c r="N10110" t="s">
        <v>138</v>
      </c>
      <c r="O10110" t="s">
        <v>143</v>
      </c>
      <c r="P10110" t="s">
        <v>151</v>
      </c>
    </row>
    <row r="10111" spans="1:16" x14ac:dyDescent="0.35">
      <c r="A10111">
        <v>4424</v>
      </c>
      <c r="B10111" s="5" t="s">
        <v>67</v>
      </c>
      <c r="C10111">
        <v>1</v>
      </c>
      <c r="D10111">
        <v>18.5</v>
      </c>
      <c r="E10111" s="2" t="s">
        <v>208</v>
      </c>
      <c r="F10111" s="2" t="str">
        <f t="shared" si="157"/>
        <v>March</v>
      </c>
      <c r="G10111" s="2" t="s">
        <v>163</v>
      </c>
      <c r="H10111" s="1">
        <v>0.56570601851851854</v>
      </c>
      <c r="I10111" t="s">
        <v>5</v>
      </c>
      <c r="J10111">
        <v>18.5</v>
      </c>
      <c r="K10111" t="s">
        <v>68</v>
      </c>
      <c r="L10111" t="s">
        <v>20</v>
      </c>
      <c r="M10111">
        <v>1</v>
      </c>
      <c r="N10111" t="s">
        <v>139</v>
      </c>
      <c r="O10111" t="s">
        <v>142</v>
      </c>
      <c r="P10111" t="s">
        <v>148</v>
      </c>
    </row>
    <row r="10112" spans="1:16" x14ac:dyDescent="0.35">
      <c r="A10112">
        <v>4425</v>
      </c>
      <c r="B10112" s="5" t="s">
        <v>96</v>
      </c>
      <c r="C10112">
        <v>1</v>
      </c>
      <c r="D10112">
        <v>16</v>
      </c>
      <c r="E10112" s="2" t="s">
        <v>208</v>
      </c>
      <c r="F10112" s="2" t="str">
        <f t="shared" si="157"/>
        <v>March</v>
      </c>
      <c r="G10112" s="2" t="s">
        <v>163</v>
      </c>
      <c r="H10112" s="1">
        <v>0.56914351851851852</v>
      </c>
      <c r="I10112" t="s">
        <v>70</v>
      </c>
      <c r="J10112">
        <v>16</v>
      </c>
      <c r="K10112" t="s">
        <v>56</v>
      </c>
      <c r="L10112" t="s">
        <v>50</v>
      </c>
      <c r="M10112">
        <v>1</v>
      </c>
      <c r="N10112" t="s">
        <v>139</v>
      </c>
      <c r="O10112" t="s">
        <v>142</v>
      </c>
      <c r="P10112" t="s">
        <v>148</v>
      </c>
    </row>
    <row r="10113" spans="1:16" x14ac:dyDescent="0.35">
      <c r="A10113">
        <v>4425</v>
      </c>
      <c r="B10113" s="5" t="s">
        <v>82</v>
      </c>
      <c r="C10113">
        <v>1</v>
      </c>
      <c r="D10113">
        <v>16.5</v>
      </c>
      <c r="E10113" s="2" t="s">
        <v>208</v>
      </c>
      <c r="F10113" s="2" t="str">
        <f t="shared" si="157"/>
        <v>March</v>
      </c>
      <c r="G10113" s="2" t="s">
        <v>163</v>
      </c>
      <c r="H10113" s="1">
        <v>0.56914351851851852</v>
      </c>
      <c r="I10113" t="s">
        <v>70</v>
      </c>
      <c r="J10113">
        <v>16.5</v>
      </c>
      <c r="K10113" t="s">
        <v>31</v>
      </c>
      <c r="L10113" t="s">
        <v>23</v>
      </c>
      <c r="M10113">
        <v>3</v>
      </c>
      <c r="N10113" t="s">
        <v>139</v>
      </c>
      <c r="O10113" t="s">
        <v>144</v>
      </c>
      <c r="P10113" t="s">
        <v>148</v>
      </c>
    </row>
    <row r="10114" spans="1:16" x14ac:dyDescent="0.35">
      <c r="A10114">
        <v>4425</v>
      </c>
      <c r="B10114" s="5" t="s">
        <v>77</v>
      </c>
      <c r="C10114">
        <v>1</v>
      </c>
      <c r="D10114">
        <v>16.5</v>
      </c>
      <c r="E10114" s="2" t="s">
        <v>208</v>
      </c>
      <c r="F10114" s="2" t="str">
        <f t="shared" si="157"/>
        <v>March</v>
      </c>
      <c r="G10114" s="2" t="s">
        <v>163</v>
      </c>
      <c r="H10114" s="1">
        <v>0.56914351851851852</v>
      </c>
      <c r="I10114" t="s">
        <v>70</v>
      </c>
      <c r="J10114">
        <v>16.5</v>
      </c>
      <c r="K10114" t="s">
        <v>25</v>
      </c>
      <c r="L10114" t="s">
        <v>23</v>
      </c>
      <c r="M10114">
        <v>1</v>
      </c>
      <c r="N10114" t="s">
        <v>139</v>
      </c>
      <c r="O10114" t="s">
        <v>142</v>
      </c>
      <c r="P10114" t="s">
        <v>149</v>
      </c>
    </row>
    <row r="10115" spans="1:16" x14ac:dyDescent="0.35">
      <c r="A10115">
        <v>4425</v>
      </c>
      <c r="B10115" s="5" t="s">
        <v>109</v>
      </c>
      <c r="C10115">
        <v>1</v>
      </c>
      <c r="D10115">
        <v>12</v>
      </c>
      <c r="E10115" s="2" t="s">
        <v>208</v>
      </c>
      <c r="F10115" s="2" t="str">
        <f t="shared" ref="F10115:F10178" si="158">TEXT(E10115, "mmmm")</f>
        <v>March</v>
      </c>
      <c r="G10115" s="2" t="s">
        <v>163</v>
      </c>
      <c r="H10115" s="1">
        <v>0.56914351851851852</v>
      </c>
      <c r="I10115" t="s">
        <v>100</v>
      </c>
      <c r="J10115">
        <v>12</v>
      </c>
      <c r="K10115" t="s">
        <v>110</v>
      </c>
      <c r="L10115" t="s">
        <v>50</v>
      </c>
      <c r="M10115">
        <v>3</v>
      </c>
      <c r="N10115" t="s">
        <v>139</v>
      </c>
      <c r="O10115" t="s">
        <v>144</v>
      </c>
      <c r="P10115" t="s">
        <v>146</v>
      </c>
    </row>
    <row r="10116" spans="1:16" x14ac:dyDescent="0.35">
      <c r="A10116">
        <v>4426</v>
      </c>
      <c r="B10116" s="5" t="s">
        <v>119</v>
      </c>
      <c r="C10116">
        <v>1</v>
      </c>
      <c r="D10116">
        <v>12.5</v>
      </c>
      <c r="E10116" s="2" t="s">
        <v>208</v>
      </c>
      <c r="F10116" s="2" t="str">
        <f t="shared" si="158"/>
        <v>March</v>
      </c>
      <c r="G10116" s="2" t="s">
        <v>163</v>
      </c>
      <c r="H10116" s="1">
        <v>0.57339120370370367</v>
      </c>
      <c r="I10116" t="s">
        <v>100</v>
      </c>
      <c r="J10116">
        <v>12.5</v>
      </c>
      <c r="K10116" t="s">
        <v>33</v>
      </c>
      <c r="L10116" t="s">
        <v>23</v>
      </c>
      <c r="M10116">
        <v>1</v>
      </c>
      <c r="N10116" t="s">
        <v>139</v>
      </c>
      <c r="O10116" t="s">
        <v>142</v>
      </c>
      <c r="P10116" t="s">
        <v>146</v>
      </c>
    </row>
    <row r="10117" spans="1:16" x14ac:dyDescent="0.35">
      <c r="A10117">
        <v>4426</v>
      </c>
      <c r="B10117" s="5" t="s">
        <v>80</v>
      </c>
      <c r="C10117">
        <v>1</v>
      </c>
      <c r="D10117">
        <v>16.5</v>
      </c>
      <c r="E10117" s="2" t="s">
        <v>208</v>
      </c>
      <c r="F10117" s="2" t="str">
        <f t="shared" si="158"/>
        <v>March</v>
      </c>
      <c r="G10117" s="2" t="s">
        <v>163</v>
      </c>
      <c r="H10117" s="1">
        <v>0.57339120370370367</v>
      </c>
      <c r="I10117" t="s">
        <v>70</v>
      </c>
      <c r="J10117">
        <v>16.5</v>
      </c>
      <c r="K10117" t="s">
        <v>29</v>
      </c>
      <c r="L10117" t="s">
        <v>23</v>
      </c>
      <c r="M10117">
        <v>4</v>
      </c>
      <c r="N10117" t="s">
        <v>138</v>
      </c>
      <c r="O10117" t="s">
        <v>143</v>
      </c>
      <c r="P10117" t="s">
        <v>150</v>
      </c>
    </row>
    <row r="10118" spans="1:16" x14ac:dyDescent="0.35">
      <c r="A10118">
        <v>4427</v>
      </c>
      <c r="B10118" s="5" t="s">
        <v>93</v>
      </c>
      <c r="C10118">
        <v>1</v>
      </c>
      <c r="D10118">
        <v>16</v>
      </c>
      <c r="E10118" s="2" t="s">
        <v>208</v>
      </c>
      <c r="F10118" s="2" t="str">
        <f t="shared" si="158"/>
        <v>March</v>
      </c>
      <c r="G10118" s="2" t="s">
        <v>163</v>
      </c>
      <c r="H10118" s="1">
        <v>0.5776041666666667</v>
      </c>
      <c r="I10118" t="s">
        <v>70</v>
      </c>
      <c r="J10118">
        <v>16</v>
      </c>
      <c r="K10118" t="s">
        <v>47</v>
      </c>
      <c r="L10118" t="s">
        <v>20</v>
      </c>
      <c r="M10118">
        <v>4</v>
      </c>
      <c r="N10118" t="s">
        <v>138</v>
      </c>
      <c r="O10118" t="s">
        <v>143</v>
      </c>
      <c r="P10118" t="s">
        <v>150</v>
      </c>
    </row>
    <row r="10119" spans="1:16" x14ac:dyDescent="0.35">
      <c r="A10119">
        <v>4428</v>
      </c>
      <c r="B10119" s="5" t="s">
        <v>73</v>
      </c>
      <c r="C10119">
        <v>1</v>
      </c>
      <c r="D10119">
        <v>14.5</v>
      </c>
      <c r="E10119" s="2" t="s">
        <v>208</v>
      </c>
      <c r="F10119" s="2" t="str">
        <f t="shared" si="158"/>
        <v>March</v>
      </c>
      <c r="G10119" s="2" t="s">
        <v>163</v>
      </c>
      <c r="H10119" s="1">
        <v>0.5838888888888889</v>
      </c>
      <c r="I10119" t="s">
        <v>70</v>
      </c>
      <c r="J10119">
        <v>14.5</v>
      </c>
      <c r="K10119" t="s">
        <v>60</v>
      </c>
      <c r="L10119" t="s">
        <v>50</v>
      </c>
      <c r="M10119">
        <v>1</v>
      </c>
      <c r="N10119" t="s">
        <v>139</v>
      </c>
      <c r="O10119" t="s">
        <v>142</v>
      </c>
      <c r="P10119" t="s">
        <v>146</v>
      </c>
    </row>
    <row r="10120" spans="1:16" x14ac:dyDescent="0.35">
      <c r="A10120">
        <v>4428</v>
      </c>
      <c r="B10120" s="5" t="s">
        <v>26</v>
      </c>
      <c r="C10120">
        <v>1</v>
      </c>
      <c r="D10120">
        <v>20.75</v>
      </c>
      <c r="E10120" s="2" t="s">
        <v>208</v>
      </c>
      <c r="F10120" s="2" t="str">
        <f t="shared" si="158"/>
        <v>March</v>
      </c>
      <c r="G10120" s="2" t="s">
        <v>163</v>
      </c>
      <c r="H10120" s="1">
        <v>0.5838888888888889</v>
      </c>
      <c r="I10120" t="s">
        <v>5</v>
      </c>
      <c r="J10120">
        <v>20.75</v>
      </c>
      <c r="K10120" t="s">
        <v>27</v>
      </c>
      <c r="L10120" t="s">
        <v>23</v>
      </c>
      <c r="M10120">
        <v>4</v>
      </c>
      <c r="N10120" t="s">
        <v>138</v>
      </c>
      <c r="O10120" t="s">
        <v>143</v>
      </c>
      <c r="P10120" t="s">
        <v>152</v>
      </c>
    </row>
    <row r="10121" spans="1:16" x14ac:dyDescent="0.35">
      <c r="A10121">
        <v>4428</v>
      </c>
      <c r="B10121" s="5" t="s">
        <v>53</v>
      </c>
      <c r="C10121">
        <v>1</v>
      </c>
      <c r="D10121">
        <v>20.5</v>
      </c>
      <c r="E10121" s="2" t="s">
        <v>208</v>
      </c>
      <c r="F10121" s="2" t="str">
        <f t="shared" si="158"/>
        <v>March</v>
      </c>
      <c r="G10121" s="2" t="s">
        <v>163</v>
      </c>
      <c r="H10121" s="1">
        <v>0.5838888888888889</v>
      </c>
      <c r="I10121" t="s">
        <v>5</v>
      </c>
      <c r="J10121">
        <v>20.5</v>
      </c>
      <c r="K10121" t="s">
        <v>54</v>
      </c>
      <c r="L10121" t="s">
        <v>50</v>
      </c>
      <c r="M10121">
        <v>4</v>
      </c>
      <c r="N10121" t="s">
        <v>138</v>
      </c>
      <c r="O10121" t="s">
        <v>143</v>
      </c>
      <c r="P10121" t="s">
        <v>158</v>
      </c>
    </row>
    <row r="10122" spans="1:16" x14ac:dyDescent="0.35">
      <c r="A10122">
        <v>4429</v>
      </c>
      <c r="B10122" s="5" t="s">
        <v>117</v>
      </c>
      <c r="C10122">
        <v>1</v>
      </c>
      <c r="D10122">
        <v>12.75</v>
      </c>
      <c r="E10122" s="2" t="s">
        <v>208</v>
      </c>
      <c r="F10122" s="2" t="str">
        <f t="shared" si="158"/>
        <v>March</v>
      </c>
      <c r="G10122" s="2" t="s">
        <v>163</v>
      </c>
      <c r="H10122" s="1">
        <v>0.58819444444444446</v>
      </c>
      <c r="I10122" t="s">
        <v>100</v>
      </c>
      <c r="J10122">
        <v>12.75</v>
      </c>
      <c r="K10122" t="s">
        <v>13</v>
      </c>
      <c r="L10122" t="s">
        <v>7</v>
      </c>
      <c r="M10122">
        <v>2</v>
      </c>
      <c r="N10122" t="s">
        <v>140</v>
      </c>
      <c r="O10122" t="s">
        <v>145</v>
      </c>
      <c r="P10122" t="s">
        <v>154</v>
      </c>
    </row>
    <row r="10123" spans="1:16" x14ac:dyDescent="0.35">
      <c r="A10123">
        <v>4430</v>
      </c>
      <c r="B10123" s="5" t="s">
        <v>32</v>
      </c>
      <c r="C10123">
        <v>1</v>
      </c>
      <c r="D10123">
        <v>20.75</v>
      </c>
      <c r="E10123" s="2" t="s">
        <v>208</v>
      </c>
      <c r="F10123" s="2" t="str">
        <f t="shared" si="158"/>
        <v>March</v>
      </c>
      <c r="G10123" s="2" t="s">
        <v>163</v>
      </c>
      <c r="H10123" s="1">
        <v>0.61652777777777779</v>
      </c>
      <c r="I10123" t="s">
        <v>5</v>
      </c>
      <c r="J10123">
        <v>20.75</v>
      </c>
      <c r="K10123" t="s">
        <v>33</v>
      </c>
      <c r="L10123" t="s">
        <v>23</v>
      </c>
      <c r="M10123">
        <v>4</v>
      </c>
      <c r="N10123" t="s">
        <v>138</v>
      </c>
      <c r="O10123" t="s">
        <v>143</v>
      </c>
      <c r="P10123" t="s">
        <v>153</v>
      </c>
    </row>
    <row r="10124" spans="1:16" x14ac:dyDescent="0.35">
      <c r="A10124">
        <v>4431</v>
      </c>
      <c r="B10124" s="5" t="s">
        <v>96</v>
      </c>
      <c r="C10124">
        <v>1</v>
      </c>
      <c r="D10124">
        <v>16</v>
      </c>
      <c r="E10124" s="2" t="s">
        <v>208</v>
      </c>
      <c r="F10124" s="2" t="str">
        <f t="shared" si="158"/>
        <v>March</v>
      </c>
      <c r="G10124" s="2" t="s">
        <v>163</v>
      </c>
      <c r="H10124" s="1">
        <v>0.6221875</v>
      </c>
      <c r="I10124" t="s">
        <v>70</v>
      </c>
      <c r="J10124">
        <v>16</v>
      </c>
      <c r="K10124" t="s">
        <v>56</v>
      </c>
      <c r="L10124" t="s">
        <v>50</v>
      </c>
      <c r="M10124">
        <v>1</v>
      </c>
      <c r="N10124" t="s">
        <v>139</v>
      </c>
      <c r="O10124" t="s">
        <v>142</v>
      </c>
      <c r="P10124" t="s">
        <v>149</v>
      </c>
    </row>
    <row r="10125" spans="1:16" x14ac:dyDescent="0.35">
      <c r="A10125">
        <v>4432</v>
      </c>
      <c r="B10125" s="5" t="s">
        <v>55</v>
      </c>
      <c r="C10125">
        <v>1</v>
      </c>
      <c r="D10125">
        <v>20.5</v>
      </c>
      <c r="E10125" s="2" t="s">
        <v>208</v>
      </c>
      <c r="F10125" s="2" t="str">
        <f t="shared" si="158"/>
        <v>March</v>
      </c>
      <c r="G10125" s="2" t="s">
        <v>163</v>
      </c>
      <c r="H10125" s="1">
        <v>0.62564814814814818</v>
      </c>
      <c r="I10125" t="s">
        <v>5</v>
      </c>
      <c r="J10125">
        <v>20.5</v>
      </c>
      <c r="K10125" t="s">
        <v>56</v>
      </c>
      <c r="L10125" t="s">
        <v>50</v>
      </c>
      <c r="M10125">
        <v>1</v>
      </c>
      <c r="N10125" t="s">
        <v>139</v>
      </c>
      <c r="O10125" t="s">
        <v>142</v>
      </c>
      <c r="P10125" t="s">
        <v>146</v>
      </c>
    </row>
    <row r="10126" spans="1:16" x14ac:dyDescent="0.35">
      <c r="A10126">
        <v>4432</v>
      </c>
      <c r="B10126" s="5" t="s">
        <v>109</v>
      </c>
      <c r="C10126">
        <v>1</v>
      </c>
      <c r="D10126">
        <v>12</v>
      </c>
      <c r="E10126" s="2" t="s">
        <v>208</v>
      </c>
      <c r="F10126" s="2" t="str">
        <f t="shared" si="158"/>
        <v>March</v>
      </c>
      <c r="G10126" s="2" t="s">
        <v>163</v>
      </c>
      <c r="H10126" s="1">
        <v>0.62564814814814818</v>
      </c>
      <c r="I10126" t="s">
        <v>100</v>
      </c>
      <c r="J10126">
        <v>12</v>
      </c>
      <c r="K10126" t="s">
        <v>110</v>
      </c>
      <c r="L10126" t="s">
        <v>50</v>
      </c>
      <c r="M10126">
        <v>4</v>
      </c>
      <c r="N10126" t="s">
        <v>138</v>
      </c>
      <c r="O10126" t="s">
        <v>143</v>
      </c>
      <c r="P10126" t="s">
        <v>153</v>
      </c>
    </row>
    <row r="10127" spans="1:16" x14ac:dyDescent="0.35">
      <c r="A10127">
        <v>4432</v>
      </c>
      <c r="B10127" s="5" t="s">
        <v>114</v>
      </c>
      <c r="C10127">
        <v>1</v>
      </c>
      <c r="D10127">
        <v>12.75</v>
      </c>
      <c r="E10127" s="2" t="s">
        <v>208</v>
      </c>
      <c r="F10127" s="2" t="str">
        <f t="shared" si="158"/>
        <v>March</v>
      </c>
      <c r="G10127" s="2" t="s">
        <v>163</v>
      </c>
      <c r="H10127" s="1">
        <v>0.62564814814814818</v>
      </c>
      <c r="I10127" t="s">
        <v>100</v>
      </c>
      <c r="J10127">
        <v>12.75</v>
      </c>
      <c r="K10127" t="s">
        <v>9</v>
      </c>
      <c r="L10127" t="s">
        <v>7</v>
      </c>
      <c r="M10127">
        <v>2</v>
      </c>
      <c r="N10127" t="s">
        <v>140</v>
      </c>
      <c r="O10127" t="s">
        <v>145</v>
      </c>
      <c r="P10127" t="s">
        <v>154</v>
      </c>
    </row>
    <row r="10128" spans="1:16" x14ac:dyDescent="0.35">
      <c r="A10128">
        <v>4433</v>
      </c>
      <c r="B10128" s="5" t="s">
        <v>32</v>
      </c>
      <c r="C10128">
        <v>1</v>
      </c>
      <c r="D10128">
        <v>20.75</v>
      </c>
      <c r="E10128" s="2" t="s">
        <v>208</v>
      </c>
      <c r="F10128" s="2" t="str">
        <f t="shared" si="158"/>
        <v>March</v>
      </c>
      <c r="G10128" s="2" t="s">
        <v>163</v>
      </c>
      <c r="H10128" s="1">
        <v>0.65032407407407411</v>
      </c>
      <c r="I10128" t="s">
        <v>5</v>
      </c>
      <c r="J10128">
        <v>20.75</v>
      </c>
      <c r="K10128" t="s">
        <v>33</v>
      </c>
      <c r="L10128" t="s">
        <v>23</v>
      </c>
      <c r="M10128">
        <v>1</v>
      </c>
      <c r="N10128" t="s">
        <v>139</v>
      </c>
      <c r="O10128" t="s">
        <v>142</v>
      </c>
      <c r="P10128" t="s">
        <v>147</v>
      </c>
    </row>
    <row r="10129" spans="1:16" x14ac:dyDescent="0.35">
      <c r="A10129">
        <v>4434</v>
      </c>
      <c r="B10129" s="5" t="s">
        <v>90</v>
      </c>
      <c r="C10129">
        <v>1</v>
      </c>
      <c r="D10129">
        <v>16</v>
      </c>
      <c r="E10129" s="2" t="s">
        <v>208</v>
      </c>
      <c r="F10129" s="2" t="str">
        <f t="shared" si="158"/>
        <v>March</v>
      </c>
      <c r="G10129" s="2" t="s">
        <v>163</v>
      </c>
      <c r="H10129" s="1">
        <v>0.66744212962962957</v>
      </c>
      <c r="I10129" t="s">
        <v>70</v>
      </c>
      <c r="J10129">
        <v>16</v>
      </c>
      <c r="K10129" t="s">
        <v>41</v>
      </c>
      <c r="L10129" t="s">
        <v>20</v>
      </c>
      <c r="M10129">
        <v>4</v>
      </c>
      <c r="N10129" t="s">
        <v>138</v>
      </c>
      <c r="O10129" t="s">
        <v>143</v>
      </c>
      <c r="P10129" t="s">
        <v>150</v>
      </c>
    </row>
    <row r="10130" spans="1:16" x14ac:dyDescent="0.35">
      <c r="A10130">
        <v>4435</v>
      </c>
      <c r="B10130" s="5" t="s">
        <v>94</v>
      </c>
      <c r="C10130">
        <v>1</v>
      </c>
      <c r="D10130">
        <v>16</v>
      </c>
      <c r="E10130" s="2" t="s">
        <v>208</v>
      </c>
      <c r="F10130" s="2" t="str">
        <f t="shared" si="158"/>
        <v>March</v>
      </c>
      <c r="G10130" s="2" t="s">
        <v>163</v>
      </c>
      <c r="H10130" s="1">
        <v>0.66813657407407412</v>
      </c>
      <c r="I10130" t="s">
        <v>70</v>
      </c>
      <c r="J10130">
        <v>16</v>
      </c>
      <c r="K10130" t="s">
        <v>43</v>
      </c>
      <c r="L10130" t="s">
        <v>20</v>
      </c>
      <c r="M10130">
        <v>1</v>
      </c>
      <c r="N10130" t="s">
        <v>139</v>
      </c>
      <c r="O10130" t="s">
        <v>142</v>
      </c>
      <c r="P10130" t="s">
        <v>146</v>
      </c>
    </row>
    <row r="10131" spans="1:16" x14ac:dyDescent="0.35">
      <c r="A10131">
        <v>4436</v>
      </c>
      <c r="B10131" s="5" t="s">
        <v>111</v>
      </c>
      <c r="C10131">
        <v>1</v>
      </c>
      <c r="D10131">
        <v>12.75</v>
      </c>
      <c r="E10131" s="2" t="s">
        <v>208</v>
      </c>
      <c r="F10131" s="2" t="str">
        <f t="shared" si="158"/>
        <v>March</v>
      </c>
      <c r="G10131" s="2" t="s">
        <v>163</v>
      </c>
      <c r="H10131" s="1">
        <v>0.6723958333333333</v>
      </c>
      <c r="I10131" t="s">
        <v>100</v>
      </c>
      <c r="J10131">
        <v>12.75</v>
      </c>
      <c r="K10131" t="s">
        <v>62</v>
      </c>
      <c r="L10131" t="s">
        <v>20</v>
      </c>
      <c r="M10131">
        <v>4</v>
      </c>
      <c r="N10131" t="s">
        <v>138</v>
      </c>
      <c r="O10131" t="s">
        <v>143</v>
      </c>
      <c r="P10131" t="s">
        <v>153</v>
      </c>
    </row>
    <row r="10132" spans="1:16" x14ac:dyDescent="0.35">
      <c r="A10132">
        <v>4436</v>
      </c>
      <c r="B10132" s="5" t="s">
        <v>82</v>
      </c>
      <c r="C10132">
        <v>1</v>
      </c>
      <c r="D10132">
        <v>16.5</v>
      </c>
      <c r="E10132" s="2" t="s">
        <v>208</v>
      </c>
      <c r="F10132" s="2" t="str">
        <f t="shared" si="158"/>
        <v>March</v>
      </c>
      <c r="G10132" s="2" t="s">
        <v>163</v>
      </c>
      <c r="H10132" s="1">
        <v>0.6723958333333333</v>
      </c>
      <c r="I10132" t="s">
        <v>70</v>
      </c>
      <c r="J10132">
        <v>16.5</v>
      </c>
      <c r="K10132" t="s">
        <v>31</v>
      </c>
      <c r="L10132" t="s">
        <v>23</v>
      </c>
      <c r="M10132">
        <v>4</v>
      </c>
      <c r="N10132" t="s">
        <v>138</v>
      </c>
      <c r="O10132" t="s">
        <v>143</v>
      </c>
      <c r="P10132" t="s">
        <v>150</v>
      </c>
    </row>
    <row r="10133" spans="1:16" x14ac:dyDescent="0.35">
      <c r="A10133">
        <v>4437</v>
      </c>
      <c r="B10133" s="5" t="s">
        <v>94</v>
      </c>
      <c r="C10133">
        <v>1</v>
      </c>
      <c r="D10133">
        <v>16</v>
      </c>
      <c r="E10133" s="2" t="s">
        <v>208</v>
      </c>
      <c r="F10133" s="2" t="str">
        <f t="shared" si="158"/>
        <v>March</v>
      </c>
      <c r="G10133" s="2" t="s">
        <v>163</v>
      </c>
      <c r="H10133" s="1">
        <v>0.67793981481481491</v>
      </c>
      <c r="I10133" t="s">
        <v>70</v>
      </c>
      <c r="J10133">
        <v>16</v>
      </c>
      <c r="K10133" t="s">
        <v>43</v>
      </c>
      <c r="L10133" t="s">
        <v>20</v>
      </c>
      <c r="M10133">
        <v>3</v>
      </c>
      <c r="N10133" t="s">
        <v>139</v>
      </c>
      <c r="O10133" t="s">
        <v>144</v>
      </c>
      <c r="P10133" t="s">
        <v>149</v>
      </c>
    </row>
    <row r="10134" spans="1:16" x14ac:dyDescent="0.35">
      <c r="A10134">
        <v>4438</v>
      </c>
      <c r="B10134" s="5" t="s">
        <v>89</v>
      </c>
      <c r="C10134">
        <v>1</v>
      </c>
      <c r="D10134">
        <v>16.75</v>
      </c>
      <c r="E10134" s="2" t="s">
        <v>208</v>
      </c>
      <c r="F10134" s="2" t="str">
        <f t="shared" si="158"/>
        <v>March</v>
      </c>
      <c r="G10134" s="2" t="s">
        <v>163</v>
      </c>
      <c r="H10134" s="1">
        <v>0.68775462962962963</v>
      </c>
      <c r="I10134" t="s">
        <v>70</v>
      </c>
      <c r="J10134">
        <v>16.75</v>
      </c>
      <c r="K10134" t="s">
        <v>11</v>
      </c>
      <c r="L10134" t="s">
        <v>7</v>
      </c>
      <c r="M10134">
        <v>1</v>
      </c>
      <c r="N10134" t="s">
        <v>139</v>
      </c>
      <c r="O10134" t="s">
        <v>142</v>
      </c>
      <c r="P10134" t="s">
        <v>146</v>
      </c>
    </row>
    <row r="10135" spans="1:16" x14ac:dyDescent="0.35">
      <c r="A10135">
        <v>4438</v>
      </c>
      <c r="B10135" s="5" t="s">
        <v>109</v>
      </c>
      <c r="C10135">
        <v>1</v>
      </c>
      <c r="D10135">
        <v>12</v>
      </c>
      <c r="E10135" s="2" t="s">
        <v>208</v>
      </c>
      <c r="F10135" s="2" t="str">
        <f t="shared" si="158"/>
        <v>March</v>
      </c>
      <c r="G10135" s="2" t="s">
        <v>163</v>
      </c>
      <c r="H10135" s="1">
        <v>0.68775462962962963</v>
      </c>
      <c r="I10135" t="s">
        <v>100</v>
      </c>
      <c r="J10135">
        <v>12</v>
      </c>
      <c r="K10135" t="s">
        <v>110</v>
      </c>
      <c r="L10135" t="s">
        <v>50</v>
      </c>
      <c r="M10135">
        <v>4</v>
      </c>
      <c r="N10135" t="s">
        <v>138</v>
      </c>
      <c r="O10135" t="s">
        <v>143</v>
      </c>
      <c r="P10135" t="s">
        <v>153</v>
      </c>
    </row>
    <row r="10136" spans="1:16" x14ac:dyDescent="0.35">
      <c r="A10136">
        <v>4438</v>
      </c>
      <c r="B10136" s="5" t="s">
        <v>65</v>
      </c>
      <c r="C10136">
        <v>1</v>
      </c>
      <c r="D10136">
        <v>17.95</v>
      </c>
      <c r="E10136" s="2" t="s">
        <v>208</v>
      </c>
      <c r="F10136" s="2" t="str">
        <f t="shared" si="158"/>
        <v>March</v>
      </c>
      <c r="G10136" s="2" t="s">
        <v>163</v>
      </c>
      <c r="H10136" s="1">
        <v>0.68775462962962963</v>
      </c>
      <c r="I10136" t="s">
        <v>5</v>
      </c>
      <c r="J10136">
        <v>17.95</v>
      </c>
      <c r="K10136" t="s">
        <v>66</v>
      </c>
      <c r="L10136" t="s">
        <v>20</v>
      </c>
      <c r="M10136">
        <v>4</v>
      </c>
      <c r="N10136" t="s">
        <v>138</v>
      </c>
      <c r="O10136" t="s">
        <v>143</v>
      </c>
      <c r="P10136" t="s">
        <v>151</v>
      </c>
    </row>
    <row r="10137" spans="1:16" x14ac:dyDescent="0.35">
      <c r="A10137">
        <v>4439</v>
      </c>
      <c r="B10137" s="5" t="s">
        <v>117</v>
      </c>
      <c r="C10137">
        <v>1</v>
      </c>
      <c r="D10137">
        <v>12.75</v>
      </c>
      <c r="E10137" s="2" t="s">
        <v>208</v>
      </c>
      <c r="F10137" s="2" t="str">
        <f t="shared" si="158"/>
        <v>March</v>
      </c>
      <c r="G10137" s="2" t="s">
        <v>163</v>
      </c>
      <c r="H10137" s="1">
        <v>0.69964120370370375</v>
      </c>
      <c r="I10137" t="s">
        <v>100</v>
      </c>
      <c r="J10137">
        <v>12.75</v>
      </c>
      <c r="K10137" t="s">
        <v>13</v>
      </c>
      <c r="L10137" t="s">
        <v>7</v>
      </c>
      <c r="M10137">
        <v>3</v>
      </c>
      <c r="N10137" t="s">
        <v>139</v>
      </c>
      <c r="O10137" t="s">
        <v>144</v>
      </c>
      <c r="P10137" t="s">
        <v>147</v>
      </c>
    </row>
    <row r="10138" spans="1:16" x14ac:dyDescent="0.35">
      <c r="A10138">
        <v>4439</v>
      </c>
      <c r="B10138" s="5" t="s">
        <v>82</v>
      </c>
      <c r="C10138">
        <v>1</v>
      </c>
      <c r="D10138">
        <v>16.5</v>
      </c>
      <c r="E10138" s="2" t="s">
        <v>208</v>
      </c>
      <c r="F10138" s="2" t="str">
        <f t="shared" si="158"/>
        <v>March</v>
      </c>
      <c r="G10138" s="2" t="s">
        <v>163</v>
      </c>
      <c r="H10138" s="1">
        <v>0.69964120370370375</v>
      </c>
      <c r="I10138" t="s">
        <v>70</v>
      </c>
      <c r="J10138">
        <v>16.5</v>
      </c>
      <c r="K10138" t="s">
        <v>31</v>
      </c>
      <c r="L10138" t="s">
        <v>23</v>
      </c>
      <c r="M10138">
        <v>4</v>
      </c>
      <c r="N10138" t="s">
        <v>138</v>
      </c>
      <c r="O10138" t="s">
        <v>143</v>
      </c>
      <c r="P10138" t="s">
        <v>150</v>
      </c>
    </row>
    <row r="10139" spans="1:16" x14ac:dyDescent="0.35">
      <c r="A10139">
        <v>4439</v>
      </c>
      <c r="B10139" s="5" t="s">
        <v>38</v>
      </c>
      <c r="C10139">
        <v>1</v>
      </c>
      <c r="D10139">
        <v>20.25</v>
      </c>
      <c r="E10139" s="2" t="s">
        <v>208</v>
      </c>
      <c r="F10139" s="2" t="str">
        <f t="shared" si="158"/>
        <v>March</v>
      </c>
      <c r="G10139" s="2" t="s">
        <v>163</v>
      </c>
      <c r="H10139" s="1">
        <v>0.69964120370370375</v>
      </c>
      <c r="I10139" t="s">
        <v>5</v>
      </c>
      <c r="J10139">
        <v>20.25</v>
      </c>
      <c r="K10139" t="s">
        <v>39</v>
      </c>
      <c r="L10139" t="s">
        <v>20</v>
      </c>
      <c r="M10139">
        <v>4</v>
      </c>
      <c r="N10139" t="s">
        <v>138</v>
      </c>
      <c r="O10139" t="s">
        <v>143</v>
      </c>
      <c r="P10139" t="s">
        <v>151</v>
      </c>
    </row>
    <row r="10140" spans="1:16" x14ac:dyDescent="0.35">
      <c r="A10140">
        <v>4440</v>
      </c>
      <c r="B10140" s="5" t="s">
        <v>81</v>
      </c>
      <c r="C10140">
        <v>1</v>
      </c>
      <c r="D10140">
        <v>16.5</v>
      </c>
      <c r="E10140" s="2" t="s">
        <v>208</v>
      </c>
      <c r="F10140" s="2" t="str">
        <f t="shared" si="158"/>
        <v>March</v>
      </c>
      <c r="G10140" s="2" t="s">
        <v>163</v>
      </c>
      <c r="H10140" s="1">
        <v>0.69978009259259266</v>
      </c>
      <c r="I10140" t="s">
        <v>70</v>
      </c>
      <c r="J10140">
        <v>16.5</v>
      </c>
      <c r="K10140" t="s">
        <v>27</v>
      </c>
      <c r="L10140" t="s">
        <v>23</v>
      </c>
      <c r="M10140">
        <v>1</v>
      </c>
      <c r="N10140" t="s">
        <v>139</v>
      </c>
      <c r="O10140" t="s">
        <v>142</v>
      </c>
      <c r="P10140" t="s">
        <v>147</v>
      </c>
    </row>
    <row r="10141" spans="1:16" x14ac:dyDescent="0.35">
      <c r="A10141">
        <v>4440</v>
      </c>
      <c r="B10141" s="5" t="s">
        <v>89</v>
      </c>
      <c r="C10141">
        <v>1</v>
      </c>
      <c r="D10141">
        <v>16.75</v>
      </c>
      <c r="E10141" s="2" t="s">
        <v>208</v>
      </c>
      <c r="F10141" s="2" t="str">
        <f t="shared" si="158"/>
        <v>March</v>
      </c>
      <c r="G10141" s="2" t="s">
        <v>163</v>
      </c>
      <c r="H10141" s="1">
        <v>0.69978009259259266</v>
      </c>
      <c r="I10141" t="s">
        <v>70</v>
      </c>
      <c r="J10141">
        <v>16.75</v>
      </c>
      <c r="K10141" t="s">
        <v>11</v>
      </c>
      <c r="L10141" t="s">
        <v>7</v>
      </c>
      <c r="M10141">
        <v>4</v>
      </c>
      <c r="N10141" t="s">
        <v>138</v>
      </c>
      <c r="O10141" t="s">
        <v>143</v>
      </c>
      <c r="P10141" t="s">
        <v>152</v>
      </c>
    </row>
    <row r="10142" spans="1:16" x14ac:dyDescent="0.35">
      <c r="A10142">
        <v>4441</v>
      </c>
      <c r="B10142" s="5" t="s">
        <v>109</v>
      </c>
      <c r="C10142">
        <v>1</v>
      </c>
      <c r="D10142">
        <v>12</v>
      </c>
      <c r="E10142" s="2" t="s">
        <v>208</v>
      </c>
      <c r="F10142" s="2" t="str">
        <f t="shared" si="158"/>
        <v>March</v>
      </c>
      <c r="G10142" s="2" t="s">
        <v>163</v>
      </c>
      <c r="H10142" s="1">
        <v>0.70646990740740734</v>
      </c>
      <c r="I10142" t="s">
        <v>100</v>
      </c>
      <c r="J10142">
        <v>12</v>
      </c>
      <c r="K10142" t="s">
        <v>110</v>
      </c>
      <c r="L10142" t="s">
        <v>50</v>
      </c>
      <c r="M10142">
        <v>3</v>
      </c>
      <c r="N10142" t="s">
        <v>139</v>
      </c>
      <c r="O10142" t="s">
        <v>144</v>
      </c>
      <c r="P10142" t="s">
        <v>148</v>
      </c>
    </row>
    <row r="10143" spans="1:16" x14ac:dyDescent="0.35">
      <c r="A10143">
        <v>4441</v>
      </c>
      <c r="B10143" s="5" t="s">
        <v>87</v>
      </c>
      <c r="C10143">
        <v>1</v>
      </c>
      <c r="D10143">
        <v>16.75</v>
      </c>
      <c r="E10143" s="2" t="s">
        <v>208</v>
      </c>
      <c r="F10143" s="2" t="str">
        <f t="shared" si="158"/>
        <v>March</v>
      </c>
      <c r="G10143" s="2" t="s">
        <v>163</v>
      </c>
      <c r="H10143" s="1">
        <v>0.70646990740740734</v>
      </c>
      <c r="I10143" t="s">
        <v>70</v>
      </c>
      <c r="J10143">
        <v>16.75</v>
      </c>
      <c r="K10143" t="s">
        <v>17</v>
      </c>
      <c r="L10143" t="s">
        <v>7</v>
      </c>
      <c r="M10143">
        <v>1</v>
      </c>
      <c r="N10143" t="s">
        <v>139</v>
      </c>
      <c r="O10143" t="s">
        <v>142</v>
      </c>
      <c r="P10143" t="s">
        <v>147</v>
      </c>
    </row>
    <row r="10144" spans="1:16" x14ac:dyDescent="0.35">
      <c r="A10144">
        <v>4441</v>
      </c>
      <c r="B10144" s="5" t="s">
        <v>65</v>
      </c>
      <c r="C10144">
        <v>1</v>
      </c>
      <c r="D10144">
        <v>17.95</v>
      </c>
      <c r="E10144" s="2" t="s">
        <v>208</v>
      </c>
      <c r="F10144" s="2" t="str">
        <f t="shared" si="158"/>
        <v>March</v>
      </c>
      <c r="G10144" s="2" t="s">
        <v>163</v>
      </c>
      <c r="H10144" s="1">
        <v>0.70646990740740734</v>
      </c>
      <c r="I10144" t="s">
        <v>5</v>
      </c>
      <c r="J10144">
        <v>17.95</v>
      </c>
      <c r="K10144" t="s">
        <v>66</v>
      </c>
      <c r="L10144" t="s">
        <v>20</v>
      </c>
      <c r="M10144">
        <v>4</v>
      </c>
      <c r="N10144" t="s">
        <v>138</v>
      </c>
      <c r="O10144" t="s">
        <v>143</v>
      </c>
      <c r="P10144" t="s">
        <v>151</v>
      </c>
    </row>
    <row r="10145" spans="1:16" x14ac:dyDescent="0.35">
      <c r="A10145">
        <v>4441</v>
      </c>
      <c r="B10145" s="5" t="s">
        <v>131</v>
      </c>
      <c r="C10145">
        <v>1</v>
      </c>
      <c r="D10145">
        <v>10.5</v>
      </c>
      <c r="E10145" s="2" t="s">
        <v>208</v>
      </c>
      <c r="F10145" s="2" t="str">
        <f t="shared" si="158"/>
        <v>March</v>
      </c>
      <c r="G10145" s="2" t="s">
        <v>163</v>
      </c>
      <c r="H10145" s="1">
        <v>0.70646990740740734</v>
      </c>
      <c r="I10145" t="s">
        <v>100</v>
      </c>
      <c r="J10145">
        <v>10.5</v>
      </c>
      <c r="K10145" t="s">
        <v>64</v>
      </c>
      <c r="L10145" t="s">
        <v>50</v>
      </c>
      <c r="M10145">
        <v>4</v>
      </c>
      <c r="N10145" t="s">
        <v>138</v>
      </c>
      <c r="O10145" t="s">
        <v>143</v>
      </c>
      <c r="P10145" t="s">
        <v>152</v>
      </c>
    </row>
    <row r="10146" spans="1:16" x14ac:dyDescent="0.35">
      <c r="A10146">
        <v>4442</v>
      </c>
      <c r="B10146" s="5" t="s">
        <v>71</v>
      </c>
      <c r="C10146">
        <v>1</v>
      </c>
      <c r="D10146">
        <v>14.75</v>
      </c>
      <c r="E10146" s="2" t="s">
        <v>208</v>
      </c>
      <c r="F10146" s="2" t="str">
        <f t="shared" si="158"/>
        <v>March</v>
      </c>
      <c r="G10146" s="2" t="s">
        <v>163</v>
      </c>
      <c r="H10146" s="1">
        <v>0.7115393518518518</v>
      </c>
      <c r="I10146" t="s">
        <v>70</v>
      </c>
      <c r="J10146">
        <v>14.75</v>
      </c>
      <c r="K10146" t="s">
        <v>66</v>
      </c>
      <c r="L10146" t="s">
        <v>20</v>
      </c>
      <c r="M10146">
        <v>3</v>
      </c>
      <c r="N10146" t="s">
        <v>139</v>
      </c>
      <c r="O10146" t="s">
        <v>144</v>
      </c>
      <c r="P10146" t="s">
        <v>148</v>
      </c>
    </row>
    <row r="10147" spans="1:16" x14ac:dyDescent="0.35">
      <c r="A10147">
        <v>4442</v>
      </c>
      <c r="B10147" t="s">
        <v>12</v>
      </c>
      <c r="C10147">
        <v>1</v>
      </c>
      <c r="D10147">
        <v>20.75</v>
      </c>
      <c r="E10147" s="2" t="s">
        <v>208</v>
      </c>
      <c r="F10147" s="2" t="str">
        <f t="shared" si="158"/>
        <v>March</v>
      </c>
      <c r="G10147" s="2" t="s">
        <v>163</v>
      </c>
      <c r="H10147" s="1">
        <v>0.7115393518518518</v>
      </c>
      <c r="I10147" t="s">
        <v>5</v>
      </c>
      <c r="J10147">
        <v>20.75</v>
      </c>
      <c r="K10147" t="s">
        <v>13</v>
      </c>
      <c r="L10147" t="s">
        <v>7</v>
      </c>
      <c r="M10147">
        <v>4</v>
      </c>
      <c r="N10147" t="s">
        <v>138</v>
      </c>
      <c r="O10147" t="s">
        <v>143</v>
      </c>
      <c r="P10147" t="s">
        <v>150</v>
      </c>
    </row>
    <row r="10148" spans="1:16" x14ac:dyDescent="0.35">
      <c r="A10148">
        <v>4443</v>
      </c>
      <c r="B10148" s="5" t="s">
        <v>36</v>
      </c>
      <c r="C10148">
        <v>1</v>
      </c>
      <c r="D10148">
        <v>20.25</v>
      </c>
      <c r="E10148" s="2" t="s">
        <v>208</v>
      </c>
      <c r="F10148" s="2" t="str">
        <f t="shared" si="158"/>
        <v>March</v>
      </c>
      <c r="G10148" s="2" t="s">
        <v>163</v>
      </c>
      <c r="H10148" s="1">
        <v>0.72739583333333335</v>
      </c>
      <c r="I10148" t="s">
        <v>5</v>
      </c>
      <c r="J10148">
        <v>20.25</v>
      </c>
      <c r="K10148" t="s">
        <v>37</v>
      </c>
      <c r="L10148" t="s">
        <v>23</v>
      </c>
      <c r="M10148">
        <v>1</v>
      </c>
      <c r="N10148" t="s">
        <v>139</v>
      </c>
      <c r="O10148" t="s">
        <v>142</v>
      </c>
      <c r="P10148" t="s">
        <v>146</v>
      </c>
    </row>
    <row r="10149" spans="1:16" x14ac:dyDescent="0.35">
      <c r="A10149">
        <v>4444</v>
      </c>
      <c r="B10149" s="5" t="s">
        <v>130</v>
      </c>
      <c r="C10149">
        <v>1</v>
      </c>
      <c r="D10149">
        <v>9.75</v>
      </c>
      <c r="E10149" s="2" t="s">
        <v>208</v>
      </c>
      <c r="F10149" s="2" t="str">
        <f t="shared" si="158"/>
        <v>March</v>
      </c>
      <c r="G10149" s="2" t="s">
        <v>163</v>
      </c>
      <c r="H10149" s="1">
        <v>0.72841435185185188</v>
      </c>
      <c r="I10149" t="s">
        <v>100</v>
      </c>
      <c r="J10149">
        <v>9.75</v>
      </c>
      <c r="K10149" t="s">
        <v>58</v>
      </c>
      <c r="L10149" t="s">
        <v>50</v>
      </c>
      <c r="M10149">
        <v>3</v>
      </c>
      <c r="N10149" t="s">
        <v>139</v>
      </c>
      <c r="O10149" t="s">
        <v>144</v>
      </c>
      <c r="P10149" t="s">
        <v>146</v>
      </c>
    </row>
    <row r="10150" spans="1:16" x14ac:dyDescent="0.35">
      <c r="A10150">
        <v>4444</v>
      </c>
      <c r="B10150" s="5" t="s">
        <v>51</v>
      </c>
      <c r="C10150">
        <v>1</v>
      </c>
      <c r="D10150">
        <v>20.5</v>
      </c>
      <c r="E10150" s="2" t="s">
        <v>208</v>
      </c>
      <c r="F10150" s="2" t="str">
        <f t="shared" si="158"/>
        <v>March</v>
      </c>
      <c r="G10150" s="2" t="s">
        <v>163</v>
      </c>
      <c r="H10150" s="1">
        <v>0.72841435185185188</v>
      </c>
      <c r="I10150" t="s">
        <v>5</v>
      </c>
      <c r="J10150">
        <v>20.5</v>
      </c>
      <c r="K10150" t="s">
        <v>52</v>
      </c>
      <c r="L10150" t="s">
        <v>50</v>
      </c>
      <c r="M10150">
        <v>4</v>
      </c>
      <c r="N10150" t="s">
        <v>138</v>
      </c>
      <c r="O10150" t="s">
        <v>143</v>
      </c>
      <c r="P10150" t="s">
        <v>152</v>
      </c>
    </row>
    <row r="10151" spans="1:16" x14ac:dyDescent="0.35">
      <c r="A10151">
        <v>4444</v>
      </c>
      <c r="B10151" s="5" t="s">
        <v>30</v>
      </c>
      <c r="C10151">
        <v>1</v>
      </c>
      <c r="D10151">
        <v>20.75</v>
      </c>
      <c r="E10151" s="2" t="s">
        <v>208</v>
      </c>
      <c r="F10151" s="2" t="str">
        <f t="shared" si="158"/>
        <v>March</v>
      </c>
      <c r="G10151" s="2" t="s">
        <v>163</v>
      </c>
      <c r="H10151" s="1">
        <v>0.72841435185185188</v>
      </c>
      <c r="I10151" t="s">
        <v>5</v>
      </c>
      <c r="J10151">
        <v>20.75</v>
      </c>
      <c r="K10151" t="s">
        <v>31</v>
      </c>
      <c r="L10151" t="s">
        <v>23</v>
      </c>
      <c r="M10151">
        <v>4</v>
      </c>
      <c r="N10151" t="s">
        <v>138</v>
      </c>
      <c r="O10151" t="s">
        <v>143</v>
      </c>
      <c r="P10151" t="s">
        <v>151</v>
      </c>
    </row>
    <row r="10152" spans="1:16" x14ac:dyDescent="0.35">
      <c r="A10152">
        <v>4444</v>
      </c>
      <c r="B10152" s="5" t="s">
        <v>124</v>
      </c>
      <c r="C10152">
        <v>1</v>
      </c>
      <c r="D10152">
        <v>12.5</v>
      </c>
      <c r="E10152" s="2" t="s">
        <v>208</v>
      </c>
      <c r="F10152" s="2" t="str">
        <f t="shared" si="158"/>
        <v>March</v>
      </c>
      <c r="G10152" s="2" t="s">
        <v>163</v>
      </c>
      <c r="H10152" s="1">
        <v>0.72841435185185188</v>
      </c>
      <c r="I10152" t="s">
        <v>100</v>
      </c>
      <c r="J10152">
        <v>12.5</v>
      </c>
      <c r="K10152" t="s">
        <v>19</v>
      </c>
      <c r="L10152" t="s">
        <v>20</v>
      </c>
      <c r="M10152">
        <v>2</v>
      </c>
      <c r="N10152" t="s">
        <v>140</v>
      </c>
      <c r="O10152" t="s">
        <v>145</v>
      </c>
      <c r="P10152" t="s">
        <v>156</v>
      </c>
    </row>
    <row r="10153" spans="1:16" x14ac:dyDescent="0.35">
      <c r="A10153">
        <v>4445</v>
      </c>
      <c r="B10153" s="5" t="s">
        <v>67</v>
      </c>
      <c r="C10153">
        <v>1</v>
      </c>
      <c r="D10153">
        <v>18.5</v>
      </c>
      <c r="E10153" s="2" t="s">
        <v>208</v>
      </c>
      <c r="F10153" s="2" t="str">
        <f t="shared" si="158"/>
        <v>March</v>
      </c>
      <c r="G10153" s="2" t="s">
        <v>163</v>
      </c>
      <c r="H10153" s="1">
        <v>0.73148148148148151</v>
      </c>
      <c r="I10153" t="s">
        <v>5</v>
      </c>
      <c r="J10153">
        <v>18.5</v>
      </c>
      <c r="K10153" t="s">
        <v>68</v>
      </c>
      <c r="L10153" t="s">
        <v>20</v>
      </c>
      <c r="M10153">
        <v>1</v>
      </c>
      <c r="N10153" t="s">
        <v>139</v>
      </c>
      <c r="O10153" t="s">
        <v>142</v>
      </c>
      <c r="P10153" t="s">
        <v>148</v>
      </c>
    </row>
    <row r="10154" spans="1:16" x14ac:dyDescent="0.35">
      <c r="A10154">
        <v>4445</v>
      </c>
      <c r="B10154" s="5" t="s">
        <v>90</v>
      </c>
      <c r="C10154">
        <v>1</v>
      </c>
      <c r="D10154">
        <v>16</v>
      </c>
      <c r="E10154" s="2" t="s">
        <v>208</v>
      </c>
      <c r="F10154" s="2" t="str">
        <f t="shared" si="158"/>
        <v>March</v>
      </c>
      <c r="G10154" s="2" t="s">
        <v>163</v>
      </c>
      <c r="H10154" s="1">
        <v>0.73148148148148151</v>
      </c>
      <c r="I10154" t="s">
        <v>70</v>
      </c>
      <c r="J10154">
        <v>16</v>
      </c>
      <c r="K10154" t="s">
        <v>41</v>
      </c>
      <c r="L10154" t="s">
        <v>20</v>
      </c>
      <c r="M10154">
        <v>3</v>
      </c>
      <c r="N10154" t="s">
        <v>139</v>
      </c>
      <c r="O10154" t="s">
        <v>144</v>
      </c>
      <c r="P10154" t="s">
        <v>148</v>
      </c>
    </row>
    <row r="10155" spans="1:16" x14ac:dyDescent="0.35">
      <c r="A10155">
        <v>4445</v>
      </c>
      <c r="B10155" s="5" t="s">
        <v>36</v>
      </c>
      <c r="C10155">
        <v>1</v>
      </c>
      <c r="D10155">
        <v>20.25</v>
      </c>
      <c r="E10155" s="2" t="s">
        <v>208</v>
      </c>
      <c r="F10155" s="2" t="str">
        <f t="shared" si="158"/>
        <v>March</v>
      </c>
      <c r="G10155" s="2" t="s">
        <v>163</v>
      </c>
      <c r="H10155" s="1">
        <v>0.73148148148148151</v>
      </c>
      <c r="I10155" t="s">
        <v>5</v>
      </c>
      <c r="J10155">
        <v>20.25</v>
      </c>
      <c r="K10155" t="s">
        <v>37</v>
      </c>
      <c r="L10155" t="s">
        <v>23</v>
      </c>
      <c r="M10155">
        <v>1</v>
      </c>
      <c r="N10155" t="s">
        <v>139</v>
      </c>
      <c r="O10155" t="s">
        <v>142</v>
      </c>
      <c r="P10155" t="s">
        <v>147</v>
      </c>
    </row>
    <row r="10156" spans="1:16" x14ac:dyDescent="0.35">
      <c r="A10156">
        <v>4446</v>
      </c>
      <c r="B10156" s="5" t="s">
        <v>93</v>
      </c>
      <c r="C10156">
        <v>1</v>
      </c>
      <c r="D10156">
        <v>16</v>
      </c>
      <c r="E10156" s="2" t="s">
        <v>208</v>
      </c>
      <c r="F10156" s="2" t="str">
        <f t="shared" si="158"/>
        <v>March</v>
      </c>
      <c r="G10156" s="2" t="s">
        <v>163</v>
      </c>
      <c r="H10156" s="1">
        <v>0.73275462962962967</v>
      </c>
      <c r="I10156" t="s">
        <v>70</v>
      </c>
      <c r="J10156">
        <v>16</v>
      </c>
      <c r="K10156" t="s">
        <v>47</v>
      </c>
      <c r="L10156" t="s">
        <v>20</v>
      </c>
      <c r="M10156">
        <v>4</v>
      </c>
      <c r="N10156" t="s">
        <v>138</v>
      </c>
      <c r="O10156" t="s">
        <v>143</v>
      </c>
      <c r="P10156" t="s">
        <v>151</v>
      </c>
    </row>
    <row r="10157" spans="1:16" x14ac:dyDescent="0.35">
      <c r="A10157">
        <v>4447</v>
      </c>
      <c r="B10157" s="5" t="s">
        <v>59</v>
      </c>
      <c r="C10157">
        <v>1</v>
      </c>
      <c r="D10157">
        <v>17.5</v>
      </c>
      <c r="E10157" s="2" t="s">
        <v>208</v>
      </c>
      <c r="F10157" s="2" t="str">
        <f t="shared" si="158"/>
        <v>March</v>
      </c>
      <c r="G10157" s="2" t="s">
        <v>163</v>
      </c>
      <c r="H10157" s="1">
        <v>0.74046296296296299</v>
      </c>
      <c r="I10157" t="s">
        <v>5</v>
      </c>
      <c r="J10157">
        <v>17.5</v>
      </c>
      <c r="K10157" t="s">
        <v>60</v>
      </c>
      <c r="L10157" t="s">
        <v>50</v>
      </c>
      <c r="M10157">
        <v>1</v>
      </c>
      <c r="N10157" t="s">
        <v>139</v>
      </c>
      <c r="O10157" t="s">
        <v>142</v>
      </c>
      <c r="P10157" t="s">
        <v>147</v>
      </c>
    </row>
    <row r="10158" spans="1:16" x14ac:dyDescent="0.35">
      <c r="A10158">
        <v>4447</v>
      </c>
      <c r="B10158" s="5" t="s">
        <v>89</v>
      </c>
      <c r="C10158">
        <v>1</v>
      </c>
      <c r="D10158">
        <v>16.75</v>
      </c>
      <c r="E10158" s="2" t="s">
        <v>208</v>
      </c>
      <c r="F10158" s="2" t="str">
        <f t="shared" si="158"/>
        <v>March</v>
      </c>
      <c r="G10158" s="2" t="s">
        <v>163</v>
      </c>
      <c r="H10158" s="1">
        <v>0.74046296296296299</v>
      </c>
      <c r="I10158" t="s">
        <v>70</v>
      </c>
      <c r="J10158">
        <v>16.75</v>
      </c>
      <c r="K10158" t="s">
        <v>11</v>
      </c>
      <c r="L10158" t="s">
        <v>7</v>
      </c>
      <c r="M10158">
        <v>1</v>
      </c>
      <c r="N10158" t="s">
        <v>139</v>
      </c>
      <c r="O10158" t="s">
        <v>142</v>
      </c>
      <c r="P10158" t="s">
        <v>149</v>
      </c>
    </row>
    <row r="10159" spans="1:16" x14ac:dyDescent="0.35">
      <c r="A10159">
        <v>4447</v>
      </c>
      <c r="B10159" s="5" t="s">
        <v>103</v>
      </c>
      <c r="C10159">
        <v>1</v>
      </c>
      <c r="D10159">
        <v>12</v>
      </c>
      <c r="E10159" s="2" t="s">
        <v>208</v>
      </c>
      <c r="F10159" s="2" t="str">
        <f t="shared" si="158"/>
        <v>March</v>
      </c>
      <c r="G10159" s="2" t="s">
        <v>163</v>
      </c>
      <c r="H10159" s="1">
        <v>0.74046296296296299</v>
      </c>
      <c r="I10159" t="s">
        <v>100</v>
      </c>
      <c r="J10159">
        <v>12</v>
      </c>
      <c r="K10159" t="s">
        <v>41</v>
      </c>
      <c r="L10159" t="s">
        <v>20</v>
      </c>
      <c r="M10159">
        <v>1</v>
      </c>
      <c r="N10159" t="s">
        <v>139</v>
      </c>
      <c r="O10159" t="s">
        <v>142</v>
      </c>
      <c r="P10159" t="s">
        <v>149</v>
      </c>
    </row>
    <row r="10160" spans="1:16" x14ac:dyDescent="0.35">
      <c r="A10160">
        <v>4447</v>
      </c>
      <c r="B10160" t="s">
        <v>12</v>
      </c>
      <c r="C10160">
        <v>1</v>
      </c>
      <c r="D10160">
        <v>20.75</v>
      </c>
      <c r="E10160" s="2" t="s">
        <v>208</v>
      </c>
      <c r="F10160" s="2" t="str">
        <f t="shared" si="158"/>
        <v>March</v>
      </c>
      <c r="G10160" s="2" t="s">
        <v>163</v>
      </c>
      <c r="H10160" s="1">
        <v>0.74046296296296299</v>
      </c>
      <c r="I10160" t="s">
        <v>5</v>
      </c>
      <c r="J10160">
        <v>20.75</v>
      </c>
      <c r="K10160" t="s">
        <v>13</v>
      </c>
      <c r="L10160" t="s">
        <v>7</v>
      </c>
      <c r="M10160">
        <v>4</v>
      </c>
      <c r="N10160" t="s">
        <v>138</v>
      </c>
      <c r="O10160" t="s">
        <v>143</v>
      </c>
      <c r="P10160" t="s">
        <v>150</v>
      </c>
    </row>
    <row r="10161" spans="1:16" x14ac:dyDescent="0.35">
      <c r="A10161">
        <v>4448</v>
      </c>
      <c r="B10161" s="5" t="s">
        <v>38</v>
      </c>
      <c r="C10161">
        <v>1</v>
      </c>
      <c r="D10161">
        <v>20.25</v>
      </c>
      <c r="E10161" s="2" t="s">
        <v>208</v>
      </c>
      <c r="F10161" s="2" t="str">
        <f t="shared" si="158"/>
        <v>March</v>
      </c>
      <c r="G10161" s="2" t="s">
        <v>163</v>
      </c>
      <c r="H10161" s="1">
        <v>0.7415046296296296</v>
      </c>
      <c r="I10161" t="s">
        <v>5</v>
      </c>
      <c r="J10161">
        <v>20.25</v>
      </c>
      <c r="K10161" t="s">
        <v>39</v>
      </c>
      <c r="L10161" t="s">
        <v>20</v>
      </c>
      <c r="M10161">
        <v>4</v>
      </c>
      <c r="N10161" t="s">
        <v>138</v>
      </c>
      <c r="O10161" t="s">
        <v>143</v>
      </c>
      <c r="P10161" t="s">
        <v>150</v>
      </c>
    </row>
    <row r="10162" spans="1:16" x14ac:dyDescent="0.35">
      <c r="A10162">
        <v>4449</v>
      </c>
      <c r="B10162" s="5" t="s">
        <v>71</v>
      </c>
      <c r="C10162">
        <v>1</v>
      </c>
      <c r="D10162">
        <v>14.75</v>
      </c>
      <c r="E10162" s="2" t="s">
        <v>208</v>
      </c>
      <c r="F10162" s="2" t="str">
        <f t="shared" si="158"/>
        <v>March</v>
      </c>
      <c r="G10162" s="2" t="s">
        <v>163</v>
      </c>
      <c r="H10162" s="1">
        <v>0.74254629629629632</v>
      </c>
      <c r="I10162" t="s">
        <v>70</v>
      </c>
      <c r="J10162">
        <v>14.75</v>
      </c>
      <c r="K10162" t="s">
        <v>66</v>
      </c>
      <c r="L10162" t="s">
        <v>20</v>
      </c>
      <c r="M10162">
        <v>3</v>
      </c>
      <c r="N10162" t="s">
        <v>139</v>
      </c>
      <c r="O10162" t="s">
        <v>144</v>
      </c>
      <c r="P10162" t="s">
        <v>147</v>
      </c>
    </row>
    <row r="10163" spans="1:16" x14ac:dyDescent="0.35">
      <c r="A10163">
        <v>4449</v>
      </c>
      <c r="B10163" s="5" t="s">
        <v>131</v>
      </c>
      <c r="C10163">
        <v>1</v>
      </c>
      <c r="D10163">
        <v>10.5</v>
      </c>
      <c r="E10163" s="2" t="s">
        <v>208</v>
      </c>
      <c r="F10163" s="2" t="str">
        <f t="shared" si="158"/>
        <v>March</v>
      </c>
      <c r="G10163" s="2" t="s">
        <v>163</v>
      </c>
      <c r="H10163" s="1">
        <v>0.74254629629629632</v>
      </c>
      <c r="I10163" t="s">
        <v>100</v>
      </c>
      <c r="J10163">
        <v>10.5</v>
      </c>
      <c r="K10163" t="s">
        <v>64</v>
      </c>
      <c r="L10163" t="s">
        <v>50</v>
      </c>
      <c r="M10163">
        <v>2</v>
      </c>
      <c r="N10163" t="s">
        <v>140</v>
      </c>
      <c r="O10163" t="s">
        <v>145</v>
      </c>
      <c r="P10163" t="s">
        <v>155</v>
      </c>
    </row>
    <row r="10164" spans="1:16" x14ac:dyDescent="0.35">
      <c r="A10164">
        <v>4450</v>
      </c>
      <c r="B10164" s="5" t="s">
        <v>32</v>
      </c>
      <c r="C10164">
        <v>1</v>
      </c>
      <c r="D10164">
        <v>20.75</v>
      </c>
      <c r="E10164" s="2" t="s">
        <v>208</v>
      </c>
      <c r="F10164" s="2" t="str">
        <f t="shared" si="158"/>
        <v>March</v>
      </c>
      <c r="G10164" s="2" t="s">
        <v>163</v>
      </c>
      <c r="H10164" s="1">
        <v>0.76150462962962961</v>
      </c>
      <c r="I10164" t="s">
        <v>5</v>
      </c>
      <c r="J10164">
        <v>20.75</v>
      </c>
      <c r="K10164" t="s">
        <v>33</v>
      </c>
      <c r="L10164" t="s">
        <v>23</v>
      </c>
      <c r="M10164">
        <v>4</v>
      </c>
      <c r="N10164" t="s">
        <v>138</v>
      </c>
      <c r="O10164" t="s">
        <v>143</v>
      </c>
      <c r="P10164" t="s">
        <v>150</v>
      </c>
    </row>
    <row r="10165" spans="1:16" x14ac:dyDescent="0.35">
      <c r="A10165">
        <v>4451</v>
      </c>
      <c r="B10165" t="s">
        <v>4</v>
      </c>
      <c r="C10165">
        <v>1</v>
      </c>
      <c r="D10165">
        <v>20.75</v>
      </c>
      <c r="E10165" s="2" t="s">
        <v>208</v>
      </c>
      <c r="F10165" s="2" t="str">
        <f t="shared" si="158"/>
        <v>March</v>
      </c>
      <c r="G10165" s="2" t="s">
        <v>163</v>
      </c>
      <c r="H10165" s="1">
        <v>0.76461805555555562</v>
      </c>
      <c r="I10165" t="s">
        <v>5</v>
      </c>
      <c r="J10165">
        <v>20.75</v>
      </c>
      <c r="K10165" t="s">
        <v>6</v>
      </c>
      <c r="L10165" t="s">
        <v>7</v>
      </c>
      <c r="M10165">
        <v>1</v>
      </c>
      <c r="N10165" t="s">
        <v>139</v>
      </c>
      <c r="O10165" t="s">
        <v>142</v>
      </c>
      <c r="P10165" t="s">
        <v>149</v>
      </c>
    </row>
    <row r="10166" spans="1:16" x14ac:dyDescent="0.35">
      <c r="A10166">
        <v>4451</v>
      </c>
      <c r="B10166" s="5" t="s">
        <v>93</v>
      </c>
      <c r="C10166">
        <v>1</v>
      </c>
      <c r="D10166">
        <v>16</v>
      </c>
      <c r="E10166" s="2" t="s">
        <v>208</v>
      </c>
      <c r="F10166" s="2" t="str">
        <f t="shared" si="158"/>
        <v>March</v>
      </c>
      <c r="G10166" s="2" t="s">
        <v>163</v>
      </c>
      <c r="H10166" s="1">
        <v>0.76461805555555562</v>
      </c>
      <c r="I10166" t="s">
        <v>70</v>
      </c>
      <c r="J10166">
        <v>16</v>
      </c>
      <c r="K10166" t="s">
        <v>47</v>
      </c>
      <c r="L10166" t="s">
        <v>20</v>
      </c>
      <c r="M10166">
        <v>4</v>
      </c>
      <c r="N10166" t="s">
        <v>138</v>
      </c>
      <c r="O10166" t="s">
        <v>143</v>
      </c>
      <c r="P10166" t="s">
        <v>150</v>
      </c>
    </row>
    <row r="10167" spans="1:16" x14ac:dyDescent="0.35">
      <c r="A10167">
        <v>4452</v>
      </c>
      <c r="B10167" s="5" t="s">
        <v>95</v>
      </c>
      <c r="C10167">
        <v>1</v>
      </c>
      <c r="D10167">
        <v>16</v>
      </c>
      <c r="E10167" s="2" t="s">
        <v>208</v>
      </c>
      <c r="F10167" s="2" t="str">
        <f t="shared" si="158"/>
        <v>March</v>
      </c>
      <c r="G10167" s="2" t="s">
        <v>163</v>
      </c>
      <c r="H10167" s="1">
        <v>0.7677546296296297</v>
      </c>
      <c r="I10167" t="s">
        <v>70</v>
      </c>
      <c r="J10167">
        <v>16</v>
      </c>
      <c r="K10167" t="s">
        <v>49</v>
      </c>
      <c r="L10167" t="s">
        <v>50</v>
      </c>
      <c r="M10167">
        <v>3</v>
      </c>
      <c r="N10167" t="s">
        <v>139</v>
      </c>
      <c r="O10167" t="s">
        <v>144</v>
      </c>
      <c r="P10167" t="s">
        <v>147</v>
      </c>
    </row>
    <row r="10168" spans="1:16" x14ac:dyDescent="0.35">
      <c r="A10168">
        <v>4453</v>
      </c>
      <c r="B10168" s="5" t="s">
        <v>32</v>
      </c>
      <c r="C10168">
        <v>1</v>
      </c>
      <c r="D10168">
        <v>20.75</v>
      </c>
      <c r="E10168" s="2" t="s">
        <v>208</v>
      </c>
      <c r="F10168" s="2" t="str">
        <f t="shared" si="158"/>
        <v>March</v>
      </c>
      <c r="G10168" s="2" t="s">
        <v>163</v>
      </c>
      <c r="H10168" s="1">
        <v>0.76944444444444438</v>
      </c>
      <c r="I10168" t="s">
        <v>5</v>
      </c>
      <c r="J10168">
        <v>20.75</v>
      </c>
      <c r="K10168" t="s">
        <v>33</v>
      </c>
      <c r="L10168" t="s">
        <v>23</v>
      </c>
      <c r="M10168">
        <v>4</v>
      </c>
      <c r="N10168" t="s">
        <v>138</v>
      </c>
      <c r="O10168" t="s">
        <v>143</v>
      </c>
      <c r="P10168" t="s">
        <v>150</v>
      </c>
    </row>
    <row r="10169" spans="1:16" x14ac:dyDescent="0.35">
      <c r="A10169">
        <v>4454</v>
      </c>
      <c r="B10169" t="s">
        <v>12</v>
      </c>
      <c r="C10169">
        <v>1</v>
      </c>
      <c r="D10169">
        <v>20.75</v>
      </c>
      <c r="E10169" s="2" t="s">
        <v>208</v>
      </c>
      <c r="F10169" s="2" t="str">
        <f t="shared" si="158"/>
        <v>March</v>
      </c>
      <c r="G10169" s="2" t="s">
        <v>163</v>
      </c>
      <c r="H10169" s="1">
        <v>0.77018518518518519</v>
      </c>
      <c r="I10169" t="s">
        <v>5</v>
      </c>
      <c r="J10169">
        <v>20.75</v>
      </c>
      <c r="K10169" t="s">
        <v>13</v>
      </c>
      <c r="L10169" t="s">
        <v>7</v>
      </c>
      <c r="M10169">
        <v>1</v>
      </c>
      <c r="N10169" t="s">
        <v>139</v>
      </c>
      <c r="O10169" t="s">
        <v>142</v>
      </c>
      <c r="P10169" t="s">
        <v>146</v>
      </c>
    </row>
    <row r="10170" spans="1:16" x14ac:dyDescent="0.35">
      <c r="A10170">
        <v>4454</v>
      </c>
      <c r="B10170" s="5" t="s">
        <v>120</v>
      </c>
      <c r="C10170">
        <v>1</v>
      </c>
      <c r="D10170">
        <v>12.5</v>
      </c>
      <c r="E10170" s="2" t="s">
        <v>208</v>
      </c>
      <c r="F10170" s="2" t="str">
        <f t="shared" si="158"/>
        <v>March</v>
      </c>
      <c r="G10170" s="2" t="s">
        <v>163</v>
      </c>
      <c r="H10170" s="1">
        <v>0.77018518518518519</v>
      </c>
      <c r="I10170" t="s">
        <v>100</v>
      </c>
      <c r="J10170">
        <v>12.5</v>
      </c>
      <c r="K10170" t="s">
        <v>22</v>
      </c>
      <c r="L10170" t="s">
        <v>23</v>
      </c>
      <c r="M10170">
        <v>4</v>
      </c>
      <c r="N10170" t="s">
        <v>138</v>
      </c>
      <c r="O10170" t="s">
        <v>143</v>
      </c>
      <c r="P10170" t="s">
        <v>150</v>
      </c>
    </row>
    <row r="10171" spans="1:16" x14ac:dyDescent="0.35">
      <c r="A10171">
        <v>4455</v>
      </c>
      <c r="B10171" s="5" t="s">
        <v>128</v>
      </c>
      <c r="C10171">
        <v>1</v>
      </c>
      <c r="D10171">
        <v>11</v>
      </c>
      <c r="E10171" s="2" t="s">
        <v>208</v>
      </c>
      <c r="F10171" s="2" t="str">
        <f t="shared" si="158"/>
        <v>March</v>
      </c>
      <c r="G10171" s="2" t="s">
        <v>163</v>
      </c>
      <c r="H10171" s="1">
        <v>0.77141203703703709</v>
      </c>
      <c r="I10171" t="s">
        <v>100</v>
      </c>
      <c r="J10171">
        <v>11</v>
      </c>
      <c r="K10171" t="s">
        <v>60</v>
      </c>
      <c r="L10171" t="s">
        <v>50</v>
      </c>
      <c r="M10171">
        <v>3</v>
      </c>
      <c r="N10171" t="s">
        <v>139</v>
      </c>
      <c r="O10171" t="s">
        <v>144</v>
      </c>
      <c r="P10171" t="s">
        <v>147</v>
      </c>
    </row>
    <row r="10172" spans="1:16" x14ac:dyDescent="0.35">
      <c r="A10172">
        <v>4455</v>
      </c>
      <c r="B10172" s="5" t="s">
        <v>89</v>
      </c>
      <c r="C10172">
        <v>1</v>
      </c>
      <c r="D10172">
        <v>16.75</v>
      </c>
      <c r="E10172" s="2" t="s">
        <v>208</v>
      </c>
      <c r="F10172" s="2" t="str">
        <f t="shared" si="158"/>
        <v>March</v>
      </c>
      <c r="G10172" s="2" t="s">
        <v>163</v>
      </c>
      <c r="H10172" s="1">
        <v>0.77141203703703709</v>
      </c>
      <c r="I10172" t="s">
        <v>70</v>
      </c>
      <c r="J10172">
        <v>16.75</v>
      </c>
      <c r="K10172" t="s">
        <v>11</v>
      </c>
      <c r="L10172" t="s">
        <v>7</v>
      </c>
      <c r="M10172">
        <v>4</v>
      </c>
      <c r="N10172" t="s">
        <v>138</v>
      </c>
      <c r="O10172" t="s">
        <v>143</v>
      </c>
      <c r="P10172" t="s">
        <v>150</v>
      </c>
    </row>
    <row r="10173" spans="1:16" x14ac:dyDescent="0.35">
      <c r="A10173">
        <v>4455</v>
      </c>
      <c r="B10173" t="s">
        <v>132</v>
      </c>
      <c r="C10173">
        <v>1</v>
      </c>
      <c r="D10173">
        <v>25.5</v>
      </c>
      <c r="E10173" s="2" t="s">
        <v>208</v>
      </c>
      <c r="F10173" s="2" t="str">
        <f t="shared" si="158"/>
        <v>March</v>
      </c>
      <c r="G10173" s="2" t="s">
        <v>163</v>
      </c>
      <c r="H10173" s="1">
        <v>0.77141203703703709</v>
      </c>
      <c r="I10173" t="s">
        <v>133</v>
      </c>
      <c r="J10173">
        <v>25.5</v>
      </c>
      <c r="K10173" t="s">
        <v>49</v>
      </c>
      <c r="L10173" t="s">
        <v>50</v>
      </c>
      <c r="M10173">
        <v>4</v>
      </c>
      <c r="N10173" t="s">
        <v>138</v>
      </c>
      <c r="O10173" t="s">
        <v>143</v>
      </c>
      <c r="P10173" t="s">
        <v>151</v>
      </c>
    </row>
    <row r="10174" spans="1:16" x14ac:dyDescent="0.35">
      <c r="A10174">
        <v>4456</v>
      </c>
      <c r="B10174" s="5" t="s">
        <v>38</v>
      </c>
      <c r="C10174">
        <v>1</v>
      </c>
      <c r="D10174">
        <v>20.25</v>
      </c>
      <c r="E10174" s="2" t="s">
        <v>208</v>
      </c>
      <c r="F10174" s="2" t="str">
        <f t="shared" si="158"/>
        <v>March</v>
      </c>
      <c r="G10174" s="2" t="s">
        <v>163</v>
      </c>
      <c r="H10174" s="1">
        <v>0.77314814814814825</v>
      </c>
      <c r="I10174" t="s">
        <v>5</v>
      </c>
      <c r="J10174">
        <v>20.25</v>
      </c>
      <c r="K10174" t="s">
        <v>39</v>
      </c>
      <c r="L10174" t="s">
        <v>20</v>
      </c>
      <c r="M10174">
        <v>1</v>
      </c>
      <c r="N10174" t="s">
        <v>139</v>
      </c>
      <c r="O10174" t="s">
        <v>142</v>
      </c>
      <c r="P10174" t="s">
        <v>148</v>
      </c>
    </row>
    <row r="10175" spans="1:16" x14ac:dyDescent="0.35">
      <c r="A10175">
        <v>4456</v>
      </c>
      <c r="B10175" s="5" t="s">
        <v>104</v>
      </c>
      <c r="C10175">
        <v>1</v>
      </c>
      <c r="D10175">
        <v>12</v>
      </c>
      <c r="E10175" s="2" t="s">
        <v>208</v>
      </c>
      <c r="F10175" s="2" t="str">
        <f t="shared" si="158"/>
        <v>March</v>
      </c>
      <c r="G10175" s="2" t="s">
        <v>163</v>
      </c>
      <c r="H10175" s="1">
        <v>0.77314814814814825</v>
      </c>
      <c r="I10175" t="s">
        <v>100</v>
      </c>
      <c r="J10175">
        <v>12</v>
      </c>
      <c r="K10175" t="s">
        <v>39</v>
      </c>
      <c r="L10175" t="s">
        <v>20</v>
      </c>
      <c r="M10175">
        <v>2</v>
      </c>
      <c r="N10175" t="s">
        <v>140</v>
      </c>
      <c r="O10175" t="s">
        <v>145</v>
      </c>
      <c r="P10175" t="s">
        <v>155</v>
      </c>
    </row>
    <row r="10176" spans="1:16" x14ac:dyDescent="0.35">
      <c r="A10176">
        <v>4457</v>
      </c>
      <c r="B10176" s="5" t="s">
        <v>85</v>
      </c>
      <c r="C10176">
        <v>1</v>
      </c>
      <c r="D10176">
        <v>16.75</v>
      </c>
      <c r="E10176" s="2" t="s">
        <v>208</v>
      </c>
      <c r="F10176" s="2" t="str">
        <f t="shared" si="158"/>
        <v>March</v>
      </c>
      <c r="G10176" s="2" t="s">
        <v>163</v>
      </c>
      <c r="H10176" s="1">
        <v>0.77886574074074078</v>
      </c>
      <c r="I10176" t="s">
        <v>70</v>
      </c>
      <c r="J10176">
        <v>16.75</v>
      </c>
      <c r="K10176" t="s">
        <v>6</v>
      </c>
      <c r="L10176" t="s">
        <v>7</v>
      </c>
      <c r="M10176">
        <v>3</v>
      </c>
      <c r="N10176" t="s">
        <v>139</v>
      </c>
      <c r="O10176" t="s">
        <v>144</v>
      </c>
      <c r="P10176" t="s">
        <v>148</v>
      </c>
    </row>
    <row r="10177" spans="1:16" x14ac:dyDescent="0.35">
      <c r="A10177">
        <v>4457</v>
      </c>
      <c r="B10177" s="5" t="s">
        <v>102</v>
      </c>
      <c r="C10177">
        <v>1</v>
      </c>
      <c r="D10177">
        <v>12</v>
      </c>
      <c r="E10177" s="2" t="s">
        <v>208</v>
      </c>
      <c r="F10177" s="2" t="str">
        <f t="shared" si="158"/>
        <v>March</v>
      </c>
      <c r="G10177" s="2" t="s">
        <v>163</v>
      </c>
      <c r="H10177" s="1">
        <v>0.77886574074074078</v>
      </c>
      <c r="I10177" t="s">
        <v>100</v>
      </c>
      <c r="J10177">
        <v>12</v>
      </c>
      <c r="K10177" t="s">
        <v>54</v>
      </c>
      <c r="L10177" t="s">
        <v>50</v>
      </c>
      <c r="M10177">
        <v>4</v>
      </c>
      <c r="N10177" t="s">
        <v>138</v>
      </c>
      <c r="O10177" t="s">
        <v>143</v>
      </c>
      <c r="P10177" t="s">
        <v>150</v>
      </c>
    </row>
    <row r="10178" spans="1:16" x14ac:dyDescent="0.35">
      <c r="A10178">
        <v>4457</v>
      </c>
      <c r="B10178" t="s">
        <v>12</v>
      </c>
      <c r="C10178">
        <v>1</v>
      </c>
      <c r="D10178">
        <v>20.75</v>
      </c>
      <c r="E10178" s="2" t="s">
        <v>208</v>
      </c>
      <c r="F10178" s="2" t="str">
        <f t="shared" si="158"/>
        <v>March</v>
      </c>
      <c r="G10178" s="2" t="s">
        <v>163</v>
      </c>
      <c r="H10178" s="1">
        <v>0.77886574074074078</v>
      </c>
      <c r="I10178" t="s">
        <v>5</v>
      </c>
      <c r="J10178">
        <v>20.75</v>
      </c>
      <c r="K10178" t="s">
        <v>13</v>
      </c>
      <c r="L10178" t="s">
        <v>7</v>
      </c>
      <c r="M10178">
        <v>4</v>
      </c>
      <c r="N10178" t="s">
        <v>138</v>
      </c>
      <c r="O10178" t="s">
        <v>143</v>
      </c>
      <c r="P10178" t="s">
        <v>150</v>
      </c>
    </row>
    <row r="10179" spans="1:16" x14ac:dyDescent="0.35">
      <c r="A10179">
        <v>4457</v>
      </c>
      <c r="B10179" s="5" t="s">
        <v>121</v>
      </c>
      <c r="C10179">
        <v>1</v>
      </c>
      <c r="D10179">
        <v>12.5</v>
      </c>
      <c r="E10179" s="2" t="s">
        <v>208</v>
      </c>
      <c r="F10179" s="2" t="str">
        <f t="shared" ref="F10179:F10242" si="159">TEXT(E10179, "mmmm")</f>
        <v>March</v>
      </c>
      <c r="G10179" s="2" t="s">
        <v>163</v>
      </c>
      <c r="H10179" s="1">
        <v>0.77886574074074078</v>
      </c>
      <c r="I10179" t="s">
        <v>100</v>
      </c>
      <c r="J10179">
        <v>12.5</v>
      </c>
      <c r="K10179" t="s">
        <v>29</v>
      </c>
      <c r="L10179" t="s">
        <v>23</v>
      </c>
      <c r="M10179">
        <v>2</v>
      </c>
      <c r="N10179" t="s">
        <v>140</v>
      </c>
      <c r="O10179" t="s">
        <v>145</v>
      </c>
      <c r="P10179" t="s">
        <v>156</v>
      </c>
    </row>
    <row r="10180" spans="1:16" x14ac:dyDescent="0.35">
      <c r="A10180">
        <v>4458</v>
      </c>
      <c r="B10180" s="5" t="s">
        <v>96</v>
      </c>
      <c r="C10180">
        <v>1</v>
      </c>
      <c r="D10180">
        <v>16</v>
      </c>
      <c r="E10180" s="2" t="s">
        <v>208</v>
      </c>
      <c r="F10180" s="2" t="str">
        <f t="shared" si="159"/>
        <v>March</v>
      </c>
      <c r="G10180" s="2" t="s">
        <v>163</v>
      </c>
      <c r="H10180" s="1">
        <v>0.79336805555555545</v>
      </c>
      <c r="I10180" t="s">
        <v>70</v>
      </c>
      <c r="J10180">
        <v>16</v>
      </c>
      <c r="K10180" t="s">
        <v>56</v>
      </c>
      <c r="L10180" t="s">
        <v>50</v>
      </c>
      <c r="M10180">
        <v>1</v>
      </c>
      <c r="N10180" t="s">
        <v>139</v>
      </c>
      <c r="O10180" t="s">
        <v>142</v>
      </c>
      <c r="P10180" t="s">
        <v>149</v>
      </c>
    </row>
    <row r="10181" spans="1:16" x14ac:dyDescent="0.35">
      <c r="A10181">
        <v>4458</v>
      </c>
      <c r="B10181" s="5" t="s">
        <v>115</v>
      </c>
      <c r="C10181">
        <v>1</v>
      </c>
      <c r="D10181">
        <v>12.75</v>
      </c>
      <c r="E10181" s="2" t="s">
        <v>208</v>
      </c>
      <c r="F10181" s="2" t="str">
        <f t="shared" si="159"/>
        <v>March</v>
      </c>
      <c r="G10181" s="2" t="s">
        <v>163</v>
      </c>
      <c r="H10181" s="1">
        <v>0.79336805555555545</v>
      </c>
      <c r="I10181" t="s">
        <v>100</v>
      </c>
      <c r="J10181">
        <v>12.75</v>
      </c>
      <c r="K10181" t="s">
        <v>6</v>
      </c>
      <c r="L10181" t="s">
        <v>7</v>
      </c>
      <c r="M10181">
        <v>3</v>
      </c>
      <c r="N10181" t="s">
        <v>139</v>
      </c>
      <c r="O10181" t="s">
        <v>144</v>
      </c>
      <c r="P10181" t="s">
        <v>146</v>
      </c>
    </row>
    <row r="10182" spans="1:16" x14ac:dyDescent="0.35">
      <c r="A10182">
        <v>4458</v>
      </c>
      <c r="B10182" s="5" t="s">
        <v>67</v>
      </c>
      <c r="C10182">
        <v>1</v>
      </c>
      <c r="D10182">
        <v>18.5</v>
      </c>
      <c r="E10182" s="2" t="s">
        <v>208</v>
      </c>
      <c r="F10182" s="2" t="str">
        <f t="shared" si="159"/>
        <v>March</v>
      </c>
      <c r="G10182" s="2" t="s">
        <v>163</v>
      </c>
      <c r="H10182" s="1">
        <v>0.79336805555555545</v>
      </c>
      <c r="I10182" t="s">
        <v>5</v>
      </c>
      <c r="J10182">
        <v>18.5</v>
      </c>
      <c r="K10182" t="s">
        <v>68</v>
      </c>
      <c r="L10182" t="s">
        <v>20</v>
      </c>
      <c r="M10182">
        <v>4</v>
      </c>
      <c r="N10182" t="s">
        <v>138</v>
      </c>
      <c r="O10182" t="s">
        <v>143</v>
      </c>
      <c r="P10182" t="s">
        <v>151</v>
      </c>
    </row>
    <row r="10183" spans="1:16" x14ac:dyDescent="0.35">
      <c r="A10183">
        <v>4459</v>
      </c>
      <c r="B10183" s="5" t="s">
        <v>32</v>
      </c>
      <c r="C10183">
        <v>1</v>
      </c>
      <c r="D10183">
        <v>20.75</v>
      </c>
      <c r="E10183" s="2" t="s">
        <v>208</v>
      </c>
      <c r="F10183" s="2" t="str">
        <f t="shared" si="159"/>
        <v>March</v>
      </c>
      <c r="G10183" s="2" t="s">
        <v>163</v>
      </c>
      <c r="H10183" s="1">
        <v>0.79655092592592591</v>
      </c>
      <c r="I10183" t="s">
        <v>5</v>
      </c>
      <c r="J10183">
        <v>20.75</v>
      </c>
      <c r="K10183" t="s">
        <v>33</v>
      </c>
      <c r="L10183" t="s">
        <v>23</v>
      </c>
      <c r="M10183">
        <v>4</v>
      </c>
      <c r="N10183" t="s">
        <v>138</v>
      </c>
      <c r="O10183" t="s">
        <v>143</v>
      </c>
      <c r="P10183" t="s">
        <v>158</v>
      </c>
    </row>
    <row r="10184" spans="1:16" x14ac:dyDescent="0.35">
      <c r="A10184">
        <v>4460</v>
      </c>
      <c r="B10184" s="5" t="s">
        <v>74</v>
      </c>
      <c r="C10184">
        <v>1</v>
      </c>
      <c r="D10184">
        <v>16.25</v>
      </c>
      <c r="E10184" s="2" t="s">
        <v>208</v>
      </c>
      <c r="F10184" s="2" t="str">
        <f t="shared" si="159"/>
        <v>March</v>
      </c>
      <c r="G10184" s="2" t="s">
        <v>163</v>
      </c>
      <c r="H10184" s="1">
        <v>0.79762731481481486</v>
      </c>
      <c r="I10184" t="s">
        <v>70</v>
      </c>
      <c r="J10184">
        <v>16.25</v>
      </c>
      <c r="K10184" t="s">
        <v>45</v>
      </c>
      <c r="L10184" t="s">
        <v>23</v>
      </c>
      <c r="M10184">
        <v>1</v>
      </c>
      <c r="N10184" t="s">
        <v>139</v>
      </c>
      <c r="O10184" t="s">
        <v>142</v>
      </c>
      <c r="P10184" t="s">
        <v>147</v>
      </c>
    </row>
    <row r="10185" spans="1:16" x14ac:dyDescent="0.35">
      <c r="A10185">
        <v>4460</v>
      </c>
      <c r="B10185" s="5" t="s">
        <v>65</v>
      </c>
      <c r="C10185">
        <v>1</v>
      </c>
      <c r="D10185">
        <v>17.95</v>
      </c>
      <c r="E10185" s="2" t="s">
        <v>208</v>
      </c>
      <c r="F10185" s="2" t="str">
        <f t="shared" si="159"/>
        <v>March</v>
      </c>
      <c r="G10185" s="2" t="s">
        <v>163</v>
      </c>
      <c r="H10185" s="1">
        <v>0.79762731481481486</v>
      </c>
      <c r="I10185" t="s">
        <v>5</v>
      </c>
      <c r="J10185">
        <v>17.95</v>
      </c>
      <c r="K10185" t="s">
        <v>66</v>
      </c>
      <c r="L10185" t="s">
        <v>20</v>
      </c>
      <c r="M10185">
        <v>1</v>
      </c>
      <c r="N10185" t="s">
        <v>139</v>
      </c>
      <c r="O10185" t="s">
        <v>142</v>
      </c>
      <c r="P10185" t="s">
        <v>147</v>
      </c>
    </row>
    <row r="10186" spans="1:16" x14ac:dyDescent="0.35">
      <c r="A10186">
        <v>4460</v>
      </c>
      <c r="B10186" s="5" t="s">
        <v>34</v>
      </c>
      <c r="C10186">
        <v>1</v>
      </c>
      <c r="D10186">
        <v>20.25</v>
      </c>
      <c r="E10186" s="2" t="s">
        <v>208</v>
      </c>
      <c r="F10186" s="2" t="str">
        <f t="shared" si="159"/>
        <v>March</v>
      </c>
      <c r="G10186" s="2" t="s">
        <v>163</v>
      </c>
      <c r="H10186" s="1">
        <v>0.79762731481481486</v>
      </c>
      <c r="I10186" t="s">
        <v>5</v>
      </c>
      <c r="J10186">
        <v>20.25</v>
      </c>
      <c r="K10186" t="s">
        <v>35</v>
      </c>
      <c r="L10186" t="s">
        <v>20</v>
      </c>
      <c r="M10186">
        <v>1</v>
      </c>
      <c r="N10186" t="s">
        <v>139</v>
      </c>
      <c r="O10186" t="s">
        <v>142</v>
      </c>
      <c r="P10186" t="s">
        <v>146</v>
      </c>
    </row>
    <row r="10187" spans="1:16" x14ac:dyDescent="0.35">
      <c r="A10187">
        <v>4460</v>
      </c>
      <c r="B10187" s="5" t="s">
        <v>109</v>
      </c>
      <c r="C10187">
        <v>1</v>
      </c>
      <c r="D10187">
        <v>12</v>
      </c>
      <c r="E10187" s="2" t="s">
        <v>208</v>
      </c>
      <c r="F10187" s="2" t="str">
        <f t="shared" si="159"/>
        <v>March</v>
      </c>
      <c r="G10187" s="2" t="s">
        <v>163</v>
      </c>
      <c r="H10187" s="1">
        <v>0.79762731481481486</v>
      </c>
      <c r="I10187" t="s">
        <v>100</v>
      </c>
      <c r="J10187">
        <v>12</v>
      </c>
      <c r="K10187" t="s">
        <v>110</v>
      </c>
      <c r="L10187" t="s">
        <v>50</v>
      </c>
      <c r="M10187">
        <v>4</v>
      </c>
      <c r="N10187" t="s">
        <v>138</v>
      </c>
      <c r="O10187" t="s">
        <v>143</v>
      </c>
      <c r="P10187" t="s">
        <v>152</v>
      </c>
    </row>
    <row r="10188" spans="1:16" x14ac:dyDescent="0.35">
      <c r="A10188">
        <v>4461</v>
      </c>
      <c r="B10188" s="5" t="s">
        <v>75</v>
      </c>
      <c r="C10188">
        <v>1</v>
      </c>
      <c r="D10188">
        <v>16.25</v>
      </c>
      <c r="E10188" s="2" t="s">
        <v>208</v>
      </c>
      <c r="F10188" s="2" t="str">
        <f t="shared" si="159"/>
        <v>March</v>
      </c>
      <c r="G10188" s="2" t="s">
        <v>163</v>
      </c>
      <c r="H10188" s="1">
        <v>0.80016203703703714</v>
      </c>
      <c r="I10188" t="s">
        <v>70</v>
      </c>
      <c r="J10188">
        <v>16.25</v>
      </c>
      <c r="K10188" t="s">
        <v>37</v>
      </c>
      <c r="L10188" t="s">
        <v>23</v>
      </c>
      <c r="M10188">
        <v>3</v>
      </c>
      <c r="N10188" t="s">
        <v>139</v>
      </c>
      <c r="O10188" t="s">
        <v>144</v>
      </c>
      <c r="P10188" t="s">
        <v>149</v>
      </c>
    </row>
    <row r="10189" spans="1:16" x14ac:dyDescent="0.35">
      <c r="A10189">
        <v>4462</v>
      </c>
      <c r="B10189" s="5" t="s">
        <v>95</v>
      </c>
      <c r="C10189">
        <v>1</v>
      </c>
      <c r="D10189">
        <v>16</v>
      </c>
      <c r="E10189" s="2" t="s">
        <v>208</v>
      </c>
      <c r="F10189" s="2" t="str">
        <f t="shared" si="159"/>
        <v>March</v>
      </c>
      <c r="G10189" s="2" t="s">
        <v>163</v>
      </c>
      <c r="H10189" s="1">
        <v>0.8038657407407408</v>
      </c>
      <c r="I10189" t="s">
        <v>70</v>
      </c>
      <c r="J10189">
        <v>16</v>
      </c>
      <c r="K10189" t="s">
        <v>49</v>
      </c>
      <c r="L10189" t="s">
        <v>50</v>
      </c>
      <c r="M10189">
        <v>4</v>
      </c>
      <c r="N10189" t="s">
        <v>138</v>
      </c>
      <c r="O10189" t="s">
        <v>143</v>
      </c>
      <c r="P10189" t="s">
        <v>153</v>
      </c>
    </row>
    <row r="10190" spans="1:16" x14ac:dyDescent="0.35">
      <c r="A10190">
        <v>4463</v>
      </c>
      <c r="B10190" s="5" t="s">
        <v>109</v>
      </c>
      <c r="C10190">
        <v>1</v>
      </c>
      <c r="D10190">
        <v>12</v>
      </c>
      <c r="E10190" s="2" t="s">
        <v>208</v>
      </c>
      <c r="F10190" s="2" t="str">
        <f t="shared" si="159"/>
        <v>March</v>
      </c>
      <c r="G10190" s="2" t="s">
        <v>163</v>
      </c>
      <c r="H10190" s="1">
        <v>0.81101851851851858</v>
      </c>
      <c r="I10190" t="s">
        <v>100</v>
      </c>
      <c r="J10190">
        <v>12</v>
      </c>
      <c r="K10190" t="s">
        <v>110</v>
      </c>
      <c r="L10190" t="s">
        <v>50</v>
      </c>
      <c r="M10190">
        <v>1</v>
      </c>
      <c r="N10190" t="s">
        <v>139</v>
      </c>
      <c r="O10190" t="s">
        <v>142</v>
      </c>
      <c r="P10190" t="s">
        <v>148</v>
      </c>
    </row>
    <row r="10191" spans="1:16" x14ac:dyDescent="0.35">
      <c r="A10191">
        <v>4463</v>
      </c>
      <c r="B10191" s="5" t="s">
        <v>114</v>
      </c>
      <c r="C10191">
        <v>1</v>
      </c>
      <c r="D10191">
        <v>12.75</v>
      </c>
      <c r="E10191" s="2" t="s">
        <v>208</v>
      </c>
      <c r="F10191" s="2" t="str">
        <f t="shared" si="159"/>
        <v>March</v>
      </c>
      <c r="G10191" s="2" t="s">
        <v>163</v>
      </c>
      <c r="H10191" s="1">
        <v>0.81101851851851858</v>
      </c>
      <c r="I10191" t="s">
        <v>100</v>
      </c>
      <c r="J10191">
        <v>12.75</v>
      </c>
      <c r="K10191" t="s">
        <v>9</v>
      </c>
      <c r="L10191" t="s">
        <v>7</v>
      </c>
      <c r="M10191">
        <v>1</v>
      </c>
      <c r="N10191" t="s">
        <v>139</v>
      </c>
      <c r="O10191" t="s">
        <v>142</v>
      </c>
      <c r="P10191" t="s">
        <v>146</v>
      </c>
    </row>
    <row r="10192" spans="1:16" x14ac:dyDescent="0.35">
      <c r="A10192">
        <v>4464</v>
      </c>
      <c r="B10192" t="s">
        <v>16</v>
      </c>
      <c r="C10192">
        <v>1</v>
      </c>
      <c r="D10192">
        <v>20.75</v>
      </c>
      <c r="E10192" s="2" t="s">
        <v>208</v>
      </c>
      <c r="F10192" s="2" t="str">
        <f t="shared" si="159"/>
        <v>March</v>
      </c>
      <c r="G10192" s="2" t="s">
        <v>163</v>
      </c>
      <c r="H10192" s="1">
        <v>0.81155092592592604</v>
      </c>
      <c r="I10192" t="s">
        <v>5</v>
      </c>
      <c r="J10192">
        <v>20.75</v>
      </c>
      <c r="K10192" t="s">
        <v>17</v>
      </c>
      <c r="L10192" t="s">
        <v>7</v>
      </c>
      <c r="M10192">
        <v>4</v>
      </c>
      <c r="N10192" t="s">
        <v>138</v>
      </c>
      <c r="O10192" t="s">
        <v>143</v>
      </c>
      <c r="P10192" t="s">
        <v>150</v>
      </c>
    </row>
    <row r="10193" spans="1:16" x14ac:dyDescent="0.35">
      <c r="A10193">
        <v>4464</v>
      </c>
      <c r="B10193" t="s">
        <v>8</v>
      </c>
      <c r="C10193">
        <v>1</v>
      </c>
      <c r="D10193">
        <v>20.75</v>
      </c>
      <c r="E10193" s="2" t="s">
        <v>208</v>
      </c>
      <c r="F10193" s="2" t="str">
        <f t="shared" si="159"/>
        <v>March</v>
      </c>
      <c r="G10193" s="2" t="s">
        <v>163</v>
      </c>
      <c r="H10193" s="1">
        <v>0.81155092592592604</v>
      </c>
      <c r="I10193" t="s">
        <v>5</v>
      </c>
      <c r="J10193">
        <v>20.75</v>
      </c>
      <c r="K10193" t="s">
        <v>9</v>
      </c>
      <c r="L10193" t="s">
        <v>7</v>
      </c>
      <c r="M10193">
        <v>4</v>
      </c>
      <c r="N10193" t="s">
        <v>138</v>
      </c>
      <c r="O10193" t="s">
        <v>143</v>
      </c>
      <c r="P10193" t="s">
        <v>151</v>
      </c>
    </row>
    <row r="10194" spans="1:16" x14ac:dyDescent="0.35">
      <c r="A10194">
        <v>4465</v>
      </c>
      <c r="B10194" s="5" t="s">
        <v>61</v>
      </c>
      <c r="C10194">
        <v>1</v>
      </c>
      <c r="D10194">
        <v>21</v>
      </c>
      <c r="E10194" s="2" t="s">
        <v>208</v>
      </c>
      <c r="F10194" s="2" t="str">
        <f t="shared" si="159"/>
        <v>March</v>
      </c>
      <c r="G10194" s="2" t="s">
        <v>163</v>
      </c>
      <c r="H10194" s="1">
        <v>0.8246296296296296</v>
      </c>
      <c r="I10194" t="s">
        <v>5</v>
      </c>
      <c r="J10194">
        <v>21</v>
      </c>
      <c r="K10194" t="s">
        <v>62</v>
      </c>
      <c r="L10194" t="s">
        <v>20</v>
      </c>
      <c r="M10194">
        <v>1</v>
      </c>
      <c r="N10194" t="s">
        <v>139</v>
      </c>
      <c r="O10194" t="s">
        <v>142</v>
      </c>
      <c r="P10194" t="s">
        <v>149</v>
      </c>
    </row>
    <row r="10195" spans="1:16" x14ac:dyDescent="0.35">
      <c r="A10195">
        <v>4466</v>
      </c>
      <c r="B10195" s="5" t="s">
        <v>30</v>
      </c>
      <c r="C10195">
        <v>1</v>
      </c>
      <c r="D10195">
        <v>20.75</v>
      </c>
      <c r="E10195" s="2" t="s">
        <v>208</v>
      </c>
      <c r="F10195" s="2" t="str">
        <f t="shared" si="159"/>
        <v>March</v>
      </c>
      <c r="G10195" s="2" t="s">
        <v>163</v>
      </c>
      <c r="H10195" s="1">
        <v>0.82711805555555562</v>
      </c>
      <c r="I10195" t="s">
        <v>5</v>
      </c>
      <c r="J10195">
        <v>20.75</v>
      </c>
      <c r="K10195" t="s">
        <v>31</v>
      </c>
      <c r="L10195" t="s">
        <v>23</v>
      </c>
      <c r="M10195">
        <v>4</v>
      </c>
      <c r="N10195" t="s">
        <v>138</v>
      </c>
      <c r="O10195" t="s">
        <v>143</v>
      </c>
      <c r="P10195" t="s">
        <v>153</v>
      </c>
    </row>
    <row r="10196" spans="1:16" x14ac:dyDescent="0.35">
      <c r="A10196">
        <v>4466</v>
      </c>
      <c r="B10196" s="5" t="s">
        <v>117</v>
      </c>
      <c r="C10196">
        <v>1</v>
      </c>
      <c r="D10196">
        <v>12.75</v>
      </c>
      <c r="E10196" s="2" t="s">
        <v>208</v>
      </c>
      <c r="F10196" s="2" t="str">
        <f t="shared" si="159"/>
        <v>March</v>
      </c>
      <c r="G10196" s="2" t="s">
        <v>163</v>
      </c>
      <c r="H10196" s="1">
        <v>0.82711805555555562</v>
      </c>
      <c r="I10196" t="s">
        <v>100</v>
      </c>
      <c r="J10196">
        <v>12.75</v>
      </c>
      <c r="K10196" t="s">
        <v>13</v>
      </c>
      <c r="L10196" t="s">
        <v>7</v>
      </c>
      <c r="M10196">
        <v>2</v>
      </c>
      <c r="N10196" t="s">
        <v>140</v>
      </c>
      <c r="O10196" t="s">
        <v>145</v>
      </c>
      <c r="P10196" t="s">
        <v>156</v>
      </c>
    </row>
    <row r="10197" spans="1:16" x14ac:dyDescent="0.35">
      <c r="A10197">
        <v>4467</v>
      </c>
      <c r="B10197" s="5" t="s">
        <v>97</v>
      </c>
      <c r="C10197">
        <v>1</v>
      </c>
      <c r="D10197">
        <v>16</v>
      </c>
      <c r="E10197" s="2" t="s">
        <v>208</v>
      </c>
      <c r="F10197" s="2" t="str">
        <f t="shared" si="159"/>
        <v>March</v>
      </c>
      <c r="G10197" s="2" t="s">
        <v>163</v>
      </c>
      <c r="H10197" s="1">
        <v>0.85392361111111104</v>
      </c>
      <c r="I10197" t="s">
        <v>70</v>
      </c>
      <c r="J10197">
        <v>16</v>
      </c>
      <c r="K10197" t="s">
        <v>54</v>
      </c>
      <c r="L10197" t="s">
        <v>50</v>
      </c>
      <c r="M10197">
        <v>1</v>
      </c>
      <c r="N10197" t="s">
        <v>139</v>
      </c>
      <c r="O10197" t="s">
        <v>142</v>
      </c>
      <c r="P10197" t="s">
        <v>148</v>
      </c>
    </row>
    <row r="10198" spans="1:16" x14ac:dyDescent="0.35">
      <c r="A10198">
        <v>4467</v>
      </c>
      <c r="B10198" s="5" t="s">
        <v>78</v>
      </c>
      <c r="C10198">
        <v>1</v>
      </c>
      <c r="D10198">
        <v>16.5</v>
      </c>
      <c r="E10198" s="2" t="s">
        <v>208</v>
      </c>
      <c r="F10198" s="2" t="str">
        <f t="shared" si="159"/>
        <v>March</v>
      </c>
      <c r="G10198" s="2" t="s">
        <v>163</v>
      </c>
      <c r="H10198" s="1">
        <v>0.85392361111111104</v>
      </c>
      <c r="I10198" t="s">
        <v>70</v>
      </c>
      <c r="J10198">
        <v>16.5</v>
      </c>
      <c r="K10198" t="s">
        <v>22</v>
      </c>
      <c r="L10198" t="s">
        <v>23</v>
      </c>
      <c r="M10198">
        <v>3</v>
      </c>
      <c r="N10198" t="s">
        <v>139</v>
      </c>
      <c r="O10198" t="s">
        <v>144</v>
      </c>
      <c r="P10198" t="s">
        <v>147</v>
      </c>
    </row>
    <row r="10199" spans="1:16" x14ac:dyDescent="0.35">
      <c r="A10199">
        <v>4467</v>
      </c>
      <c r="B10199" s="5" t="s">
        <v>96</v>
      </c>
      <c r="C10199">
        <v>1</v>
      </c>
      <c r="D10199">
        <v>16</v>
      </c>
      <c r="E10199" s="2" t="s">
        <v>208</v>
      </c>
      <c r="F10199" s="2" t="str">
        <f t="shared" si="159"/>
        <v>March</v>
      </c>
      <c r="G10199" s="2" t="s">
        <v>163</v>
      </c>
      <c r="H10199" s="1">
        <v>0.85392361111111104</v>
      </c>
      <c r="I10199" t="s">
        <v>70</v>
      </c>
      <c r="J10199">
        <v>16</v>
      </c>
      <c r="K10199" t="s">
        <v>56</v>
      </c>
      <c r="L10199" t="s">
        <v>50</v>
      </c>
      <c r="M10199">
        <v>3</v>
      </c>
      <c r="N10199" t="s">
        <v>139</v>
      </c>
      <c r="O10199" t="s">
        <v>144</v>
      </c>
      <c r="P10199" t="s">
        <v>146</v>
      </c>
    </row>
    <row r="10200" spans="1:16" x14ac:dyDescent="0.35">
      <c r="A10200">
        <v>4468</v>
      </c>
      <c r="B10200" s="5" t="s">
        <v>90</v>
      </c>
      <c r="C10200">
        <v>1</v>
      </c>
      <c r="D10200">
        <v>16</v>
      </c>
      <c r="E10200" s="2" t="s">
        <v>208</v>
      </c>
      <c r="F10200" s="2" t="str">
        <f t="shared" si="159"/>
        <v>March</v>
      </c>
      <c r="G10200" s="2" t="s">
        <v>163</v>
      </c>
      <c r="H10200" s="1">
        <v>0.88429398148148142</v>
      </c>
      <c r="I10200" t="s">
        <v>70</v>
      </c>
      <c r="J10200">
        <v>16</v>
      </c>
      <c r="K10200" t="s">
        <v>41</v>
      </c>
      <c r="L10200" t="s">
        <v>20</v>
      </c>
      <c r="M10200">
        <v>4</v>
      </c>
      <c r="N10200" t="s">
        <v>138</v>
      </c>
      <c r="O10200" t="s">
        <v>143</v>
      </c>
      <c r="P10200" t="s">
        <v>150</v>
      </c>
    </row>
    <row r="10201" spans="1:16" x14ac:dyDescent="0.35">
      <c r="A10201">
        <v>4469</v>
      </c>
      <c r="B10201" s="5" t="s">
        <v>90</v>
      </c>
      <c r="C10201">
        <v>1</v>
      </c>
      <c r="D10201">
        <v>16</v>
      </c>
      <c r="E10201" s="2" t="s">
        <v>208</v>
      </c>
      <c r="F10201" s="2" t="str">
        <f t="shared" si="159"/>
        <v>March</v>
      </c>
      <c r="G10201" s="2" t="s">
        <v>163</v>
      </c>
      <c r="H10201" s="1">
        <v>0.94987268518518519</v>
      </c>
      <c r="I10201" t="s">
        <v>70</v>
      </c>
      <c r="J10201">
        <v>16</v>
      </c>
      <c r="K10201" t="s">
        <v>41</v>
      </c>
      <c r="L10201" t="s">
        <v>20</v>
      </c>
      <c r="M10201">
        <v>3</v>
      </c>
      <c r="N10201" t="s">
        <v>139</v>
      </c>
      <c r="O10201" t="s">
        <v>144</v>
      </c>
      <c r="P10201" t="s">
        <v>146</v>
      </c>
    </row>
    <row r="10202" spans="1:16" x14ac:dyDescent="0.35">
      <c r="A10202">
        <v>4469</v>
      </c>
      <c r="B10202" s="5" t="s">
        <v>113</v>
      </c>
      <c r="C10202">
        <v>1</v>
      </c>
      <c r="D10202">
        <v>12.75</v>
      </c>
      <c r="E10202" s="2" t="s">
        <v>208</v>
      </c>
      <c r="F10202" s="2" t="str">
        <f t="shared" si="159"/>
        <v>March</v>
      </c>
      <c r="G10202" s="2" t="s">
        <v>163</v>
      </c>
      <c r="H10202" s="1">
        <v>0.94987268518518519</v>
      </c>
      <c r="I10202" t="s">
        <v>100</v>
      </c>
      <c r="J10202">
        <v>12.75</v>
      </c>
      <c r="K10202" t="s">
        <v>15</v>
      </c>
      <c r="L10202" t="s">
        <v>7</v>
      </c>
      <c r="M10202">
        <v>3</v>
      </c>
      <c r="N10202" t="s">
        <v>139</v>
      </c>
      <c r="O10202" t="s">
        <v>144</v>
      </c>
      <c r="P10202" t="s">
        <v>146</v>
      </c>
    </row>
    <row r="10203" spans="1:16" x14ac:dyDescent="0.35">
      <c r="A10203">
        <v>4469</v>
      </c>
      <c r="B10203" s="5" t="s">
        <v>32</v>
      </c>
      <c r="C10203">
        <v>1</v>
      </c>
      <c r="D10203">
        <v>20.75</v>
      </c>
      <c r="E10203" s="2" t="s">
        <v>208</v>
      </c>
      <c r="F10203" s="2" t="str">
        <f t="shared" si="159"/>
        <v>March</v>
      </c>
      <c r="G10203" s="2" t="s">
        <v>163</v>
      </c>
      <c r="H10203" s="1">
        <v>0.94987268518518519</v>
      </c>
      <c r="I10203" t="s">
        <v>5</v>
      </c>
      <c r="J10203">
        <v>20.75</v>
      </c>
      <c r="K10203" t="s">
        <v>33</v>
      </c>
      <c r="L10203" t="s">
        <v>23</v>
      </c>
      <c r="M10203">
        <v>4</v>
      </c>
      <c r="N10203" t="s">
        <v>138</v>
      </c>
      <c r="O10203" t="s">
        <v>143</v>
      </c>
      <c r="P10203" t="s">
        <v>150</v>
      </c>
    </row>
    <row r="10204" spans="1:16" x14ac:dyDescent="0.35">
      <c r="A10204">
        <v>4470</v>
      </c>
      <c r="B10204" s="5" t="s">
        <v>36</v>
      </c>
      <c r="C10204">
        <v>1</v>
      </c>
      <c r="D10204">
        <v>20.25</v>
      </c>
      <c r="E10204" s="2" t="s">
        <v>209</v>
      </c>
      <c r="F10204" s="2" t="str">
        <f t="shared" si="159"/>
        <v>March</v>
      </c>
      <c r="G10204" s="2" t="s">
        <v>164</v>
      </c>
      <c r="H10204" s="1">
        <v>0.48659722222222218</v>
      </c>
      <c r="I10204" t="s">
        <v>5</v>
      </c>
      <c r="J10204">
        <v>20.25</v>
      </c>
      <c r="K10204" t="s">
        <v>37</v>
      </c>
      <c r="L10204" t="s">
        <v>23</v>
      </c>
      <c r="M10204">
        <v>1</v>
      </c>
      <c r="N10204" t="s">
        <v>139</v>
      </c>
      <c r="O10204" t="s">
        <v>142</v>
      </c>
      <c r="P10204" t="s">
        <v>148</v>
      </c>
    </row>
    <row r="10205" spans="1:16" x14ac:dyDescent="0.35">
      <c r="A10205">
        <v>4470</v>
      </c>
      <c r="B10205" s="5" t="s">
        <v>130</v>
      </c>
      <c r="C10205">
        <v>1</v>
      </c>
      <c r="D10205">
        <v>9.75</v>
      </c>
      <c r="E10205" s="2" t="s">
        <v>209</v>
      </c>
      <c r="F10205" s="2" t="str">
        <f t="shared" si="159"/>
        <v>March</v>
      </c>
      <c r="G10205" s="2" t="s">
        <v>164</v>
      </c>
      <c r="H10205" s="1">
        <v>0.48659722222222218</v>
      </c>
      <c r="I10205" t="s">
        <v>100</v>
      </c>
      <c r="J10205">
        <v>9.75</v>
      </c>
      <c r="K10205" t="s">
        <v>58</v>
      </c>
      <c r="L10205" t="s">
        <v>50</v>
      </c>
      <c r="M10205">
        <v>3</v>
      </c>
      <c r="N10205" t="s">
        <v>139</v>
      </c>
      <c r="O10205" t="s">
        <v>144</v>
      </c>
      <c r="P10205" t="s">
        <v>147</v>
      </c>
    </row>
    <row r="10206" spans="1:16" x14ac:dyDescent="0.35">
      <c r="A10206">
        <v>4470</v>
      </c>
      <c r="B10206" s="5" t="s">
        <v>91</v>
      </c>
      <c r="C10206">
        <v>1</v>
      </c>
      <c r="D10206">
        <v>16</v>
      </c>
      <c r="E10206" s="2" t="s">
        <v>209</v>
      </c>
      <c r="F10206" s="2" t="str">
        <f t="shared" si="159"/>
        <v>March</v>
      </c>
      <c r="G10206" s="2" t="s">
        <v>164</v>
      </c>
      <c r="H10206" s="1">
        <v>0.48659722222222218</v>
      </c>
      <c r="I10206" t="s">
        <v>70</v>
      </c>
      <c r="J10206">
        <v>16</v>
      </c>
      <c r="K10206" t="s">
        <v>39</v>
      </c>
      <c r="L10206" t="s">
        <v>20</v>
      </c>
      <c r="M10206">
        <v>3</v>
      </c>
      <c r="N10206" t="s">
        <v>139</v>
      </c>
      <c r="O10206" t="s">
        <v>144</v>
      </c>
      <c r="P10206" t="s">
        <v>149</v>
      </c>
    </row>
    <row r="10207" spans="1:16" x14ac:dyDescent="0.35">
      <c r="A10207">
        <v>4471</v>
      </c>
      <c r="B10207" s="5" t="s">
        <v>115</v>
      </c>
      <c r="C10207">
        <v>1</v>
      </c>
      <c r="D10207">
        <v>12.75</v>
      </c>
      <c r="E10207" s="2" t="s">
        <v>209</v>
      </c>
      <c r="F10207" s="2" t="str">
        <f t="shared" si="159"/>
        <v>March</v>
      </c>
      <c r="G10207" s="2" t="s">
        <v>164</v>
      </c>
      <c r="H10207" s="1">
        <v>0.48873842592592592</v>
      </c>
      <c r="I10207" t="s">
        <v>100</v>
      </c>
      <c r="J10207">
        <v>12.75</v>
      </c>
      <c r="K10207" t="s">
        <v>6</v>
      </c>
      <c r="L10207" t="s">
        <v>7</v>
      </c>
      <c r="M10207">
        <v>3</v>
      </c>
      <c r="N10207" t="s">
        <v>139</v>
      </c>
      <c r="O10207" t="s">
        <v>144</v>
      </c>
      <c r="P10207" t="s">
        <v>146</v>
      </c>
    </row>
    <row r="10208" spans="1:16" x14ac:dyDescent="0.35">
      <c r="A10208">
        <v>4471</v>
      </c>
      <c r="B10208" s="5" t="s">
        <v>55</v>
      </c>
      <c r="C10208">
        <v>1</v>
      </c>
      <c r="D10208">
        <v>20.5</v>
      </c>
      <c r="E10208" s="2" t="s">
        <v>209</v>
      </c>
      <c r="F10208" s="2" t="str">
        <f t="shared" si="159"/>
        <v>March</v>
      </c>
      <c r="G10208" s="2" t="s">
        <v>164</v>
      </c>
      <c r="H10208" s="1">
        <v>0.48873842592592592</v>
      </c>
      <c r="I10208" t="s">
        <v>5</v>
      </c>
      <c r="J10208">
        <v>20.5</v>
      </c>
      <c r="K10208" t="s">
        <v>56</v>
      </c>
      <c r="L10208" t="s">
        <v>50</v>
      </c>
      <c r="M10208">
        <v>4</v>
      </c>
      <c r="N10208" t="s">
        <v>138</v>
      </c>
      <c r="O10208" t="s">
        <v>143</v>
      </c>
      <c r="P10208" t="s">
        <v>152</v>
      </c>
    </row>
    <row r="10209" spans="1:16" x14ac:dyDescent="0.35">
      <c r="A10209">
        <v>4471</v>
      </c>
      <c r="B10209" s="5" t="s">
        <v>104</v>
      </c>
      <c r="C10209">
        <v>1</v>
      </c>
      <c r="D10209">
        <v>12</v>
      </c>
      <c r="E10209" s="2" t="s">
        <v>209</v>
      </c>
      <c r="F10209" s="2" t="str">
        <f t="shared" si="159"/>
        <v>March</v>
      </c>
      <c r="G10209" s="2" t="s">
        <v>164</v>
      </c>
      <c r="H10209" s="1">
        <v>0.48873842592592592</v>
      </c>
      <c r="I10209" t="s">
        <v>100</v>
      </c>
      <c r="J10209">
        <v>12</v>
      </c>
      <c r="K10209" t="s">
        <v>39</v>
      </c>
      <c r="L10209" t="s">
        <v>20</v>
      </c>
      <c r="M10209">
        <v>4</v>
      </c>
      <c r="N10209" t="s">
        <v>138</v>
      </c>
      <c r="O10209" t="s">
        <v>143</v>
      </c>
      <c r="P10209" t="s">
        <v>150</v>
      </c>
    </row>
    <row r="10210" spans="1:16" x14ac:dyDescent="0.35">
      <c r="A10210">
        <v>4471</v>
      </c>
      <c r="B10210" s="5" t="s">
        <v>109</v>
      </c>
      <c r="C10210">
        <v>1</v>
      </c>
      <c r="D10210">
        <v>12</v>
      </c>
      <c r="E10210" s="2" t="s">
        <v>209</v>
      </c>
      <c r="F10210" s="2" t="str">
        <f t="shared" si="159"/>
        <v>March</v>
      </c>
      <c r="G10210" s="2" t="s">
        <v>164</v>
      </c>
      <c r="H10210" s="1">
        <v>0.48873842592592592</v>
      </c>
      <c r="I10210" t="s">
        <v>100</v>
      </c>
      <c r="J10210">
        <v>12</v>
      </c>
      <c r="K10210" t="s">
        <v>110</v>
      </c>
      <c r="L10210" t="s">
        <v>50</v>
      </c>
      <c r="M10210">
        <v>2</v>
      </c>
      <c r="N10210" t="s">
        <v>140</v>
      </c>
      <c r="O10210" t="s">
        <v>145</v>
      </c>
      <c r="P10210" t="s">
        <v>156</v>
      </c>
    </row>
    <row r="10211" spans="1:16" x14ac:dyDescent="0.35">
      <c r="A10211">
        <v>4472</v>
      </c>
      <c r="B10211" s="5" t="s">
        <v>105</v>
      </c>
      <c r="C10211">
        <v>1</v>
      </c>
      <c r="D10211">
        <v>12</v>
      </c>
      <c r="E10211" s="2" t="s">
        <v>209</v>
      </c>
      <c r="F10211" s="2" t="str">
        <f t="shared" si="159"/>
        <v>March</v>
      </c>
      <c r="G10211" s="2" t="s">
        <v>164</v>
      </c>
      <c r="H10211" s="1">
        <v>0.49892361111111111</v>
      </c>
      <c r="I10211" t="s">
        <v>100</v>
      </c>
      <c r="J10211">
        <v>12</v>
      </c>
      <c r="K10211" t="s">
        <v>56</v>
      </c>
      <c r="L10211" t="s">
        <v>50</v>
      </c>
      <c r="M10211">
        <v>2</v>
      </c>
      <c r="N10211" t="s">
        <v>140</v>
      </c>
      <c r="O10211" t="s">
        <v>145</v>
      </c>
      <c r="P10211" t="s">
        <v>155</v>
      </c>
    </row>
    <row r="10212" spans="1:16" x14ac:dyDescent="0.35">
      <c r="A10212">
        <v>4473</v>
      </c>
      <c r="B10212" s="5" t="s">
        <v>82</v>
      </c>
      <c r="C10212">
        <v>1</v>
      </c>
      <c r="D10212">
        <v>16.5</v>
      </c>
      <c r="E10212" s="2" t="s">
        <v>209</v>
      </c>
      <c r="F10212" s="2" t="str">
        <f t="shared" si="159"/>
        <v>March</v>
      </c>
      <c r="G10212" s="2" t="s">
        <v>164</v>
      </c>
      <c r="H10212" s="1">
        <v>0.51271990740740747</v>
      </c>
      <c r="I10212" t="s">
        <v>70</v>
      </c>
      <c r="J10212">
        <v>16.5</v>
      </c>
      <c r="K10212" t="s">
        <v>31</v>
      </c>
      <c r="L10212" t="s">
        <v>23</v>
      </c>
      <c r="M10212">
        <v>4</v>
      </c>
      <c r="N10212" t="s">
        <v>138</v>
      </c>
      <c r="O10212" t="s">
        <v>143</v>
      </c>
      <c r="P10212" t="s">
        <v>151</v>
      </c>
    </row>
    <row r="10213" spans="1:16" x14ac:dyDescent="0.35">
      <c r="A10213">
        <v>4474</v>
      </c>
      <c r="B10213" s="5" t="s">
        <v>82</v>
      </c>
      <c r="C10213">
        <v>1</v>
      </c>
      <c r="D10213">
        <v>16.5</v>
      </c>
      <c r="E10213" s="2" t="s">
        <v>209</v>
      </c>
      <c r="F10213" s="2" t="str">
        <f t="shared" si="159"/>
        <v>March</v>
      </c>
      <c r="G10213" s="2" t="s">
        <v>164</v>
      </c>
      <c r="H10213" s="1">
        <v>0.52318287037037037</v>
      </c>
      <c r="I10213" t="s">
        <v>70</v>
      </c>
      <c r="J10213">
        <v>16.5</v>
      </c>
      <c r="K10213" t="s">
        <v>31</v>
      </c>
      <c r="L10213" t="s">
        <v>23</v>
      </c>
      <c r="M10213">
        <v>1</v>
      </c>
      <c r="N10213" t="s">
        <v>139</v>
      </c>
      <c r="O10213" t="s">
        <v>142</v>
      </c>
      <c r="P10213" t="s">
        <v>146</v>
      </c>
    </row>
    <row r="10214" spans="1:16" x14ac:dyDescent="0.35">
      <c r="A10214">
        <v>4474</v>
      </c>
      <c r="B10214" t="s">
        <v>10</v>
      </c>
      <c r="C10214">
        <v>1</v>
      </c>
      <c r="D10214">
        <v>20.75</v>
      </c>
      <c r="E10214" s="2" t="s">
        <v>209</v>
      </c>
      <c r="F10214" s="2" t="str">
        <f t="shared" si="159"/>
        <v>March</v>
      </c>
      <c r="G10214" s="2" t="s">
        <v>164</v>
      </c>
      <c r="H10214" s="1">
        <v>0.52318287037037037</v>
      </c>
      <c r="I10214" t="s">
        <v>5</v>
      </c>
      <c r="J10214">
        <v>20.75</v>
      </c>
      <c r="K10214" t="s">
        <v>11</v>
      </c>
      <c r="L10214" t="s">
        <v>7</v>
      </c>
      <c r="M10214">
        <v>1</v>
      </c>
      <c r="N10214" t="s">
        <v>139</v>
      </c>
      <c r="O10214" t="s">
        <v>142</v>
      </c>
      <c r="P10214" t="s">
        <v>147</v>
      </c>
    </row>
    <row r="10215" spans="1:16" x14ac:dyDescent="0.35">
      <c r="A10215">
        <v>4475</v>
      </c>
      <c r="B10215" s="5" t="s">
        <v>122</v>
      </c>
      <c r="C10215">
        <v>1</v>
      </c>
      <c r="D10215">
        <v>12.5</v>
      </c>
      <c r="E10215" s="2" t="s">
        <v>209</v>
      </c>
      <c r="F10215" s="2" t="str">
        <f t="shared" si="159"/>
        <v>March</v>
      </c>
      <c r="G10215" s="2" t="s">
        <v>164</v>
      </c>
      <c r="H10215" s="1">
        <v>0.53888888888888886</v>
      </c>
      <c r="I10215" t="s">
        <v>100</v>
      </c>
      <c r="J10215">
        <v>12.5</v>
      </c>
      <c r="K10215" t="s">
        <v>25</v>
      </c>
      <c r="L10215" t="s">
        <v>23</v>
      </c>
      <c r="M10215">
        <v>1</v>
      </c>
      <c r="N10215" t="s">
        <v>139</v>
      </c>
      <c r="O10215" t="s">
        <v>142</v>
      </c>
      <c r="P10215" t="s">
        <v>148</v>
      </c>
    </row>
    <row r="10216" spans="1:16" x14ac:dyDescent="0.35">
      <c r="A10216">
        <v>4476</v>
      </c>
      <c r="B10216" s="5" t="s">
        <v>80</v>
      </c>
      <c r="C10216">
        <v>1</v>
      </c>
      <c r="D10216">
        <v>16.5</v>
      </c>
      <c r="E10216" s="2" t="s">
        <v>209</v>
      </c>
      <c r="F10216" s="2" t="str">
        <f t="shared" si="159"/>
        <v>March</v>
      </c>
      <c r="G10216" s="2" t="s">
        <v>164</v>
      </c>
      <c r="H10216" s="1">
        <v>0.54136574074074073</v>
      </c>
      <c r="I10216" t="s">
        <v>70</v>
      </c>
      <c r="J10216">
        <v>16.5</v>
      </c>
      <c r="K10216" t="s">
        <v>29</v>
      </c>
      <c r="L10216" t="s">
        <v>23</v>
      </c>
      <c r="M10216">
        <v>4</v>
      </c>
      <c r="N10216" t="s">
        <v>138</v>
      </c>
      <c r="O10216" t="s">
        <v>143</v>
      </c>
      <c r="P10216" t="s">
        <v>151</v>
      </c>
    </row>
    <row r="10217" spans="1:16" x14ac:dyDescent="0.35">
      <c r="A10217">
        <v>4477</v>
      </c>
      <c r="B10217" s="5" t="s">
        <v>116</v>
      </c>
      <c r="C10217">
        <v>1</v>
      </c>
      <c r="D10217">
        <v>12.75</v>
      </c>
      <c r="E10217" s="2" t="s">
        <v>209</v>
      </c>
      <c r="F10217" s="2" t="str">
        <f t="shared" si="159"/>
        <v>March</v>
      </c>
      <c r="G10217" s="2" t="s">
        <v>164</v>
      </c>
      <c r="H10217" s="1">
        <v>0.54386574074074068</v>
      </c>
      <c r="I10217" t="s">
        <v>100</v>
      </c>
      <c r="J10217">
        <v>12.75</v>
      </c>
      <c r="K10217" t="s">
        <v>11</v>
      </c>
      <c r="L10217" t="s">
        <v>7</v>
      </c>
      <c r="M10217">
        <v>2</v>
      </c>
      <c r="N10217" t="s">
        <v>140</v>
      </c>
      <c r="O10217" t="s">
        <v>145</v>
      </c>
      <c r="P10217" t="s">
        <v>155</v>
      </c>
    </row>
    <row r="10218" spans="1:16" x14ac:dyDescent="0.35">
      <c r="A10218">
        <v>4477</v>
      </c>
      <c r="B10218" t="s">
        <v>8</v>
      </c>
      <c r="C10218">
        <v>1</v>
      </c>
      <c r="D10218">
        <v>20.75</v>
      </c>
      <c r="E10218" s="2" t="s">
        <v>209</v>
      </c>
      <c r="F10218" s="2" t="str">
        <f t="shared" si="159"/>
        <v>March</v>
      </c>
      <c r="G10218" s="2" t="s">
        <v>164</v>
      </c>
      <c r="H10218" s="1">
        <v>0.54386574074074068</v>
      </c>
      <c r="I10218" t="s">
        <v>5</v>
      </c>
      <c r="J10218">
        <v>20.75</v>
      </c>
      <c r="K10218" t="s">
        <v>9</v>
      </c>
      <c r="L10218" t="s">
        <v>7</v>
      </c>
      <c r="M10218">
        <v>4</v>
      </c>
      <c r="N10218" t="s">
        <v>138</v>
      </c>
      <c r="O10218" t="s">
        <v>143</v>
      </c>
      <c r="P10218" t="s">
        <v>152</v>
      </c>
    </row>
    <row r="10219" spans="1:16" x14ac:dyDescent="0.35">
      <c r="A10219">
        <v>4477</v>
      </c>
      <c r="B10219" s="5" t="s">
        <v>109</v>
      </c>
      <c r="C10219">
        <v>1</v>
      </c>
      <c r="D10219">
        <v>12</v>
      </c>
      <c r="E10219" s="2" t="s">
        <v>209</v>
      </c>
      <c r="F10219" s="2" t="str">
        <f t="shared" si="159"/>
        <v>March</v>
      </c>
      <c r="G10219" s="2" t="s">
        <v>164</v>
      </c>
      <c r="H10219" s="1">
        <v>0.54386574074074068</v>
      </c>
      <c r="I10219" t="s">
        <v>100</v>
      </c>
      <c r="J10219">
        <v>12</v>
      </c>
      <c r="K10219" t="s">
        <v>110</v>
      </c>
      <c r="L10219" t="s">
        <v>50</v>
      </c>
      <c r="M10219">
        <v>4</v>
      </c>
      <c r="N10219" t="s">
        <v>138</v>
      </c>
      <c r="O10219" t="s">
        <v>143</v>
      </c>
      <c r="P10219" t="s">
        <v>152</v>
      </c>
    </row>
    <row r="10220" spans="1:16" x14ac:dyDescent="0.35">
      <c r="A10220">
        <v>4477</v>
      </c>
      <c r="B10220" s="5" t="s">
        <v>32</v>
      </c>
      <c r="C10220">
        <v>1</v>
      </c>
      <c r="D10220">
        <v>20.75</v>
      </c>
      <c r="E10220" s="2" t="s">
        <v>209</v>
      </c>
      <c r="F10220" s="2" t="str">
        <f t="shared" si="159"/>
        <v>March</v>
      </c>
      <c r="G10220" s="2" t="s">
        <v>164</v>
      </c>
      <c r="H10220" s="1">
        <v>0.54386574074074068</v>
      </c>
      <c r="I10220" t="s">
        <v>5</v>
      </c>
      <c r="J10220">
        <v>20.75</v>
      </c>
      <c r="K10220" t="s">
        <v>33</v>
      </c>
      <c r="L10220" t="s">
        <v>23</v>
      </c>
      <c r="M10220">
        <v>4</v>
      </c>
      <c r="N10220" t="s">
        <v>138</v>
      </c>
      <c r="O10220" t="s">
        <v>143</v>
      </c>
      <c r="P10220" t="s">
        <v>151</v>
      </c>
    </row>
    <row r="10221" spans="1:16" x14ac:dyDescent="0.35">
      <c r="A10221">
        <v>4478</v>
      </c>
      <c r="B10221" s="5" t="s">
        <v>74</v>
      </c>
      <c r="C10221">
        <v>1</v>
      </c>
      <c r="D10221">
        <v>16.25</v>
      </c>
      <c r="E10221" s="2" t="s">
        <v>209</v>
      </c>
      <c r="F10221" s="2" t="str">
        <f t="shared" si="159"/>
        <v>March</v>
      </c>
      <c r="G10221" s="2" t="s">
        <v>164</v>
      </c>
      <c r="H10221" s="1">
        <v>0.55079861111111106</v>
      </c>
      <c r="I10221" t="s">
        <v>70</v>
      </c>
      <c r="J10221">
        <v>16.25</v>
      </c>
      <c r="K10221" t="s">
        <v>45</v>
      </c>
      <c r="L10221" t="s">
        <v>23</v>
      </c>
      <c r="M10221">
        <v>1</v>
      </c>
      <c r="N10221" t="s">
        <v>139</v>
      </c>
      <c r="O10221" t="s">
        <v>142</v>
      </c>
      <c r="P10221" t="s">
        <v>148</v>
      </c>
    </row>
    <row r="10222" spans="1:16" x14ac:dyDescent="0.35">
      <c r="A10222">
        <v>4478</v>
      </c>
      <c r="B10222" s="5" t="s">
        <v>38</v>
      </c>
      <c r="C10222">
        <v>1</v>
      </c>
      <c r="D10222">
        <v>20.25</v>
      </c>
      <c r="E10222" s="2" t="s">
        <v>209</v>
      </c>
      <c r="F10222" s="2" t="str">
        <f t="shared" si="159"/>
        <v>March</v>
      </c>
      <c r="G10222" s="2" t="s">
        <v>164</v>
      </c>
      <c r="H10222" s="1">
        <v>0.55079861111111106</v>
      </c>
      <c r="I10222" t="s">
        <v>5</v>
      </c>
      <c r="J10222">
        <v>20.25</v>
      </c>
      <c r="K10222" t="s">
        <v>39</v>
      </c>
      <c r="L10222" t="s">
        <v>20</v>
      </c>
      <c r="M10222">
        <v>1</v>
      </c>
      <c r="N10222" t="s">
        <v>139</v>
      </c>
      <c r="O10222" t="s">
        <v>142</v>
      </c>
      <c r="P10222" t="s">
        <v>149</v>
      </c>
    </row>
    <row r="10223" spans="1:16" x14ac:dyDescent="0.35">
      <c r="A10223">
        <v>4478</v>
      </c>
      <c r="B10223" s="5" t="s">
        <v>95</v>
      </c>
      <c r="C10223">
        <v>1</v>
      </c>
      <c r="D10223">
        <v>16</v>
      </c>
      <c r="E10223" s="2" t="s">
        <v>209</v>
      </c>
      <c r="F10223" s="2" t="str">
        <f t="shared" si="159"/>
        <v>March</v>
      </c>
      <c r="G10223" s="2" t="s">
        <v>164</v>
      </c>
      <c r="H10223" s="1">
        <v>0.55079861111111106</v>
      </c>
      <c r="I10223" t="s">
        <v>70</v>
      </c>
      <c r="J10223">
        <v>16</v>
      </c>
      <c r="K10223" t="s">
        <v>49</v>
      </c>
      <c r="L10223" t="s">
        <v>50</v>
      </c>
      <c r="M10223">
        <v>1</v>
      </c>
      <c r="N10223" t="s">
        <v>139</v>
      </c>
      <c r="O10223" t="s">
        <v>142</v>
      </c>
      <c r="P10223" t="s">
        <v>147</v>
      </c>
    </row>
    <row r="10224" spans="1:16" x14ac:dyDescent="0.35">
      <c r="A10224">
        <v>4478</v>
      </c>
      <c r="B10224" s="5" t="s">
        <v>101</v>
      </c>
      <c r="C10224">
        <v>1</v>
      </c>
      <c r="D10224">
        <v>12</v>
      </c>
      <c r="E10224" s="2" t="s">
        <v>209</v>
      </c>
      <c r="F10224" s="2" t="str">
        <f t="shared" si="159"/>
        <v>March</v>
      </c>
      <c r="G10224" s="2" t="s">
        <v>164</v>
      </c>
      <c r="H10224" s="1">
        <v>0.55079861111111106</v>
      </c>
      <c r="I10224" t="s">
        <v>100</v>
      </c>
      <c r="J10224">
        <v>12</v>
      </c>
      <c r="K10224" t="s">
        <v>47</v>
      </c>
      <c r="L10224" t="s">
        <v>20</v>
      </c>
      <c r="M10224">
        <v>4</v>
      </c>
      <c r="N10224" t="s">
        <v>138</v>
      </c>
      <c r="O10224" t="s">
        <v>143</v>
      </c>
      <c r="P10224" t="s">
        <v>152</v>
      </c>
    </row>
    <row r="10225" spans="1:16" x14ac:dyDescent="0.35">
      <c r="A10225">
        <v>4479</v>
      </c>
      <c r="B10225" s="5" t="s">
        <v>34</v>
      </c>
      <c r="C10225">
        <v>1</v>
      </c>
      <c r="D10225">
        <v>20.25</v>
      </c>
      <c r="E10225" s="2" t="s">
        <v>209</v>
      </c>
      <c r="F10225" s="2" t="str">
        <f t="shared" si="159"/>
        <v>March</v>
      </c>
      <c r="G10225" s="2" t="s">
        <v>164</v>
      </c>
      <c r="H10225" s="1">
        <v>0.56481481481481477</v>
      </c>
      <c r="I10225" t="s">
        <v>5</v>
      </c>
      <c r="J10225">
        <v>20.25</v>
      </c>
      <c r="K10225" t="s">
        <v>35</v>
      </c>
      <c r="L10225" t="s">
        <v>20</v>
      </c>
      <c r="M10225">
        <v>1</v>
      </c>
      <c r="N10225" t="s">
        <v>139</v>
      </c>
      <c r="O10225" t="s">
        <v>142</v>
      </c>
      <c r="P10225" t="s">
        <v>148</v>
      </c>
    </row>
    <row r="10226" spans="1:16" x14ac:dyDescent="0.35">
      <c r="A10226">
        <v>4479</v>
      </c>
      <c r="B10226" s="5" t="s">
        <v>87</v>
      </c>
      <c r="C10226">
        <v>1</v>
      </c>
      <c r="D10226">
        <v>16.75</v>
      </c>
      <c r="E10226" s="2" t="s">
        <v>209</v>
      </c>
      <c r="F10226" s="2" t="str">
        <f t="shared" si="159"/>
        <v>March</v>
      </c>
      <c r="G10226" s="2" t="s">
        <v>164</v>
      </c>
      <c r="H10226" s="1">
        <v>0.56481481481481477</v>
      </c>
      <c r="I10226" t="s">
        <v>70</v>
      </c>
      <c r="J10226">
        <v>16.75</v>
      </c>
      <c r="K10226" t="s">
        <v>17</v>
      </c>
      <c r="L10226" t="s">
        <v>7</v>
      </c>
      <c r="M10226">
        <v>1</v>
      </c>
      <c r="N10226" t="s">
        <v>139</v>
      </c>
      <c r="O10226" t="s">
        <v>142</v>
      </c>
      <c r="P10226" t="s">
        <v>147</v>
      </c>
    </row>
    <row r="10227" spans="1:16" x14ac:dyDescent="0.35">
      <c r="A10227">
        <v>4479</v>
      </c>
      <c r="B10227" s="5" t="s">
        <v>53</v>
      </c>
      <c r="C10227">
        <v>1</v>
      </c>
      <c r="D10227">
        <v>20.5</v>
      </c>
      <c r="E10227" s="2" t="s">
        <v>209</v>
      </c>
      <c r="F10227" s="2" t="str">
        <f t="shared" si="159"/>
        <v>March</v>
      </c>
      <c r="G10227" s="2" t="s">
        <v>164</v>
      </c>
      <c r="H10227" s="1">
        <v>0.56481481481481477</v>
      </c>
      <c r="I10227" t="s">
        <v>5</v>
      </c>
      <c r="J10227">
        <v>20.5</v>
      </c>
      <c r="K10227" t="s">
        <v>54</v>
      </c>
      <c r="L10227" t="s">
        <v>50</v>
      </c>
      <c r="M10227">
        <v>1</v>
      </c>
      <c r="N10227" t="s">
        <v>139</v>
      </c>
      <c r="O10227" t="s">
        <v>142</v>
      </c>
      <c r="P10227" t="s">
        <v>146</v>
      </c>
    </row>
    <row r="10228" spans="1:16" x14ac:dyDescent="0.35">
      <c r="A10228">
        <v>4479</v>
      </c>
      <c r="B10228" s="5" t="s">
        <v>65</v>
      </c>
      <c r="C10228">
        <v>1</v>
      </c>
      <c r="D10228">
        <v>17.95</v>
      </c>
      <c r="E10228" s="2" t="s">
        <v>209</v>
      </c>
      <c r="F10228" s="2" t="str">
        <f t="shared" si="159"/>
        <v>March</v>
      </c>
      <c r="G10228" s="2" t="s">
        <v>164</v>
      </c>
      <c r="H10228" s="1">
        <v>0.56481481481481477</v>
      </c>
      <c r="I10228" t="s">
        <v>5</v>
      </c>
      <c r="J10228">
        <v>17.95</v>
      </c>
      <c r="K10228" t="s">
        <v>66</v>
      </c>
      <c r="L10228" t="s">
        <v>20</v>
      </c>
      <c r="M10228">
        <v>4</v>
      </c>
      <c r="N10228" t="s">
        <v>138</v>
      </c>
      <c r="O10228" t="s">
        <v>143</v>
      </c>
      <c r="P10228" t="s">
        <v>153</v>
      </c>
    </row>
    <row r="10229" spans="1:16" x14ac:dyDescent="0.35">
      <c r="A10229">
        <v>4479</v>
      </c>
      <c r="B10229" s="5" t="s">
        <v>77</v>
      </c>
      <c r="C10229">
        <v>1</v>
      </c>
      <c r="D10229">
        <v>16.5</v>
      </c>
      <c r="E10229" s="2" t="s">
        <v>209</v>
      </c>
      <c r="F10229" s="2" t="str">
        <f t="shared" si="159"/>
        <v>March</v>
      </c>
      <c r="G10229" s="2" t="s">
        <v>164</v>
      </c>
      <c r="H10229" s="1">
        <v>0.56481481481481477</v>
      </c>
      <c r="I10229" t="s">
        <v>70</v>
      </c>
      <c r="J10229">
        <v>16.5</v>
      </c>
      <c r="K10229" t="s">
        <v>25</v>
      </c>
      <c r="L10229" t="s">
        <v>23</v>
      </c>
      <c r="M10229">
        <v>4</v>
      </c>
      <c r="N10229" t="s">
        <v>138</v>
      </c>
      <c r="O10229" t="s">
        <v>143</v>
      </c>
      <c r="P10229" t="s">
        <v>153</v>
      </c>
    </row>
    <row r="10230" spans="1:16" x14ac:dyDescent="0.35">
      <c r="A10230">
        <v>4479</v>
      </c>
      <c r="B10230" s="5" t="s">
        <v>91</v>
      </c>
      <c r="C10230">
        <v>1</v>
      </c>
      <c r="D10230">
        <v>16</v>
      </c>
      <c r="E10230" s="2" t="s">
        <v>209</v>
      </c>
      <c r="F10230" s="2" t="str">
        <f t="shared" si="159"/>
        <v>March</v>
      </c>
      <c r="G10230" s="2" t="s">
        <v>164</v>
      </c>
      <c r="H10230" s="1">
        <v>0.56481481481481477</v>
      </c>
      <c r="I10230" t="s">
        <v>70</v>
      </c>
      <c r="J10230">
        <v>16</v>
      </c>
      <c r="K10230" t="s">
        <v>39</v>
      </c>
      <c r="L10230" t="s">
        <v>20</v>
      </c>
      <c r="M10230">
        <v>4</v>
      </c>
      <c r="N10230" t="s">
        <v>138</v>
      </c>
      <c r="O10230" t="s">
        <v>143</v>
      </c>
      <c r="P10230" t="s">
        <v>152</v>
      </c>
    </row>
    <row r="10231" spans="1:16" x14ac:dyDescent="0.35">
      <c r="A10231">
        <v>4479</v>
      </c>
      <c r="B10231" t="s">
        <v>8</v>
      </c>
      <c r="C10231">
        <v>1</v>
      </c>
      <c r="D10231">
        <v>20.75</v>
      </c>
      <c r="E10231" s="2" t="s">
        <v>209</v>
      </c>
      <c r="F10231" s="2" t="str">
        <f t="shared" si="159"/>
        <v>March</v>
      </c>
      <c r="G10231" s="2" t="s">
        <v>164</v>
      </c>
      <c r="H10231" s="1">
        <v>0.56481481481481477</v>
      </c>
      <c r="I10231" t="s">
        <v>5</v>
      </c>
      <c r="J10231">
        <v>20.75</v>
      </c>
      <c r="K10231" t="s">
        <v>9</v>
      </c>
      <c r="L10231" t="s">
        <v>7</v>
      </c>
      <c r="M10231">
        <v>4</v>
      </c>
      <c r="N10231" t="s">
        <v>138</v>
      </c>
      <c r="O10231" t="s">
        <v>143</v>
      </c>
      <c r="P10231" t="s">
        <v>150</v>
      </c>
    </row>
    <row r="10232" spans="1:16" x14ac:dyDescent="0.35">
      <c r="A10232">
        <v>4479</v>
      </c>
      <c r="B10232" s="5" t="s">
        <v>93</v>
      </c>
      <c r="C10232">
        <v>1</v>
      </c>
      <c r="D10232">
        <v>16</v>
      </c>
      <c r="E10232" s="2" t="s">
        <v>209</v>
      </c>
      <c r="F10232" s="2" t="str">
        <f t="shared" si="159"/>
        <v>March</v>
      </c>
      <c r="G10232" s="2" t="s">
        <v>164</v>
      </c>
      <c r="H10232" s="1">
        <v>0.56481481481481477</v>
      </c>
      <c r="I10232" t="s">
        <v>70</v>
      </c>
      <c r="J10232">
        <v>16</v>
      </c>
      <c r="K10232" t="s">
        <v>47</v>
      </c>
      <c r="L10232" t="s">
        <v>20</v>
      </c>
      <c r="M10232">
        <v>4</v>
      </c>
      <c r="N10232" t="s">
        <v>138</v>
      </c>
      <c r="O10232" t="s">
        <v>143</v>
      </c>
      <c r="P10232" t="s">
        <v>151</v>
      </c>
    </row>
    <row r="10233" spans="1:16" x14ac:dyDescent="0.35">
      <c r="A10233">
        <v>4479</v>
      </c>
      <c r="B10233" t="s">
        <v>4</v>
      </c>
      <c r="C10233">
        <v>1</v>
      </c>
      <c r="D10233">
        <v>20.75</v>
      </c>
      <c r="E10233" s="2" t="s">
        <v>209</v>
      </c>
      <c r="F10233" s="2" t="str">
        <f t="shared" si="159"/>
        <v>March</v>
      </c>
      <c r="G10233" s="2" t="s">
        <v>164</v>
      </c>
      <c r="H10233" s="1">
        <v>0.56481481481481477</v>
      </c>
      <c r="I10233" t="s">
        <v>5</v>
      </c>
      <c r="J10233">
        <v>20.75</v>
      </c>
      <c r="K10233" t="s">
        <v>6</v>
      </c>
      <c r="L10233" t="s">
        <v>7</v>
      </c>
      <c r="M10233">
        <v>4</v>
      </c>
      <c r="N10233" t="s">
        <v>138</v>
      </c>
      <c r="O10233" t="s">
        <v>143</v>
      </c>
      <c r="P10233" t="s">
        <v>151</v>
      </c>
    </row>
    <row r="10234" spans="1:16" x14ac:dyDescent="0.35">
      <c r="A10234">
        <v>4479</v>
      </c>
      <c r="B10234" s="5" t="s">
        <v>109</v>
      </c>
      <c r="C10234">
        <v>1</v>
      </c>
      <c r="D10234">
        <v>12</v>
      </c>
      <c r="E10234" s="2" t="s">
        <v>209</v>
      </c>
      <c r="F10234" s="2" t="str">
        <f t="shared" si="159"/>
        <v>March</v>
      </c>
      <c r="G10234" s="2" t="s">
        <v>164</v>
      </c>
      <c r="H10234" s="1">
        <v>0.56481481481481477</v>
      </c>
      <c r="I10234" t="s">
        <v>100</v>
      </c>
      <c r="J10234">
        <v>12</v>
      </c>
      <c r="K10234" t="s">
        <v>110</v>
      </c>
      <c r="L10234" t="s">
        <v>50</v>
      </c>
      <c r="M10234">
        <v>2</v>
      </c>
      <c r="N10234" t="s">
        <v>140</v>
      </c>
      <c r="O10234" t="s">
        <v>145</v>
      </c>
      <c r="P10234" t="s">
        <v>155</v>
      </c>
    </row>
    <row r="10235" spans="1:16" x14ac:dyDescent="0.35">
      <c r="A10235">
        <v>4480</v>
      </c>
      <c r="B10235" s="5" t="s">
        <v>89</v>
      </c>
      <c r="C10235">
        <v>1</v>
      </c>
      <c r="D10235">
        <v>16.75</v>
      </c>
      <c r="E10235" s="2" t="s">
        <v>209</v>
      </c>
      <c r="F10235" s="2" t="str">
        <f t="shared" si="159"/>
        <v>March</v>
      </c>
      <c r="G10235" s="2" t="s">
        <v>164</v>
      </c>
      <c r="H10235" s="1">
        <v>0.5704745370370371</v>
      </c>
      <c r="I10235" t="s">
        <v>70</v>
      </c>
      <c r="J10235">
        <v>16.75</v>
      </c>
      <c r="K10235" t="s">
        <v>11</v>
      </c>
      <c r="L10235" t="s">
        <v>7</v>
      </c>
      <c r="M10235">
        <v>4</v>
      </c>
      <c r="N10235" t="s">
        <v>138</v>
      </c>
      <c r="O10235" t="s">
        <v>143</v>
      </c>
      <c r="P10235" t="s">
        <v>151</v>
      </c>
    </row>
    <row r="10236" spans="1:16" x14ac:dyDescent="0.35">
      <c r="A10236">
        <v>4481</v>
      </c>
      <c r="B10236" s="5" t="s">
        <v>99</v>
      </c>
      <c r="C10236">
        <v>1</v>
      </c>
      <c r="D10236">
        <v>12</v>
      </c>
      <c r="E10236" s="2" t="s">
        <v>209</v>
      </c>
      <c r="F10236" s="2" t="str">
        <f t="shared" si="159"/>
        <v>March</v>
      </c>
      <c r="G10236" s="2" t="s">
        <v>164</v>
      </c>
      <c r="H10236" s="1">
        <v>0.57381944444444444</v>
      </c>
      <c r="I10236" t="s">
        <v>100</v>
      </c>
      <c r="J10236">
        <v>12</v>
      </c>
      <c r="K10236" t="s">
        <v>52</v>
      </c>
      <c r="L10236" t="s">
        <v>50</v>
      </c>
      <c r="M10236">
        <v>4</v>
      </c>
      <c r="N10236" t="s">
        <v>138</v>
      </c>
      <c r="O10236" t="s">
        <v>143</v>
      </c>
      <c r="P10236" t="s">
        <v>151</v>
      </c>
    </row>
    <row r="10237" spans="1:16" x14ac:dyDescent="0.35">
      <c r="A10237">
        <v>4482</v>
      </c>
      <c r="B10237" s="5" t="s">
        <v>114</v>
      </c>
      <c r="C10237">
        <v>1</v>
      </c>
      <c r="D10237">
        <v>12.75</v>
      </c>
      <c r="E10237" s="2" t="s">
        <v>209</v>
      </c>
      <c r="F10237" s="2" t="str">
        <f t="shared" si="159"/>
        <v>March</v>
      </c>
      <c r="G10237" s="2" t="s">
        <v>164</v>
      </c>
      <c r="H10237" s="1">
        <v>0.58168981481481474</v>
      </c>
      <c r="I10237" t="s">
        <v>100</v>
      </c>
      <c r="J10237">
        <v>12.75</v>
      </c>
      <c r="K10237" t="s">
        <v>9</v>
      </c>
      <c r="L10237" t="s">
        <v>7</v>
      </c>
      <c r="M10237">
        <v>1</v>
      </c>
      <c r="N10237" t="s">
        <v>139</v>
      </c>
      <c r="O10237" t="s">
        <v>142</v>
      </c>
      <c r="P10237" t="s">
        <v>148</v>
      </c>
    </row>
    <row r="10238" spans="1:16" x14ac:dyDescent="0.35">
      <c r="A10238">
        <v>4482</v>
      </c>
      <c r="B10238" s="5" t="s">
        <v>53</v>
      </c>
      <c r="C10238">
        <v>1</v>
      </c>
      <c r="D10238">
        <v>20.5</v>
      </c>
      <c r="E10238" s="2" t="s">
        <v>209</v>
      </c>
      <c r="F10238" s="2" t="str">
        <f t="shared" si="159"/>
        <v>March</v>
      </c>
      <c r="G10238" s="2" t="s">
        <v>164</v>
      </c>
      <c r="H10238" s="1">
        <v>0.58168981481481474</v>
      </c>
      <c r="I10238" t="s">
        <v>5</v>
      </c>
      <c r="J10238">
        <v>20.5</v>
      </c>
      <c r="K10238" t="s">
        <v>54</v>
      </c>
      <c r="L10238" t="s">
        <v>50</v>
      </c>
      <c r="M10238">
        <v>1</v>
      </c>
      <c r="N10238" t="s">
        <v>139</v>
      </c>
      <c r="O10238" t="s">
        <v>142</v>
      </c>
      <c r="P10238" t="s">
        <v>148</v>
      </c>
    </row>
    <row r="10239" spans="1:16" x14ac:dyDescent="0.35">
      <c r="A10239">
        <v>4482</v>
      </c>
      <c r="B10239" s="5" t="s">
        <v>129</v>
      </c>
      <c r="C10239">
        <v>1</v>
      </c>
      <c r="D10239">
        <v>12.25</v>
      </c>
      <c r="E10239" s="2" t="s">
        <v>209</v>
      </c>
      <c r="F10239" s="2" t="str">
        <f t="shared" si="159"/>
        <v>March</v>
      </c>
      <c r="G10239" s="2" t="s">
        <v>164</v>
      </c>
      <c r="H10239" s="1">
        <v>0.58168981481481474</v>
      </c>
      <c r="I10239" t="s">
        <v>100</v>
      </c>
      <c r="J10239">
        <v>12.25</v>
      </c>
      <c r="K10239" t="s">
        <v>37</v>
      </c>
      <c r="L10239" t="s">
        <v>23</v>
      </c>
      <c r="M10239">
        <v>3</v>
      </c>
      <c r="N10239" t="s">
        <v>139</v>
      </c>
      <c r="O10239" t="s">
        <v>144</v>
      </c>
      <c r="P10239" t="s">
        <v>147</v>
      </c>
    </row>
    <row r="10240" spans="1:16" x14ac:dyDescent="0.35">
      <c r="A10240">
        <v>4482</v>
      </c>
      <c r="B10240" s="5" t="s">
        <v>28</v>
      </c>
      <c r="C10240">
        <v>1</v>
      </c>
      <c r="D10240">
        <v>20.75</v>
      </c>
      <c r="E10240" s="2" t="s">
        <v>209</v>
      </c>
      <c r="F10240" s="2" t="str">
        <f t="shared" si="159"/>
        <v>March</v>
      </c>
      <c r="G10240" s="2" t="s">
        <v>164</v>
      </c>
      <c r="H10240" s="1">
        <v>0.58168981481481474</v>
      </c>
      <c r="I10240" t="s">
        <v>5</v>
      </c>
      <c r="J10240">
        <v>20.75</v>
      </c>
      <c r="K10240" t="s">
        <v>29</v>
      </c>
      <c r="L10240" t="s">
        <v>23</v>
      </c>
      <c r="M10240">
        <v>1</v>
      </c>
      <c r="N10240" t="s">
        <v>139</v>
      </c>
      <c r="O10240" t="s">
        <v>142</v>
      </c>
      <c r="P10240" t="s">
        <v>147</v>
      </c>
    </row>
    <row r="10241" spans="1:16" x14ac:dyDescent="0.35">
      <c r="A10241">
        <v>4482</v>
      </c>
      <c r="B10241" s="5" t="s">
        <v>36</v>
      </c>
      <c r="C10241">
        <v>1</v>
      </c>
      <c r="D10241">
        <v>20.25</v>
      </c>
      <c r="E10241" s="2" t="s">
        <v>209</v>
      </c>
      <c r="F10241" s="2" t="str">
        <f t="shared" si="159"/>
        <v>March</v>
      </c>
      <c r="G10241" s="2" t="s">
        <v>164</v>
      </c>
      <c r="H10241" s="1">
        <v>0.58168981481481474</v>
      </c>
      <c r="I10241" t="s">
        <v>5</v>
      </c>
      <c r="J10241">
        <v>20.25</v>
      </c>
      <c r="K10241" t="s">
        <v>37</v>
      </c>
      <c r="L10241" t="s">
        <v>23</v>
      </c>
      <c r="M10241">
        <v>1</v>
      </c>
      <c r="N10241" t="s">
        <v>139</v>
      </c>
      <c r="O10241" t="s">
        <v>142</v>
      </c>
      <c r="P10241" t="s">
        <v>147</v>
      </c>
    </row>
    <row r="10242" spans="1:16" x14ac:dyDescent="0.35">
      <c r="A10242">
        <v>4482</v>
      </c>
      <c r="B10242" s="5" t="s">
        <v>131</v>
      </c>
      <c r="C10242">
        <v>1</v>
      </c>
      <c r="D10242">
        <v>10.5</v>
      </c>
      <c r="E10242" s="2" t="s">
        <v>209</v>
      </c>
      <c r="F10242" s="2" t="str">
        <f t="shared" si="159"/>
        <v>March</v>
      </c>
      <c r="G10242" s="2" t="s">
        <v>164</v>
      </c>
      <c r="H10242" s="1">
        <v>0.58168981481481474</v>
      </c>
      <c r="I10242" t="s">
        <v>100</v>
      </c>
      <c r="J10242">
        <v>10.5</v>
      </c>
      <c r="K10242" t="s">
        <v>64</v>
      </c>
      <c r="L10242" t="s">
        <v>50</v>
      </c>
      <c r="M10242">
        <v>3</v>
      </c>
      <c r="N10242" t="s">
        <v>139</v>
      </c>
      <c r="O10242" t="s">
        <v>144</v>
      </c>
      <c r="P10242" t="s">
        <v>147</v>
      </c>
    </row>
    <row r="10243" spans="1:16" x14ac:dyDescent="0.35">
      <c r="A10243">
        <v>4482</v>
      </c>
      <c r="B10243" s="5" t="s">
        <v>34</v>
      </c>
      <c r="C10243">
        <v>2</v>
      </c>
      <c r="D10243">
        <v>40.5</v>
      </c>
      <c r="E10243" s="2" t="s">
        <v>209</v>
      </c>
      <c r="F10243" s="2" t="str">
        <f t="shared" ref="F10243:F10306" si="160">TEXT(E10243, "mmmm")</f>
        <v>March</v>
      </c>
      <c r="G10243" s="2" t="s">
        <v>164</v>
      </c>
      <c r="H10243" s="1">
        <v>0.58168981481481474</v>
      </c>
      <c r="I10243" t="s">
        <v>5</v>
      </c>
      <c r="J10243">
        <v>20.25</v>
      </c>
      <c r="K10243" t="s">
        <v>35</v>
      </c>
      <c r="L10243" t="s">
        <v>20</v>
      </c>
      <c r="M10243">
        <v>3</v>
      </c>
      <c r="N10243" t="s">
        <v>139</v>
      </c>
      <c r="O10243" t="s">
        <v>144</v>
      </c>
      <c r="P10243" t="s">
        <v>149</v>
      </c>
    </row>
    <row r="10244" spans="1:16" x14ac:dyDescent="0.35">
      <c r="A10244">
        <v>4482</v>
      </c>
      <c r="B10244" s="5" t="s">
        <v>65</v>
      </c>
      <c r="C10244">
        <v>1</v>
      </c>
      <c r="D10244">
        <v>17.95</v>
      </c>
      <c r="E10244" s="2" t="s">
        <v>209</v>
      </c>
      <c r="F10244" s="2" t="str">
        <f t="shared" si="160"/>
        <v>March</v>
      </c>
      <c r="G10244" s="2" t="s">
        <v>164</v>
      </c>
      <c r="H10244" s="1">
        <v>0.58168981481481474</v>
      </c>
      <c r="I10244" t="s">
        <v>5</v>
      </c>
      <c r="J10244">
        <v>17.95</v>
      </c>
      <c r="K10244" t="s">
        <v>66</v>
      </c>
      <c r="L10244" t="s">
        <v>20</v>
      </c>
      <c r="M10244">
        <v>1</v>
      </c>
      <c r="N10244" t="s">
        <v>139</v>
      </c>
      <c r="O10244" t="s">
        <v>142</v>
      </c>
      <c r="P10244" t="s">
        <v>149</v>
      </c>
    </row>
    <row r="10245" spans="1:16" x14ac:dyDescent="0.35">
      <c r="A10245">
        <v>4482</v>
      </c>
      <c r="B10245" s="5" t="s">
        <v>98</v>
      </c>
      <c r="C10245">
        <v>1</v>
      </c>
      <c r="D10245">
        <v>16</v>
      </c>
      <c r="E10245" s="2" t="s">
        <v>209</v>
      </c>
      <c r="F10245" s="2" t="str">
        <f t="shared" si="160"/>
        <v>March</v>
      </c>
      <c r="G10245" s="2" t="s">
        <v>164</v>
      </c>
      <c r="H10245" s="1">
        <v>0.58168981481481474</v>
      </c>
      <c r="I10245" t="s">
        <v>70</v>
      </c>
      <c r="J10245">
        <v>16</v>
      </c>
      <c r="K10245" t="s">
        <v>52</v>
      </c>
      <c r="L10245" t="s">
        <v>50</v>
      </c>
      <c r="M10245">
        <v>3</v>
      </c>
      <c r="N10245" t="s">
        <v>139</v>
      </c>
      <c r="O10245" t="s">
        <v>144</v>
      </c>
      <c r="P10245" t="s">
        <v>146</v>
      </c>
    </row>
    <row r="10246" spans="1:16" x14ac:dyDescent="0.35">
      <c r="A10246">
        <v>4482</v>
      </c>
      <c r="B10246" s="5" t="s">
        <v>40</v>
      </c>
      <c r="C10246">
        <v>1</v>
      </c>
      <c r="D10246">
        <v>20.25</v>
      </c>
      <c r="E10246" s="2" t="s">
        <v>209</v>
      </c>
      <c r="F10246" s="2" t="str">
        <f t="shared" si="160"/>
        <v>March</v>
      </c>
      <c r="G10246" s="2" t="s">
        <v>164</v>
      </c>
      <c r="H10246" s="1">
        <v>0.58168981481481474</v>
      </c>
      <c r="I10246" t="s">
        <v>5</v>
      </c>
      <c r="J10246">
        <v>20.25</v>
      </c>
      <c r="K10246" t="s">
        <v>41</v>
      </c>
      <c r="L10246" t="s">
        <v>20</v>
      </c>
      <c r="M10246">
        <v>4</v>
      </c>
      <c r="N10246" t="s">
        <v>138</v>
      </c>
      <c r="O10246" t="s">
        <v>143</v>
      </c>
      <c r="P10246" t="s">
        <v>153</v>
      </c>
    </row>
    <row r="10247" spans="1:16" x14ac:dyDescent="0.35">
      <c r="A10247">
        <v>4482</v>
      </c>
      <c r="B10247" s="5" t="s">
        <v>88</v>
      </c>
      <c r="C10247">
        <v>1</v>
      </c>
      <c r="D10247">
        <v>16.75</v>
      </c>
      <c r="E10247" s="2" t="s">
        <v>209</v>
      </c>
      <c r="F10247" s="2" t="str">
        <f t="shared" si="160"/>
        <v>March</v>
      </c>
      <c r="G10247" s="2" t="s">
        <v>164</v>
      </c>
      <c r="H10247" s="1">
        <v>0.58168981481481474</v>
      </c>
      <c r="I10247" t="s">
        <v>70</v>
      </c>
      <c r="J10247">
        <v>16.75</v>
      </c>
      <c r="K10247" t="s">
        <v>13</v>
      </c>
      <c r="L10247" t="s">
        <v>7</v>
      </c>
      <c r="M10247">
        <v>4</v>
      </c>
      <c r="N10247" t="s">
        <v>138</v>
      </c>
      <c r="O10247" t="s">
        <v>143</v>
      </c>
      <c r="P10247" t="s">
        <v>150</v>
      </c>
    </row>
    <row r="10248" spans="1:16" x14ac:dyDescent="0.35">
      <c r="A10248">
        <v>4482</v>
      </c>
      <c r="B10248" s="5" t="s">
        <v>30</v>
      </c>
      <c r="C10248">
        <v>1</v>
      </c>
      <c r="D10248">
        <v>20.75</v>
      </c>
      <c r="E10248" s="2" t="s">
        <v>209</v>
      </c>
      <c r="F10248" s="2" t="str">
        <f t="shared" si="160"/>
        <v>March</v>
      </c>
      <c r="G10248" s="2" t="s">
        <v>164</v>
      </c>
      <c r="H10248" s="1">
        <v>0.58168981481481474</v>
      </c>
      <c r="I10248" t="s">
        <v>5</v>
      </c>
      <c r="J10248">
        <v>20.75</v>
      </c>
      <c r="K10248" t="s">
        <v>31</v>
      </c>
      <c r="L10248" t="s">
        <v>23</v>
      </c>
      <c r="M10248">
        <v>4</v>
      </c>
      <c r="N10248" t="s">
        <v>138</v>
      </c>
      <c r="O10248" t="s">
        <v>143</v>
      </c>
      <c r="P10248" t="s">
        <v>150</v>
      </c>
    </row>
    <row r="10249" spans="1:16" x14ac:dyDescent="0.35">
      <c r="A10249">
        <v>4482</v>
      </c>
      <c r="B10249" s="5" t="s">
        <v>123</v>
      </c>
      <c r="C10249">
        <v>1</v>
      </c>
      <c r="D10249">
        <v>12.5</v>
      </c>
      <c r="E10249" s="2" t="s">
        <v>209</v>
      </c>
      <c r="F10249" s="2" t="str">
        <f t="shared" si="160"/>
        <v>March</v>
      </c>
      <c r="G10249" s="2" t="s">
        <v>164</v>
      </c>
      <c r="H10249" s="1">
        <v>0.58168981481481474</v>
      </c>
      <c r="I10249" t="s">
        <v>100</v>
      </c>
      <c r="J10249">
        <v>12.5</v>
      </c>
      <c r="K10249" t="s">
        <v>31</v>
      </c>
      <c r="L10249" t="s">
        <v>23</v>
      </c>
      <c r="M10249">
        <v>2</v>
      </c>
      <c r="N10249" t="s">
        <v>140</v>
      </c>
      <c r="O10249" t="s">
        <v>145</v>
      </c>
      <c r="P10249" t="s">
        <v>155</v>
      </c>
    </row>
    <row r="10250" spans="1:16" x14ac:dyDescent="0.35">
      <c r="A10250">
        <v>4482</v>
      </c>
      <c r="B10250" s="5" t="s">
        <v>132</v>
      </c>
      <c r="C10250">
        <v>1</v>
      </c>
      <c r="D10250">
        <v>25.5</v>
      </c>
      <c r="E10250" s="2" t="s">
        <v>209</v>
      </c>
      <c r="F10250" s="2" t="str">
        <f t="shared" si="160"/>
        <v>March</v>
      </c>
      <c r="G10250" s="2" t="s">
        <v>164</v>
      </c>
      <c r="H10250" s="1">
        <v>0.58168981481481474</v>
      </c>
      <c r="I10250" t="s">
        <v>133</v>
      </c>
      <c r="J10250">
        <v>25.5</v>
      </c>
      <c r="K10250" t="s">
        <v>49</v>
      </c>
      <c r="L10250" t="s">
        <v>50</v>
      </c>
      <c r="M10250">
        <v>2</v>
      </c>
      <c r="N10250" t="s">
        <v>140</v>
      </c>
      <c r="O10250" t="s">
        <v>145</v>
      </c>
      <c r="P10250" t="s">
        <v>155</v>
      </c>
    </row>
    <row r="10251" spans="1:16" x14ac:dyDescent="0.35">
      <c r="A10251">
        <v>4483</v>
      </c>
      <c r="B10251" s="5" t="s">
        <v>99</v>
      </c>
      <c r="C10251">
        <v>2</v>
      </c>
      <c r="D10251">
        <v>24</v>
      </c>
      <c r="E10251" s="2" t="s">
        <v>209</v>
      </c>
      <c r="F10251" s="2" t="str">
        <f t="shared" si="160"/>
        <v>March</v>
      </c>
      <c r="G10251" s="2" t="s">
        <v>164</v>
      </c>
      <c r="H10251" s="1">
        <v>0.59335648148148146</v>
      </c>
      <c r="I10251" t="s">
        <v>100</v>
      </c>
      <c r="J10251">
        <v>12</v>
      </c>
      <c r="K10251" t="s">
        <v>52</v>
      </c>
      <c r="L10251" t="s">
        <v>50</v>
      </c>
      <c r="M10251">
        <v>4</v>
      </c>
      <c r="N10251" t="s">
        <v>138</v>
      </c>
      <c r="O10251" t="s">
        <v>143</v>
      </c>
      <c r="P10251" t="s">
        <v>152</v>
      </c>
    </row>
    <row r="10252" spans="1:16" x14ac:dyDescent="0.35">
      <c r="A10252">
        <v>4484</v>
      </c>
      <c r="B10252" s="5" t="s">
        <v>89</v>
      </c>
      <c r="C10252">
        <v>1</v>
      </c>
      <c r="D10252">
        <v>16.75</v>
      </c>
      <c r="E10252" s="2" t="s">
        <v>209</v>
      </c>
      <c r="F10252" s="2" t="str">
        <f t="shared" si="160"/>
        <v>March</v>
      </c>
      <c r="G10252" s="2" t="s">
        <v>164</v>
      </c>
      <c r="H10252" s="1">
        <v>0.59906249999999994</v>
      </c>
      <c r="I10252" t="s">
        <v>70</v>
      </c>
      <c r="J10252">
        <v>16.75</v>
      </c>
      <c r="K10252" t="s">
        <v>11</v>
      </c>
      <c r="L10252" t="s">
        <v>7</v>
      </c>
      <c r="M10252">
        <v>1</v>
      </c>
      <c r="N10252" t="s">
        <v>139</v>
      </c>
      <c r="O10252" t="s">
        <v>142</v>
      </c>
      <c r="P10252" t="s">
        <v>148</v>
      </c>
    </row>
    <row r="10253" spans="1:16" x14ac:dyDescent="0.35">
      <c r="A10253">
        <v>4484</v>
      </c>
      <c r="B10253" t="s">
        <v>162</v>
      </c>
      <c r="C10253">
        <v>1</v>
      </c>
      <c r="D10253">
        <v>20.75</v>
      </c>
      <c r="E10253" s="2" t="s">
        <v>209</v>
      </c>
      <c r="F10253" s="2" t="str">
        <f t="shared" si="160"/>
        <v>March</v>
      </c>
      <c r="G10253" s="2" t="s">
        <v>164</v>
      </c>
      <c r="H10253" s="1">
        <v>0.59906249999999994</v>
      </c>
      <c r="I10253" t="s">
        <v>5</v>
      </c>
      <c r="J10253">
        <v>20.75</v>
      </c>
      <c r="K10253" t="s">
        <v>22</v>
      </c>
      <c r="L10253" t="s">
        <v>23</v>
      </c>
      <c r="M10253">
        <v>4</v>
      </c>
      <c r="N10253" t="s">
        <v>138</v>
      </c>
      <c r="O10253" t="s">
        <v>143</v>
      </c>
      <c r="P10253" t="s">
        <v>150</v>
      </c>
    </row>
    <row r="10254" spans="1:16" x14ac:dyDescent="0.35">
      <c r="A10254">
        <v>4485</v>
      </c>
      <c r="B10254" s="5" t="s">
        <v>42</v>
      </c>
      <c r="C10254">
        <v>1</v>
      </c>
      <c r="D10254">
        <v>20.25</v>
      </c>
      <c r="E10254" s="2" t="s">
        <v>209</v>
      </c>
      <c r="F10254" s="2" t="str">
        <f t="shared" si="160"/>
        <v>March</v>
      </c>
      <c r="G10254" s="2" t="s">
        <v>164</v>
      </c>
      <c r="H10254" s="1">
        <v>0.60428240740740746</v>
      </c>
      <c r="I10254" t="s">
        <v>5</v>
      </c>
      <c r="J10254">
        <v>20.25</v>
      </c>
      <c r="K10254" t="s">
        <v>43</v>
      </c>
      <c r="L10254" t="s">
        <v>20</v>
      </c>
      <c r="M10254">
        <v>1</v>
      </c>
      <c r="N10254" t="s">
        <v>139</v>
      </c>
      <c r="O10254" t="s">
        <v>142</v>
      </c>
      <c r="P10254" t="s">
        <v>149</v>
      </c>
    </row>
    <row r="10255" spans="1:16" x14ac:dyDescent="0.35">
      <c r="A10255">
        <v>4485</v>
      </c>
      <c r="B10255" s="5" t="s">
        <v>82</v>
      </c>
      <c r="C10255">
        <v>1</v>
      </c>
      <c r="D10255">
        <v>16.5</v>
      </c>
      <c r="E10255" s="2" t="s">
        <v>209</v>
      </c>
      <c r="F10255" s="2" t="str">
        <f t="shared" si="160"/>
        <v>March</v>
      </c>
      <c r="G10255" s="2" t="s">
        <v>164</v>
      </c>
      <c r="H10255" s="1">
        <v>0.60428240740740746</v>
      </c>
      <c r="I10255" t="s">
        <v>70</v>
      </c>
      <c r="J10255">
        <v>16.5</v>
      </c>
      <c r="K10255" t="s">
        <v>31</v>
      </c>
      <c r="L10255" t="s">
        <v>23</v>
      </c>
      <c r="M10255">
        <v>4</v>
      </c>
      <c r="N10255" t="s">
        <v>138</v>
      </c>
      <c r="O10255" t="s">
        <v>143</v>
      </c>
      <c r="P10255" t="s">
        <v>153</v>
      </c>
    </row>
    <row r="10256" spans="1:16" x14ac:dyDescent="0.35">
      <c r="A10256">
        <v>4486</v>
      </c>
      <c r="B10256" s="5" t="s">
        <v>87</v>
      </c>
      <c r="C10256">
        <v>1</v>
      </c>
      <c r="D10256">
        <v>16.75</v>
      </c>
      <c r="E10256" s="2" t="s">
        <v>209</v>
      </c>
      <c r="F10256" s="2" t="str">
        <f t="shared" si="160"/>
        <v>March</v>
      </c>
      <c r="G10256" s="2" t="s">
        <v>164</v>
      </c>
      <c r="H10256" s="1">
        <v>0.6060416666666667</v>
      </c>
      <c r="I10256" t="s">
        <v>70</v>
      </c>
      <c r="J10256">
        <v>16.75</v>
      </c>
      <c r="K10256" t="s">
        <v>17</v>
      </c>
      <c r="L10256" t="s">
        <v>7</v>
      </c>
      <c r="M10256">
        <v>4</v>
      </c>
      <c r="N10256" t="s">
        <v>138</v>
      </c>
      <c r="O10256" t="s">
        <v>143</v>
      </c>
      <c r="P10256" t="s">
        <v>153</v>
      </c>
    </row>
    <row r="10257" spans="1:16" x14ac:dyDescent="0.35">
      <c r="A10257">
        <v>4487</v>
      </c>
      <c r="B10257" s="5" t="s">
        <v>74</v>
      </c>
      <c r="C10257">
        <v>1</v>
      </c>
      <c r="D10257">
        <v>16.25</v>
      </c>
      <c r="E10257" s="2" t="s">
        <v>209</v>
      </c>
      <c r="F10257" s="2" t="str">
        <f t="shared" si="160"/>
        <v>March</v>
      </c>
      <c r="G10257" s="2" t="s">
        <v>164</v>
      </c>
      <c r="H10257" s="1">
        <v>0.61202546296296301</v>
      </c>
      <c r="I10257" t="s">
        <v>70</v>
      </c>
      <c r="J10257">
        <v>16.25</v>
      </c>
      <c r="K10257" t="s">
        <v>45</v>
      </c>
      <c r="L10257" t="s">
        <v>23</v>
      </c>
      <c r="M10257">
        <v>3</v>
      </c>
      <c r="N10257" t="s">
        <v>139</v>
      </c>
      <c r="O10257" t="s">
        <v>144</v>
      </c>
      <c r="P10257" t="s">
        <v>149</v>
      </c>
    </row>
    <row r="10258" spans="1:16" x14ac:dyDescent="0.35">
      <c r="A10258">
        <v>4487</v>
      </c>
      <c r="B10258" t="s">
        <v>8</v>
      </c>
      <c r="C10258">
        <v>1</v>
      </c>
      <c r="D10258">
        <v>20.75</v>
      </c>
      <c r="E10258" s="2" t="s">
        <v>209</v>
      </c>
      <c r="F10258" s="2" t="str">
        <f t="shared" si="160"/>
        <v>March</v>
      </c>
      <c r="G10258" s="2" t="s">
        <v>164</v>
      </c>
      <c r="H10258" s="1">
        <v>0.61202546296296301</v>
      </c>
      <c r="I10258" t="s">
        <v>5</v>
      </c>
      <c r="J10258">
        <v>20.75</v>
      </c>
      <c r="K10258" t="s">
        <v>9</v>
      </c>
      <c r="L10258" t="s">
        <v>7</v>
      </c>
      <c r="M10258">
        <v>4</v>
      </c>
      <c r="N10258" t="s">
        <v>138</v>
      </c>
      <c r="O10258" t="s">
        <v>143</v>
      </c>
      <c r="P10258" t="s">
        <v>153</v>
      </c>
    </row>
    <row r="10259" spans="1:16" x14ac:dyDescent="0.35">
      <c r="A10259">
        <v>4487</v>
      </c>
      <c r="B10259" s="5" t="s">
        <v>91</v>
      </c>
      <c r="C10259">
        <v>1</v>
      </c>
      <c r="D10259">
        <v>16</v>
      </c>
      <c r="E10259" s="2" t="s">
        <v>209</v>
      </c>
      <c r="F10259" s="2" t="str">
        <f t="shared" si="160"/>
        <v>March</v>
      </c>
      <c r="G10259" s="2" t="s">
        <v>164</v>
      </c>
      <c r="H10259" s="1">
        <v>0.61202546296296301</v>
      </c>
      <c r="I10259" t="s">
        <v>70</v>
      </c>
      <c r="J10259">
        <v>16</v>
      </c>
      <c r="K10259" t="s">
        <v>39</v>
      </c>
      <c r="L10259" t="s">
        <v>20</v>
      </c>
      <c r="M10259">
        <v>4</v>
      </c>
      <c r="N10259" t="s">
        <v>138</v>
      </c>
      <c r="O10259" t="s">
        <v>143</v>
      </c>
      <c r="P10259" t="s">
        <v>153</v>
      </c>
    </row>
    <row r="10260" spans="1:16" x14ac:dyDescent="0.35">
      <c r="A10260">
        <v>4487</v>
      </c>
      <c r="B10260" s="5" t="s">
        <v>117</v>
      </c>
      <c r="C10260">
        <v>1</v>
      </c>
      <c r="D10260">
        <v>12.75</v>
      </c>
      <c r="E10260" s="2" t="s">
        <v>209</v>
      </c>
      <c r="F10260" s="2" t="str">
        <f t="shared" si="160"/>
        <v>March</v>
      </c>
      <c r="G10260" s="2" t="s">
        <v>164</v>
      </c>
      <c r="H10260" s="1">
        <v>0.61202546296296301</v>
      </c>
      <c r="I10260" t="s">
        <v>100</v>
      </c>
      <c r="J10260">
        <v>12.75</v>
      </c>
      <c r="K10260" t="s">
        <v>13</v>
      </c>
      <c r="L10260" t="s">
        <v>7</v>
      </c>
      <c r="M10260">
        <v>4</v>
      </c>
      <c r="N10260" t="s">
        <v>138</v>
      </c>
      <c r="O10260" t="s">
        <v>143</v>
      </c>
      <c r="P10260" t="s">
        <v>153</v>
      </c>
    </row>
    <row r="10261" spans="1:16" x14ac:dyDescent="0.35">
      <c r="A10261">
        <v>4488</v>
      </c>
      <c r="B10261" s="5" t="s">
        <v>55</v>
      </c>
      <c r="C10261">
        <v>1</v>
      </c>
      <c r="D10261">
        <v>20.5</v>
      </c>
      <c r="E10261" s="2" t="s">
        <v>209</v>
      </c>
      <c r="F10261" s="2" t="str">
        <f t="shared" si="160"/>
        <v>March</v>
      </c>
      <c r="G10261" s="2" t="s">
        <v>164</v>
      </c>
      <c r="H10261" s="1">
        <v>0.62318287037037035</v>
      </c>
      <c r="I10261" t="s">
        <v>5</v>
      </c>
      <c r="J10261">
        <v>20.5</v>
      </c>
      <c r="K10261" t="s">
        <v>56</v>
      </c>
      <c r="L10261" t="s">
        <v>50</v>
      </c>
      <c r="M10261">
        <v>1</v>
      </c>
      <c r="N10261" t="s">
        <v>139</v>
      </c>
      <c r="O10261" t="s">
        <v>142</v>
      </c>
      <c r="P10261" t="s">
        <v>148</v>
      </c>
    </row>
    <row r="10262" spans="1:16" x14ac:dyDescent="0.35">
      <c r="A10262">
        <v>4488</v>
      </c>
      <c r="B10262" s="5" t="s">
        <v>51</v>
      </c>
      <c r="C10262">
        <v>1</v>
      </c>
      <c r="D10262">
        <v>20.5</v>
      </c>
      <c r="E10262" s="2" t="s">
        <v>209</v>
      </c>
      <c r="F10262" s="2" t="str">
        <f t="shared" si="160"/>
        <v>March</v>
      </c>
      <c r="G10262" s="2" t="s">
        <v>164</v>
      </c>
      <c r="H10262" s="1">
        <v>0.62318287037037035</v>
      </c>
      <c r="I10262" t="s">
        <v>5</v>
      </c>
      <c r="J10262">
        <v>20.5</v>
      </c>
      <c r="K10262" t="s">
        <v>52</v>
      </c>
      <c r="L10262" t="s">
        <v>50</v>
      </c>
      <c r="M10262">
        <v>1</v>
      </c>
      <c r="N10262" t="s">
        <v>139</v>
      </c>
      <c r="O10262" t="s">
        <v>142</v>
      </c>
      <c r="P10262" t="s">
        <v>149</v>
      </c>
    </row>
    <row r="10263" spans="1:16" x14ac:dyDescent="0.35">
      <c r="A10263">
        <v>4488</v>
      </c>
      <c r="B10263" s="5" t="s">
        <v>65</v>
      </c>
      <c r="C10263">
        <v>1</v>
      </c>
      <c r="D10263">
        <v>17.95</v>
      </c>
      <c r="E10263" s="2" t="s">
        <v>209</v>
      </c>
      <c r="F10263" s="2" t="str">
        <f t="shared" si="160"/>
        <v>March</v>
      </c>
      <c r="G10263" s="2" t="s">
        <v>164</v>
      </c>
      <c r="H10263" s="1">
        <v>0.62318287037037035</v>
      </c>
      <c r="I10263" t="s">
        <v>5</v>
      </c>
      <c r="J10263">
        <v>17.95</v>
      </c>
      <c r="K10263" t="s">
        <v>66</v>
      </c>
      <c r="L10263" t="s">
        <v>20</v>
      </c>
      <c r="M10263">
        <v>1</v>
      </c>
      <c r="N10263" t="s">
        <v>139</v>
      </c>
      <c r="O10263" t="s">
        <v>142</v>
      </c>
      <c r="P10263" t="s">
        <v>146</v>
      </c>
    </row>
    <row r="10264" spans="1:16" x14ac:dyDescent="0.35">
      <c r="A10264">
        <v>4488</v>
      </c>
      <c r="B10264" s="5" t="s">
        <v>63</v>
      </c>
      <c r="C10264">
        <v>1</v>
      </c>
      <c r="D10264">
        <v>16.5</v>
      </c>
      <c r="E10264" s="2" t="s">
        <v>209</v>
      </c>
      <c r="F10264" s="2" t="str">
        <f t="shared" si="160"/>
        <v>March</v>
      </c>
      <c r="G10264" s="2" t="s">
        <v>164</v>
      </c>
      <c r="H10264" s="1">
        <v>0.62318287037037035</v>
      </c>
      <c r="I10264" t="s">
        <v>5</v>
      </c>
      <c r="J10264">
        <v>16.5</v>
      </c>
      <c r="K10264" t="s">
        <v>64</v>
      </c>
      <c r="L10264" t="s">
        <v>50</v>
      </c>
      <c r="M10264">
        <v>4</v>
      </c>
      <c r="N10264" t="s">
        <v>138</v>
      </c>
      <c r="O10264" t="s">
        <v>143</v>
      </c>
      <c r="P10264" t="s">
        <v>158</v>
      </c>
    </row>
    <row r="10265" spans="1:16" x14ac:dyDescent="0.35">
      <c r="A10265">
        <v>4489</v>
      </c>
      <c r="B10265" t="s">
        <v>4</v>
      </c>
      <c r="C10265">
        <v>1</v>
      </c>
      <c r="D10265">
        <v>20.75</v>
      </c>
      <c r="E10265" s="2" t="s">
        <v>209</v>
      </c>
      <c r="F10265" s="2" t="str">
        <f t="shared" si="160"/>
        <v>March</v>
      </c>
      <c r="G10265" s="2" t="s">
        <v>164</v>
      </c>
      <c r="H10265" s="1">
        <v>0.64353009259259253</v>
      </c>
      <c r="I10265" t="s">
        <v>5</v>
      </c>
      <c r="J10265">
        <v>20.75</v>
      </c>
      <c r="K10265" t="s">
        <v>6</v>
      </c>
      <c r="L10265" t="s">
        <v>7</v>
      </c>
      <c r="M10265">
        <v>1</v>
      </c>
      <c r="N10265" t="s">
        <v>139</v>
      </c>
      <c r="O10265" t="s">
        <v>142</v>
      </c>
      <c r="P10265" t="s">
        <v>146</v>
      </c>
    </row>
    <row r="10266" spans="1:16" x14ac:dyDescent="0.35">
      <c r="A10266">
        <v>4489</v>
      </c>
      <c r="B10266" s="5" t="s">
        <v>129</v>
      </c>
      <c r="C10266">
        <v>1</v>
      </c>
      <c r="D10266">
        <v>12.25</v>
      </c>
      <c r="E10266" s="2" t="s">
        <v>209</v>
      </c>
      <c r="F10266" s="2" t="str">
        <f t="shared" si="160"/>
        <v>March</v>
      </c>
      <c r="G10266" s="2" t="s">
        <v>164</v>
      </c>
      <c r="H10266" s="1">
        <v>0.64353009259259253</v>
      </c>
      <c r="I10266" t="s">
        <v>100</v>
      </c>
      <c r="J10266">
        <v>12.25</v>
      </c>
      <c r="K10266" t="s">
        <v>37</v>
      </c>
      <c r="L10266" t="s">
        <v>23</v>
      </c>
      <c r="M10266">
        <v>4</v>
      </c>
      <c r="N10266" t="s">
        <v>138</v>
      </c>
      <c r="O10266" t="s">
        <v>143</v>
      </c>
      <c r="P10266" t="s">
        <v>153</v>
      </c>
    </row>
    <row r="10267" spans="1:16" x14ac:dyDescent="0.35">
      <c r="A10267">
        <v>4490</v>
      </c>
      <c r="B10267" s="5" t="s">
        <v>102</v>
      </c>
      <c r="C10267">
        <v>1</v>
      </c>
      <c r="D10267">
        <v>12</v>
      </c>
      <c r="E10267" s="2" t="s">
        <v>209</v>
      </c>
      <c r="F10267" s="2" t="str">
        <f t="shared" si="160"/>
        <v>March</v>
      </c>
      <c r="G10267" s="2" t="s">
        <v>164</v>
      </c>
      <c r="H10267" s="1">
        <v>0.64954861111111117</v>
      </c>
      <c r="I10267" t="s">
        <v>100</v>
      </c>
      <c r="J10267">
        <v>12</v>
      </c>
      <c r="K10267" t="s">
        <v>54</v>
      </c>
      <c r="L10267" t="s">
        <v>50</v>
      </c>
      <c r="M10267">
        <v>1</v>
      </c>
      <c r="N10267" t="s">
        <v>139</v>
      </c>
      <c r="O10267" t="s">
        <v>142</v>
      </c>
      <c r="P10267" t="s">
        <v>149</v>
      </c>
    </row>
    <row r="10268" spans="1:16" x14ac:dyDescent="0.35">
      <c r="A10268">
        <v>4491</v>
      </c>
      <c r="B10268" s="5" t="s">
        <v>82</v>
      </c>
      <c r="C10268">
        <v>1</v>
      </c>
      <c r="D10268">
        <v>16.5</v>
      </c>
      <c r="E10268" s="2" t="s">
        <v>209</v>
      </c>
      <c r="F10268" s="2" t="str">
        <f t="shared" si="160"/>
        <v>March</v>
      </c>
      <c r="G10268" s="2" t="s">
        <v>164</v>
      </c>
      <c r="H10268" s="1">
        <v>0.65138888888888891</v>
      </c>
      <c r="I10268" t="s">
        <v>70</v>
      </c>
      <c r="J10268">
        <v>16.5</v>
      </c>
      <c r="K10268" t="s">
        <v>31</v>
      </c>
      <c r="L10268" t="s">
        <v>23</v>
      </c>
      <c r="M10268">
        <v>1</v>
      </c>
      <c r="N10268" t="s">
        <v>139</v>
      </c>
      <c r="O10268" t="s">
        <v>142</v>
      </c>
      <c r="P10268" t="s">
        <v>146</v>
      </c>
    </row>
    <row r="10269" spans="1:16" x14ac:dyDescent="0.35">
      <c r="A10269">
        <v>4491</v>
      </c>
      <c r="B10269" s="5" t="s">
        <v>88</v>
      </c>
      <c r="C10269">
        <v>1</v>
      </c>
      <c r="D10269">
        <v>16.75</v>
      </c>
      <c r="E10269" s="2" t="s">
        <v>209</v>
      </c>
      <c r="F10269" s="2" t="str">
        <f t="shared" si="160"/>
        <v>March</v>
      </c>
      <c r="G10269" s="2" t="s">
        <v>164</v>
      </c>
      <c r="H10269" s="1">
        <v>0.65138888888888891</v>
      </c>
      <c r="I10269" t="s">
        <v>70</v>
      </c>
      <c r="J10269">
        <v>16.75</v>
      </c>
      <c r="K10269" t="s">
        <v>13</v>
      </c>
      <c r="L10269" t="s">
        <v>7</v>
      </c>
      <c r="M10269">
        <v>4</v>
      </c>
      <c r="N10269" t="s">
        <v>138</v>
      </c>
      <c r="O10269" t="s">
        <v>143</v>
      </c>
      <c r="P10269" t="s">
        <v>151</v>
      </c>
    </row>
    <row r="10270" spans="1:16" x14ac:dyDescent="0.35">
      <c r="A10270">
        <v>4492</v>
      </c>
      <c r="B10270" s="5" t="s">
        <v>89</v>
      </c>
      <c r="C10270">
        <v>1</v>
      </c>
      <c r="D10270">
        <v>16.75</v>
      </c>
      <c r="E10270" s="2" t="s">
        <v>209</v>
      </c>
      <c r="F10270" s="2" t="str">
        <f t="shared" si="160"/>
        <v>March</v>
      </c>
      <c r="G10270" s="2" t="s">
        <v>164</v>
      </c>
      <c r="H10270" s="1">
        <v>0.65856481481481477</v>
      </c>
      <c r="I10270" t="s">
        <v>70</v>
      </c>
      <c r="J10270">
        <v>16.75</v>
      </c>
      <c r="K10270" t="s">
        <v>11</v>
      </c>
      <c r="L10270" t="s">
        <v>7</v>
      </c>
      <c r="M10270">
        <v>4</v>
      </c>
      <c r="N10270" t="s">
        <v>138</v>
      </c>
      <c r="O10270" t="s">
        <v>143</v>
      </c>
      <c r="P10270" t="s">
        <v>151</v>
      </c>
    </row>
    <row r="10271" spans="1:16" x14ac:dyDescent="0.35">
      <c r="A10271">
        <v>4492</v>
      </c>
      <c r="B10271" s="5" t="s">
        <v>122</v>
      </c>
      <c r="C10271">
        <v>1</v>
      </c>
      <c r="D10271">
        <v>12.5</v>
      </c>
      <c r="E10271" s="2" t="s">
        <v>209</v>
      </c>
      <c r="F10271" s="2" t="str">
        <f t="shared" si="160"/>
        <v>March</v>
      </c>
      <c r="G10271" s="2" t="s">
        <v>164</v>
      </c>
      <c r="H10271" s="1">
        <v>0.65856481481481477</v>
      </c>
      <c r="I10271" t="s">
        <v>100</v>
      </c>
      <c r="J10271">
        <v>12.5</v>
      </c>
      <c r="K10271" t="s">
        <v>25</v>
      </c>
      <c r="L10271" t="s">
        <v>23</v>
      </c>
      <c r="M10271">
        <v>4</v>
      </c>
      <c r="N10271" t="s">
        <v>138</v>
      </c>
      <c r="O10271" t="s">
        <v>143</v>
      </c>
      <c r="P10271" t="s">
        <v>151</v>
      </c>
    </row>
    <row r="10272" spans="1:16" x14ac:dyDescent="0.35">
      <c r="A10272">
        <v>4493</v>
      </c>
      <c r="B10272" s="5" t="s">
        <v>122</v>
      </c>
      <c r="C10272">
        <v>1</v>
      </c>
      <c r="D10272">
        <v>12.5</v>
      </c>
      <c r="E10272" s="2" t="s">
        <v>209</v>
      </c>
      <c r="F10272" s="2" t="str">
        <f t="shared" si="160"/>
        <v>March</v>
      </c>
      <c r="G10272" s="2" t="s">
        <v>164</v>
      </c>
      <c r="H10272" s="1">
        <v>0.67061342592592599</v>
      </c>
      <c r="I10272" t="s">
        <v>100</v>
      </c>
      <c r="J10272">
        <v>12.5</v>
      </c>
      <c r="K10272" t="s">
        <v>25</v>
      </c>
      <c r="L10272" t="s">
        <v>23</v>
      </c>
      <c r="M10272">
        <v>3</v>
      </c>
      <c r="N10272" t="s">
        <v>139</v>
      </c>
      <c r="O10272" t="s">
        <v>144</v>
      </c>
      <c r="P10272" t="s">
        <v>147</v>
      </c>
    </row>
    <row r="10273" spans="1:16" x14ac:dyDescent="0.35">
      <c r="A10273">
        <v>4493</v>
      </c>
      <c r="B10273" s="5" t="s">
        <v>38</v>
      </c>
      <c r="C10273">
        <v>1</v>
      </c>
      <c r="D10273">
        <v>20.25</v>
      </c>
      <c r="E10273" s="2" t="s">
        <v>209</v>
      </c>
      <c r="F10273" s="2" t="str">
        <f t="shared" si="160"/>
        <v>March</v>
      </c>
      <c r="G10273" s="2" t="s">
        <v>164</v>
      </c>
      <c r="H10273" s="1">
        <v>0.67061342592592599</v>
      </c>
      <c r="I10273" t="s">
        <v>5</v>
      </c>
      <c r="J10273">
        <v>20.25</v>
      </c>
      <c r="K10273" t="s">
        <v>39</v>
      </c>
      <c r="L10273" t="s">
        <v>20</v>
      </c>
      <c r="M10273">
        <v>4</v>
      </c>
      <c r="N10273" t="s">
        <v>138</v>
      </c>
      <c r="O10273" t="s">
        <v>143</v>
      </c>
      <c r="P10273" t="s">
        <v>152</v>
      </c>
    </row>
    <row r="10274" spans="1:16" x14ac:dyDescent="0.35">
      <c r="A10274">
        <v>4494</v>
      </c>
      <c r="B10274" s="5" t="s">
        <v>32</v>
      </c>
      <c r="C10274">
        <v>1</v>
      </c>
      <c r="D10274">
        <v>20.75</v>
      </c>
      <c r="E10274" s="2" t="s">
        <v>209</v>
      </c>
      <c r="F10274" s="2" t="str">
        <f t="shared" si="160"/>
        <v>March</v>
      </c>
      <c r="G10274" s="2" t="s">
        <v>164</v>
      </c>
      <c r="H10274" s="1">
        <v>0.67199074074074072</v>
      </c>
      <c r="I10274" t="s">
        <v>5</v>
      </c>
      <c r="J10274">
        <v>20.75</v>
      </c>
      <c r="K10274" t="s">
        <v>33</v>
      </c>
      <c r="L10274" t="s">
        <v>23</v>
      </c>
      <c r="M10274">
        <v>1</v>
      </c>
      <c r="N10274" t="s">
        <v>139</v>
      </c>
      <c r="O10274" t="s">
        <v>142</v>
      </c>
      <c r="P10274" t="s">
        <v>147</v>
      </c>
    </row>
    <row r="10275" spans="1:16" x14ac:dyDescent="0.35">
      <c r="A10275">
        <v>4494</v>
      </c>
      <c r="B10275" s="5" t="s">
        <v>103</v>
      </c>
      <c r="C10275">
        <v>1</v>
      </c>
      <c r="D10275">
        <v>12</v>
      </c>
      <c r="E10275" s="2" t="s">
        <v>209</v>
      </c>
      <c r="F10275" s="2" t="str">
        <f t="shared" si="160"/>
        <v>March</v>
      </c>
      <c r="G10275" s="2" t="s">
        <v>164</v>
      </c>
      <c r="H10275" s="1">
        <v>0.67199074074074072</v>
      </c>
      <c r="I10275" t="s">
        <v>100</v>
      </c>
      <c r="J10275">
        <v>12</v>
      </c>
      <c r="K10275" t="s">
        <v>41</v>
      </c>
      <c r="L10275" t="s">
        <v>20</v>
      </c>
      <c r="M10275">
        <v>2</v>
      </c>
      <c r="N10275" t="s">
        <v>140</v>
      </c>
      <c r="O10275" t="s">
        <v>145</v>
      </c>
      <c r="P10275" t="s">
        <v>155</v>
      </c>
    </row>
    <row r="10276" spans="1:16" x14ac:dyDescent="0.35">
      <c r="A10276">
        <v>4495</v>
      </c>
      <c r="B10276" s="5" t="s">
        <v>32</v>
      </c>
      <c r="C10276">
        <v>1</v>
      </c>
      <c r="D10276">
        <v>20.75</v>
      </c>
      <c r="E10276" s="2" t="s">
        <v>209</v>
      </c>
      <c r="F10276" s="2" t="str">
        <f t="shared" si="160"/>
        <v>March</v>
      </c>
      <c r="G10276" s="2" t="s">
        <v>164</v>
      </c>
      <c r="H10276" s="1">
        <v>0.67357638888888882</v>
      </c>
      <c r="I10276" t="s">
        <v>5</v>
      </c>
      <c r="J10276">
        <v>20.75</v>
      </c>
      <c r="K10276" t="s">
        <v>33</v>
      </c>
      <c r="L10276" t="s">
        <v>23</v>
      </c>
      <c r="M10276">
        <v>1</v>
      </c>
      <c r="N10276" t="s">
        <v>139</v>
      </c>
      <c r="O10276" t="s">
        <v>142</v>
      </c>
      <c r="P10276" t="s">
        <v>147</v>
      </c>
    </row>
    <row r="10277" spans="1:16" x14ac:dyDescent="0.35">
      <c r="A10277">
        <v>4495</v>
      </c>
      <c r="B10277" s="5" t="s">
        <v>72</v>
      </c>
      <c r="C10277">
        <v>1</v>
      </c>
      <c r="D10277">
        <v>13.25</v>
      </c>
      <c r="E10277" s="2" t="s">
        <v>209</v>
      </c>
      <c r="F10277" s="2" t="str">
        <f t="shared" si="160"/>
        <v>March</v>
      </c>
      <c r="G10277" s="2" t="s">
        <v>164</v>
      </c>
      <c r="H10277" s="1">
        <v>0.67357638888888882</v>
      </c>
      <c r="I10277" t="s">
        <v>70</v>
      </c>
      <c r="J10277">
        <v>13.25</v>
      </c>
      <c r="K10277" t="s">
        <v>64</v>
      </c>
      <c r="L10277" t="s">
        <v>50</v>
      </c>
      <c r="M10277">
        <v>4</v>
      </c>
      <c r="N10277" t="s">
        <v>138</v>
      </c>
      <c r="O10277" t="s">
        <v>143</v>
      </c>
      <c r="P10277" t="s">
        <v>151</v>
      </c>
    </row>
    <row r="10278" spans="1:16" x14ac:dyDescent="0.35">
      <c r="A10278">
        <v>4496</v>
      </c>
      <c r="B10278" s="5" t="s">
        <v>28</v>
      </c>
      <c r="C10278">
        <v>1</v>
      </c>
      <c r="D10278">
        <v>20.75</v>
      </c>
      <c r="E10278" s="2" t="s">
        <v>209</v>
      </c>
      <c r="F10278" s="2" t="str">
        <f t="shared" si="160"/>
        <v>March</v>
      </c>
      <c r="G10278" s="2" t="s">
        <v>164</v>
      </c>
      <c r="H10278" s="1">
        <v>0.67746527777777776</v>
      </c>
      <c r="I10278" t="s">
        <v>5</v>
      </c>
      <c r="J10278">
        <v>20.75</v>
      </c>
      <c r="K10278" t="s">
        <v>29</v>
      </c>
      <c r="L10278" t="s">
        <v>23</v>
      </c>
      <c r="M10278">
        <v>1</v>
      </c>
      <c r="N10278" t="s">
        <v>139</v>
      </c>
      <c r="O10278" t="s">
        <v>142</v>
      </c>
      <c r="P10278" t="s">
        <v>147</v>
      </c>
    </row>
    <row r="10279" spans="1:16" x14ac:dyDescent="0.35">
      <c r="A10279">
        <v>4496</v>
      </c>
      <c r="B10279" s="5" t="s">
        <v>82</v>
      </c>
      <c r="C10279">
        <v>1</v>
      </c>
      <c r="D10279">
        <v>16.5</v>
      </c>
      <c r="E10279" s="2" t="s">
        <v>209</v>
      </c>
      <c r="F10279" s="2" t="str">
        <f t="shared" si="160"/>
        <v>March</v>
      </c>
      <c r="G10279" s="2" t="s">
        <v>164</v>
      </c>
      <c r="H10279" s="1">
        <v>0.67746527777777776</v>
      </c>
      <c r="I10279" t="s">
        <v>70</v>
      </c>
      <c r="J10279">
        <v>16.5</v>
      </c>
      <c r="K10279" t="s">
        <v>31</v>
      </c>
      <c r="L10279" t="s">
        <v>23</v>
      </c>
      <c r="M10279">
        <v>4</v>
      </c>
      <c r="N10279" t="s">
        <v>138</v>
      </c>
      <c r="O10279" t="s">
        <v>143</v>
      </c>
      <c r="P10279" t="s">
        <v>150</v>
      </c>
    </row>
    <row r="10280" spans="1:16" x14ac:dyDescent="0.35">
      <c r="A10280">
        <v>4496</v>
      </c>
      <c r="B10280" s="5" t="s">
        <v>63</v>
      </c>
      <c r="C10280">
        <v>1</v>
      </c>
      <c r="D10280">
        <v>16.5</v>
      </c>
      <c r="E10280" s="2" t="s">
        <v>209</v>
      </c>
      <c r="F10280" s="2" t="str">
        <f t="shared" si="160"/>
        <v>March</v>
      </c>
      <c r="G10280" s="2" t="s">
        <v>164</v>
      </c>
      <c r="H10280" s="1">
        <v>0.67746527777777776</v>
      </c>
      <c r="I10280" t="s">
        <v>5</v>
      </c>
      <c r="J10280">
        <v>16.5</v>
      </c>
      <c r="K10280" t="s">
        <v>64</v>
      </c>
      <c r="L10280" t="s">
        <v>50</v>
      </c>
      <c r="M10280">
        <v>4</v>
      </c>
      <c r="N10280" t="s">
        <v>138</v>
      </c>
      <c r="O10280" t="s">
        <v>143</v>
      </c>
      <c r="P10280" t="s">
        <v>151</v>
      </c>
    </row>
    <row r="10281" spans="1:16" x14ac:dyDescent="0.35">
      <c r="A10281">
        <v>4496</v>
      </c>
      <c r="B10281" t="s">
        <v>10</v>
      </c>
      <c r="C10281">
        <v>1</v>
      </c>
      <c r="D10281">
        <v>20.75</v>
      </c>
      <c r="E10281" s="2" t="s">
        <v>209</v>
      </c>
      <c r="F10281" s="2" t="str">
        <f t="shared" si="160"/>
        <v>March</v>
      </c>
      <c r="G10281" s="2" t="s">
        <v>164</v>
      </c>
      <c r="H10281" s="1">
        <v>0.67746527777777776</v>
      </c>
      <c r="I10281" t="s">
        <v>5</v>
      </c>
      <c r="J10281">
        <v>20.75</v>
      </c>
      <c r="K10281" t="s">
        <v>11</v>
      </c>
      <c r="L10281" t="s">
        <v>7</v>
      </c>
      <c r="M10281">
        <v>4</v>
      </c>
      <c r="N10281" t="s">
        <v>138</v>
      </c>
      <c r="O10281" t="s">
        <v>143</v>
      </c>
      <c r="P10281" t="s">
        <v>158</v>
      </c>
    </row>
    <row r="10282" spans="1:16" x14ac:dyDescent="0.35">
      <c r="A10282">
        <v>4497</v>
      </c>
      <c r="B10282" s="5" t="s">
        <v>129</v>
      </c>
      <c r="C10282">
        <v>1</v>
      </c>
      <c r="D10282">
        <v>12.25</v>
      </c>
      <c r="E10282" s="2" t="s">
        <v>209</v>
      </c>
      <c r="F10282" s="2" t="str">
        <f t="shared" si="160"/>
        <v>March</v>
      </c>
      <c r="G10282" s="2" t="s">
        <v>164</v>
      </c>
      <c r="H10282" s="1">
        <v>0.67876157407407411</v>
      </c>
      <c r="I10282" t="s">
        <v>100</v>
      </c>
      <c r="J10282">
        <v>12.25</v>
      </c>
      <c r="K10282" t="s">
        <v>37</v>
      </c>
      <c r="L10282" t="s">
        <v>23</v>
      </c>
      <c r="M10282">
        <v>2</v>
      </c>
      <c r="N10282" t="s">
        <v>140</v>
      </c>
      <c r="O10282" t="s">
        <v>145</v>
      </c>
      <c r="P10282" t="s">
        <v>156</v>
      </c>
    </row>
    <row r="10283" spans="1:16" x14ac:dyDescent="0.35">
      <c r="A10283">
        <v>4498</v>
      </c>
      <c r="B10283" t="s">
        <v>14</v>
      </c>
      <c r="C10283">
        <v>1</v>
      </c>
      <c r="D10283">
        <v>20.75</v>
      </c>
      <c r="E10283" s="2" t="s">
        <v>209</v>
      </c>
      <c r="F10283" s="2" t="str">
        <f t="shared" si="160"/>
        <v>March</v>
      </c>
      <c r="G10283" s="2" t="s">
        <v>164</v>
      </c>
      <c r="H10283" s="1">
        <v>0.68246527777777777</v>
      </c>
      <c r="I10283" t="s">
        <v>5</v>
      </c>
      <c r="J10283">
        <v>20.75</v>
      </c>
      <c r="K10283" t="s">
        <v>15</v>
      </c>
      <c r="L10283" t="s">
        <v>7</v>
      </c>
      <c r="M10283">
        <v>4</v>
      </c>
      <c r="N10283" t="s">
        <v>138</v>
      </c>
      <c r="O10283" t="s">
        <v>143</v>
      </c>
      <c r="P10283" t="s">
        <v>150</v>
      </c>
    </row>
    <row r="10284" spans="1:16" x14ac:dyDescent="0.35">
      <c r="A10284">
        <v>4498</v>
      </c>
      <c r="B10284" t="s">
        <v>134</v>
      </c>
      <c r="C10284">
        <v>1</v>
      </c>
      <c r="D10284">
        <v>35.950000000000003</v>
      </c>
      <c r="E10284" s="2" t="s">
        <v>209</v>
      </c>
      <c r="F10284" s="2" t="str">
        <f t="shared" si="160"/>
        <v>March</v>
      </c>
      <c r="G10284" s="2" t="s">
        <v>164</v>
      </c>
      <c r="H10284" s="1">
        <v>0.68246527777777777</v>
      </c>
      <c r="I10284" t="s">
        <v>135</v>
      </c>
      <c r="J10284">
        <v>35.950000000000003</v>
      </c>
      <c r="K10284" t="s">
        <v>49</v>
      </c>
      <c r="L10284" t="s">
        <v>50</v>
      </c>
      <c r="M10284">
        <v>4</v>
      </c>
      <c r="N10284" t="s">
        <v>138</v>
      </c>
      <c r="O10284" t="s">
        <v>143</v>
      </c>
      <c r="P10284" t="s">
        <v>152</v>
      </c>
    </row>
    <row r="10285" spans="1:16" x14ac:dyDescent="0.35">
      <c r="A10285">
        <v>4499</v>
      </c>
      <c r="B10285" s="5" t="s">
        <v>36</v>
      </c>
      <c r="C10285">
        <v>1</v>
      </c>
      <c r="D10285">
        <v>20.25</v>
      </c>
      <c r="E10285" s="2" t="s">
        <v>209</v>
      </c>
      <c r="F10285" s="2" t="str">
        <f t="shared" si="160"/>
        <v>March</v>
      </c>
      <c r="G10285" s="2" t="s">
        <v>164</v>
      </c>
      <c r="H10285" s="1">
        <v>0.68973379629629628</v>
      </c>
      <c r="I10285" t="s">
        <v>5</v>
      </c>
      <c r="J10285">
        <v>20.25</v>
      </c>
      <c r="K10285" t="s">
        <v>37</v>
      </c>
      <c r="L10285" t="s">
        <v>23</v>
      </c>
      <c r="M10285">
        <v>1</v>
      </c>
      <c r="N10285" t="s">
        <v>139</v>
      </c>
      <c r="O10285" t="s">
        <v>142</v>
      </c>
      <c r="P10285" t="s">
        <v>148</v>
      </c>
    </row>
    <row r="10286" spans="1:16" x14ac:dyDescent="0.35">
      <c r="A10286">
        <v>4499</v>
      </c>
      <c r="B10286" s="5" t="s">
        <v>61</v>
      </c>
      <c r="C10286">
        <v>1</v>
      </c>
      <c r="D10286">
        <v>21</v>
      </c>
      <c r="E10286" s="2" t="s">
        <v>209</v>
      </c>
      <c r="F10286" s="2" t="str">
        <f t="shared" si="160"/>
        <v>March</v>
      </c>
      <c r="G10286" s="2" t="s">
        <v>164</v>
      </c>
      <c r="H10286" s="1">
        <v>0.68973379629629628</v>
      </c>
      <c r="I10286" t="s">
        <v>5</v>
      </c>
      <c r="J10286">
        <v>21</v>
      </c>
      <c r="K10286" t="s">
        <v>62</v>
      </c>
      <c r="L10286" t="s">
        <v>20</v>
      </c>
      <c r="M10286">
        <v>1</v>
      </c>
      <c r="N10286" t="s">
        <v>139</v>
      </c>
      <c r="O10286" t="s">
        <v>142</v>
      </c>
      <c r="P10286" t="s">
        <v>147</v>
      </c>
    </row>
    <row r="10287" spans="1:16" x14ac:dyDescent="0.35">
      <c r="A10287">
        <v>4500</v>
      </c>
      <c r="B10287" s="5" t="s">
        <v>85</v>
      </c>
      <c r="C10287">
        <v>1</v>
      </c>
      <c r="D10287">
        <v>16.75</v>
      </c>
      <c r="E10287" s="2" t="s">
        <v>209</v>
      </c>
      <c r="F10287" s="2" t="str">
        <f t="shared" si="160"/>
        <v>March</v>
      </c>
      <c r="G10287" s="2" t="s">
        <v>164</v>
      </c>
      <c r="H10287" s="1">
        <v>0.69795138888888886</v>
      </c>
      <c r="I10287" t="s">
        <v>70</v>
      </c>
      <c r="J10287">
        <v>16.75</v>
      </c>
      <c r="K10287" t="s">
        <v>6</v>
      </c>
      <c r="L10287" t="s">
        <v>7</v>
      </c>
      <c r="M10287">
        <v>1</v>
      </c>
      <c r="N10287" t="s">
        <v>139</v>
      </c>
      <c r="O10287" t="s">
        <v>142</v>
      </c>
      <c r="P10287" t="s">
        <v>149</v>
      </c>
    </row>
    <row r="10288" spans="1:16" x14ac:dyDescent="0.35">
      <c r="A10288">
        <v>4500</v>
      </c>
      <c r="B10288" s="5" t="s">
        <v>89</v>
      </c>
      <c r="C10288">
        <v>1</v>
      </c>
      <c r="D10288">
        <v>16.75</v>
      </c>
      <c r="E10288" s="2" t="s">
        <v>209</v>
      </c>
      <c r="F10288" s="2" t="str">
        <f t="shared" si="160"/>
        <v>March</v>
      </c>
      <c r="G10288" s="2" t="s">
        <v>164</v>
      </c>
      <c r="H10288" s="1">
        <v>0.69795138888888886</v>
      </c>
      <c r="I10288" t="s">
        <v>70</v>
      </c>
      <c r="J10288">
        <v>16.75</v>
      </c>
      <c r="K10288" t="s">
        <v>11</v>
      </c>
      <c r="L10288" t="s">
        <v>7</v>
      </c>
      <c r="M10288">
        <v>1</v>
      </c>
      <c r="N10288" t="s">
        <v>139</v>
      </c>
      <c r="O10288" t="s">
        <v>142</v>
      </c>
      <c r="P10288" t="s">
        <v>149</v>
      </c>
    </row>
    <row r="10289" spans="1:16" x14ac:dyDescent="0.35">
      <c r="A10289">
        <v>4501</v>
      </c>
      <c r="B10289" s="5" t="s">
        <v>71</v>
      </c>
      <c r="C10289">
        <v>1</v>
      </c>
      <c r="D10289">
        <v>14.75</v>
      </c>
      <c r="E10289" s="2" t="s">
        <v>209</v>
      </c>
      <c r="F10289" s="2" t="str">
        <f t="shared" si="160"/>
        <v>March</v>
      </c>
      <c r="G10289" s="2" t="s">
        <v>164</v>
      </c>
      <c r="H10289" s="1">
        <v>0.70048611111111114</v>
      </c>
      <c r="I10289" t="s">
        <v>70</v>
      </c>
      <c r="J10289">
        <v>14.75</v>
      </c>
      <c r="K10289" t="s">
        <v>66</v>
      </c>
      <c r="L10289" t="s">
        <v>20</v>
      </c>
      <c r="M10289">
        <v>3</v>
      </c>
      <c r="N10289" t="s">
        <v>139</v>
      </c>
      <c r="O10289" t="s">
        <v>144</v>
      </c>
      <c r="P10289" t="s">
        <v>148</v>
      </c>
    </row>
    <row r="10290" spans="1:16" x14ac:dyDescent="0.35">
      <c r="A10290">
        <v>4501</v>
      </c>
      <c r="B10290" s="5" t="s">
        <v>113</v>
      </c>
      <c r="C10290">
        <v>1</v>
      </c>
      <c r="D10290">
        <v>12.75</v>
      </c>
      <c r="E10290" s="2" t="s">
        <v>209</v>
      </c>
      <c r="F10290" s="2" t="str">
        <f t="shared" si="160"/>
        <v>March</v>
      </c>
      <c r="G10290" s="2" t="s">
        <v>164</v>
      </c>
      <c r="H10290" s="1">
        <v>0.70048611111111114</v>
      </c>
      <c r="I10290" t="s">
        <v>100</v>
      </c>
      <c r="J10290">
        <v>12.75</v>
      </c>
      <c r="K10290" t="s">
        <v>15</v>
      </c>
      <c r="L10290" t="s">
        <v>7</v>
      </c>
      <c r="M10290">
        <v>3</v>
      </c>
      <c r="N10290" t="s">
        <v>139</v>
      </c>
      <c r="O10290" t="s">
        <v>144</v>
      </c>
      <c r="P10290" t="s">
        <v>146</v>
      </c>
    </row>
    <row r="10291" spans="1:16" x14ac:dyDescent="0.35">
      <c r="A10291">
        <v>4501</v>
      </c>
      <c r="B10291" s="5" t="s">
        <v>131</v>
      </c>
      <c r="C10291">
        <v>1</v>
      </c>
      <c r="D10291">
        <v>10.5</v>
      </c>
      <c r="E10291" s="2" t="s">
        <v>209</v>
      </c>
      <c r="F10291" s="2" t="str">
        <f t="shared" si="160"/>
        <v>March</v>
      </c>
      <c r="G10291" s="2" t="s">
        <v>164</v>
      </c>
      <c r="H10291" s="1">
        <v>0.70048611111111114</v>
      </c>
      <c r="I10291" t="s">
        <v>100</v>
      </c>
      <c r="J10291">
        <v>10.5</v>
      </c>
      <c r="K10291" t="s">
        <v>64</v>
      </c>
      <c r="L10291" t="s">
        <v>50</v>
      </c>
      <c r="M10291">
        <v>4</v>
      </c>
      <c r="N10291" t="s">
        <v>138</v>
      </c>
      <c r="O10291" t="s">
        <v>143</v>
      </c>
      <c r="P10291" t="s">
        <v>151</v>
      </c>
    </row>
    <row r="10292" spans="1:16" x14ac:dyDescent="0.35">
      <c r="A10292">
        <v>4502</v>
      </c>
      <c r="B10292" s="5" t="s">
        <v>107</v>
      </c>
      <c r="C10292">
        <v>1</v>
      </c>
      <c r="D10292">
        <v>12</v>
      </c>
      <c r="E10292" s="2" t="s">
        <v>209</v>
      </c>
      <c r="F10292" s="2" t="str">
        <f t="shared" si="160"/>
        <v>March</v>
      </c>
      <c r="G10292" s="2" t="s">
        <v>164</v>
      </c>
      <c r="H10292" s="1">
        <v>0.70152777777777775</v>
      </c>
      <c r="I10292" t="s">
        <v>100</v>
      </c>
      <c r="J10292">
        <v>12</v>
      </c>
      <c r="K10292" t="s">
        <v>43</v>
      </c>
      <c r="L10292" t="s">
        <v>20</v>
      </c>
      <c r="M10292">
        <v>3</v>
      </c>
      <c r="N10292" t="s">
        <v>139</v>
      </c>
      <c r="O10292" t="s">
        <v>144</v>
      </c>
      <c r="P10292" t="s">
        <v>146</v>
      </c>
    </row>
    <row r="10293" spans="1:16" x14ac:dyDescent="0.35">
      <c r="A10293">
        <v>4502</v>
      </c>
      <c r="B10293" s="5" t="s">
        <v>128</v>
      </c>
      <c r="C10293">
        <v>1</v>
      </c>
      <c r="D10293">
        <v>11</v>
      </c>
      <c r="E10293" s="2" t="s">
        <v>209</v>
      </c>
      <c r="F10293" s="2" t="str">
        <f t="shared" si="160"/>
        <v>March</v>
      </c>
      <c r="G10293" s="2" t="s">
        <v>164</v>
      </c>
      <c r="H10293" s="1">
        <v>0.70152777777777775</v>
      </c>
      <c r="I10293" t="s">
        <v>100</v>
      </c>
      <c r="J10293">
        <v>11</v>
      </c>
      <c r="K10293" t="s">
        <v>60</v>
      </c>
      <c r="L10293" t="s">
        <v>50</v>
      </c>
      <c r="M10293">
        <v>4</v>
      </c>
      <c r="N10293" t="s">
        <v>138</v>
      </c>
      <c r="O10293" t="s">
        <v>143</v>
      </c>
      <c r="P10293" t="s">
        <v>151</v>
      </c>
    </row>
    <row r="10294" spans="1:16" x14ac:dyDescent="0.35">
      <c r="A10294">
        <v>4503</v>
      </c>
      <c r="B10294" s="5" t="s">
        <v>69</v>
      </c>
      <c r="C10294">
        <v>1</v>
      </c>
      <c r="D10294">
        <v>12.5</v>
      </c>
      <c r="E10294" s="2" t="s">
        <v>209</v>
      </c>
      <c r="F10294" s="2" t="str">
        <f t="shared" si="160"/>
        <v>March</v>
      </c>
      <c r="G10294" s="2" t="s">
        <v>164</v>
      </c>
      <c r="H10294" s="1">
        <v>0.71083333333333332</v>
      </c>
      <c r="I10294" t="s">
        <v>70</v>
      </c>
      <c r="J10294">
        <v>12.5</v>
      </c>
      <c r="K10294" t="s">
        <v>58</v>
      </c>
      <c r="L10294" t="s">
        <v>50</v>
      </c>
      <c r="M10294">
        <v>1</v>
      </c>
      <c r="N10294" t="s">
        <v>139</v>
      </c>
      <c r="O10294" t="s">
        <v>142</v>
      </c>
      <c r="P10294" t="s">
        <v>148</v>
      </c>
    </row>
    <row r="10295" spans="1:16" x14ac:dyDescent="0.35">
      <c r="A10295">
        <v>4503</v>
      </c>
      <c r="B10295" s="5" t="s">
        <v>111</v>
      </c>
      <c r="C10295">
        <v>1</v>
      </c>
      <c r="D10295">
        <v>12.75</v>
      </c>
      <c r="E10295" s="2" t="s">
        <v>209</v>
      </c>
      <c r="F10295" s="2" t="str">
        <f t="shared" si="160"/>
        <v>March</v>
      </c>
      <c r="G10295" s="2" t="s">
        <v>164</v>
      </c>
      <c r="H10295" s="1">
        <v>0.71083333333333332</v>
      </c>
      <c r="I10295" t="s">
        <v>100</v>
      </c>
      <c r="J10295">
        <v>12.75</v>
      </c>
      <c r="K10295" t="s">
        <v>62</v>
      </c>
      <c r="L10295" t="s">
        <v>20</v>
      </c>
      <c r="M10295">
        <v>3</v>
      </c>
      <c r="N10295" t="s">
        <v>139</v>
      </c>
      <c r="O10295" t="s">
        <v>144</v>
      </c>
      <c r="P10295" t="s">
        <v>147</v>
      </c>
    </row>
    <row r="10296" spans="1:16" x14ac:dyDescent="0.35">
      <c r="A10296">
        <v>4504</v>
      </c>
      <c r="B10296" t="s">
        <v>4</v>
      </c>
      <c r="C10296">
        <v>1</v>
      </c>
      <c r="D10296">
        <v>20.75</v>
      </c>
      <c r="E10296" s="2" t="s">
        <v>209</v>
      </c>
      <c r="F10296" s="2" t="str">
        <f t="shared" si="160"/>
        <v>March</v>
      </c>
      <c r="G10296" s="2" t="s">
        <v>164</v>
      </c>
      <c r="H10296" s="1">
        <v>0.711400462962963</v>
      </c>
      <c r="I10296" t="s">
        <v>5</v>
      </c>
      <c r="J10296">
        <v>20.75</v>
      </c>
      <c r="K10296" t="s">
        <v>6</v>
      </c>
      <c r="L10296" t="s">
        <v>7</v>
      </c>
      <c r="M10296">
        <v>1</v>
      </c>
      <c r="N10296" t="s">
        <v>139</v>
      </c>
      <c r="O10296" t="s">
        <v>142</v>
      </c>
      <c r="P10296" t="s">
        <v>148</v>
      </c>
    </row>
    <row r="10297" spans="1:16" x14ac:dyDescent="0.35">
      <c r="A10297">
        <v>4504</v>
      </c>
      <c r="B10297" s="5" t="s">
        <v>67</v>
      </c>
      <c r="C10297">
        <v>1</v>
      </c>
      <c r="D10297">
        <v>18.5</v>
      </c>
      <c r="E10297" s="2" t="s">
        <v>209</v>
      </c>
      <c r="F10297" s="2" t="str">
        <f t="shared" si="160"/>
        <v>March</v>
      </c>
      <c r="G10297" s="2" t="s">
        <v>164</v>
      </c>
      <c r="H10297" s="1">
        <v>0.711400462962963</v>
      </c>
      <c r="I10297" t="s">
        <v>5</v>
      </c>
      <c r="J10297">
        <v>18.5</v>
      </c>
      <c r="K10297" t="s">
        <v>68</v>
      </c>
      <c r="L10297" t="s">
        <v>20</v>
      </c>
      <c r="M10297">
        <v>1</v>
      </c>
      <c r="N10297" t="s">
        <v>139</v>
      </c>
      <c r="O10297" t="s">
        <v>142</v>
      </c>
      <c r="P10297" t="s">
        <v>149</v>
      </c>
    </row>
    <row r="10298" spans="1:16" x14ac:dyDescent="0.35">
      <c r="A10298">
        <v>4505</v>
      </c>
      <c r="B10298" s="5" t="s">
        <v>65</v>
      </c>
      <c r="C10298">
        <v>1</v>
      </c>
      <c r="D10298">
        <v>17.95</v>
      </c>
      <c r="E10298" s="2" t="s">
        <v>209</v>
      </c>
      <c r="F10298" s="2" t="str">
        <f t="shared" si="160"/>
        <v>March</v>
      </c>
      <c r="G10298" s="2" t="s">
        <v>164</v>
      </c>
      <c r="H10298" s="1">
        <v>0.72064814814814815</v>
      </c>
      <c r="I10298" t="s">
        <v>5</v>
      </c>
      <c r="J10298">
        <v>17.95</v>
      </c>
      <c r="K10298" t="s">
        <v>66</v>
      </c>
      <c r="L10298" t="s">
        <v>20</v>
      </c>
      <c r="M10298">
        <v>1</v>
      </c>
      <c r="N10298" t="s">
        <v>139</v>
      </c>
      <c r="O10298" t="s">
        <v>142</v>
      </c>
      <c r="P10298" t="s">
        <v>147</v>
      </c>
    </row>
    <row r="10299" spans="1:16" x14ac:dyDescent="0.35">
      <c r="A10299">
        <v>4505</v>
      </c>
      <c r="B10299" s="5" t="s">
        <v>131</v>
      </c>
      <c r="C10299">
        <v>1</v>
      </c>
      <c r="D10299">
        <v>10.5</v>
      </c>
      <c r="E10299" s="2" t="s">
        <v>209</v>
      </c>
      <c r="F10299" s="2" t="str">
        <f t="shared" si="160"/>
        <v>March</v>
      </c>
      <c r="G10299" s="2" t="s">
        <v>164</v>
      </c>
      <c r="H10299" s="1">
        <v>0.72064814814814815</v>
      </c>
      <c r="I10299" t="s">
        <v>100</v>
      </c>
      <c r="J10299">
        <v>10.5</v>
      </c>
      <c r="K10299" t="s">
        <v>64</v>
      </c>
      <c r="L10299" t="s">
        <v>50</v>
      </c>
      <c r="M10299">
        <v>3</v>
      </c>
      <c r="N10299" t="s">
        <v>139</v>
      </c>
      <c r="O10299" t="s">
        <v>144</v>
      </c>
      <c r="P10299" t="s">
        <v>147</v>
      </c>
    </row>
    <row r="10300" spans="1:16" x14ac:dyDescent="0.35">
      <c r="A10300">
        <v>4505</v>
      </c>
      <c r="B10300" s="5" t="s">
        <v>89</v>
      </c>
      <c r="C10300">
        <v>1</v>
      </c>
      <c r="D10300">
        <v>16.75</v>
      </c>
      <c r="E10300" s="2" t="s">
        <v>209</v>
      </c>
      <c r="F10300" s="2" t="str">
        <f t="shared" si="160"/>
        <v>March</v>
      </c>
      <c r="G10300" s="2" t="s">
        <v>164</v>
      </c>
      <c r="H10300" s="1">
        <v>0.72064814814814815</v>
      </c>
      <c r="I10300" t="s">
        <v>70</v>
      </c>
      <c r="J10300">
        <v>16.75</v>
      </c>
      <c r="K10300" t="s">
        <v>11</v>
      </c>
      <c r="L10300" t="s">
        <v>7</v>
      </c>
      <c r="M10300">
        <v>1</v>
      </c>
      <c r="N10300" t="s">
        <v>139</v>
      </c>
      <c r="O10300" t="s">
        <v>142</v>
      </c>
      <c r="P10300" t="s">
        <v>149</v>
      </c>
    </row>
    <row r="10301" spans="1:16" x14ac:dyDescent="0.35">
      <c r="A10301">
        <v>4506</v>
      </c>
      <c r="B10301" s="5" t="s">
        <v>81</v>
      </c>
      <c r="C10301">
        <v>1</v>
      </c>
      <c r="D10301">
        <v>16.5</v>
      </c>
      <c r="E10301" s="2" t="s">
        <v>209</v>
      </c>
      <c r="F10301" s="2" t="str">
        <f t="shared" si="160"/>
        <v>March</v>
      </c>
      <c r="G10301" s="2" t="s">
        <v>164</v>
      </c>
      <c r="H10301" s="1">
        <v>0.72122685185185187</v>
      </c>
      <c r="I10301" t="s">
        <v>70</v>
      </c>
      <c r="J10301">
        <v>16.5</v>
      </c>
      <c r="K10301" t="s">
        <v>27</v>
      </c>
      <c r="L10301" t="s">
        <v>23</v>
      </c>
      <c r="M10301">
        <v>1</v>
      </c>
      <c r="N10301" t="s">
        <v>139</v>
      </c>
      <c r="O10301" t="s">
        <v>142</v>
      </c>
      <c r="P10301" t="s">
        <v>148</v>
      </c>
    </row>
    <row r="10302" spans="1:16" x14ac:dyDescent="0.35">
      <c r="A10302">
        <v>4506</v>
      </c>
      <c r="B10302" s="5" t="s">
        <v>98</v>
      </c>
      <c r="C10302">
        <v>1</v>
      </c>
      <c r="D10302">
        <v>16</v>
      </c>
      <c r="E10302" s="2" t="s">
        <v>209</v>
      </c>
      <c r="F10302" s="2" t="str">
        <f t="shared" si="160"/>
        <v>March</v>
      </c>
      <c r="G10302" s="2" t="s">
        <v>164</v>
      </c>
      <c r="H10302" s="1">
        <v>0.72122685185185187</v>
      </c>
      <c r="I10302" t="s">
        <v>70</v>
      </c>
      <c r="J10302">
        <v>16</v>
      </c>
      <c r="K10302" t="s">
        <v>52</v>
      </c>
      <c r="L10302" t="s">
        <v>50</v>
      </c>
      <c r="M10302">
        <v>4</v>
      </c>
      <c r="N10302" t="s">
        <v>138</v>
      </c>
      <c r="O10302" t="s">
        <v>143</v>
      </c>
      <c r="P10302" t="s">
        <v>152</v>
      </c>
    </row>
    <row r="10303" spans="1:16" x14ac:dyDescent="0.35">
      <c r="A10303">
        <v>4506</v>
      </c>
      <c r="B10303" s="5" t="s">
        <v>63</v>
      </c>
      <c r="C10303">
        <v>1</v>
      </c>
      <c r="D10303">
        <v>16.5</v>
      </c>
      <c r="E10303" s="2" t="s">
        <v>209</v>
      </c>
      <c r="F10303" s="2" t="str">
        <f t="shared" si="160"/>
        <v>March</v>
      </c>
      <c r="G10303" s="2" t="s">
        <v>164</v>
      </c>
      <c r="H10303" s="1">
        <v>0.72122685185185187</v>
      </c>
      <c r="I10303" t="s">
        <v>5</v>
      </c>
      <c r="J10303">
        <v>16.5</v>
      </c>
      <c r="K10303" t="s">
        <v>64</v>
      </c>
      <c r="L10303" t="s">
        <v>50</v>
      </c>
      <c r="M10303">
        <v>4</v>
      </c>
      <c r="N10303" t="s">
        <v>138</v>
      </c>
      <c r="O10303" t="s">
        <v>143</v>
      </c>
      <c r="P10303" t="s">
        <v>151</v>
      </c>
    </row>
    <row r="10304" spans="1:16" x14ac:dyDescent="0.35">
      <c r="A10304">
        <v>4507</v>
      </c>
      <c r="B10304" s="5" t="s">
        <v>90</v>
      </c>
      <c r="C10304">
        <v>1</v>
      </c>
      <c r="D10304">
        <v>16</v>
      </c>
      <c r="E10304" s="2" t="s">
        <v>209</v>
      </c>
      <c r="F10304" s="2" t="str">
        <f t="shared" si="160"/>
        <v>March</v>
      </c>
      <c r="G10304" s="2" t="s">
        <v>164</v>
      </c>
      <c r="H10304" s="1">
        <v>0.72571759259259261</v>
      </c>
      <c r="I10304" t="s">
        <v>70</v>
      </c>
      <c r="J10304">
        <v>16</v>
      </c>
      <c r="K10304" t="s">
        <v>41</v>
      </c>
      <c r="L10304" t="s">
        <v>20</v>
      </c>
      <c r="M10304">
        <v>3</v>
      </c>
      <c r="N10304" t="s">
        <v>139</v>
      </c>
      <c r="O10304" t="s">
        <v>144</v>
      </c>
      <c r="P10304" t="s">
        <v>147</v>
      </c>
    </row>
    <row r="10305" spans="1:16" x14ac:dyDescent="0.35">
      <c r="A10305">
        <v>4507</v>
      </c>
      <c r="B10305" t="s">
        <v>18</v>
      </c>
      <c r="C10305">
        <v>1</v>
      </c>
      <c r="D10305">
        <v>20.75</v>
      </c>
      <c r="E10305" s="2" t="s">
        <v>209</v>
      </c>
      <c r="F10305" s="2" t="str">
        <f t="shared" si="160"/>
        <v>March</v>
      </c>
      <c r="G10305" s="2" t="s">
        <v>164</v>
      </c>
      <c r="H10305" s="1">
        <v>0.72571759259259261</v>
      </c>
      <c r="I10305" t="s">
        <v>5</v>
      </c>
      <c r="J10305">
        <v>20.75</v>
      </c>
      <c r="K10305" t="s">
        <v>19</v>
      </c>
      <c r="L10305" t="s">
        <v>20</v>
      </c>
      <c r="M10305">
        <v>4</v>
      </c>
      <c r="N10305" t="s">
        <v>138</v>
      </c>
      <c r="O10305" t="s">
        <v>143</v>
      </c>
      <c r="P10305" t="s">
        <v>153</v>
      </c>
    </row>
    <row r="10306" spans="1:16" x14ac:dyDescent="0.35">
      <c r="A10306">
        <v>4507</v>
      </c>
      <c r="B10306" t="s">
        <v>10</v>
      </c>
      <c r="C10306">
        <v>1</v>
      </c>
      <c r="D10306">
        <v>20.75</v>
      </c>
      <c r="E10306" s="2" t="s">
        <v>209</v>
      </c>
      <c r="F10306" s="2" t="str">
        <f t="shared" si="160"/>
        <v>March</v>
      </c>
      <c r="G10306" s="2" t="s">
        <v>164</v>
      </c>
      <c r="H10306" s="1">
        <v>0.72571759259259261</v>
      </c>
      <c r="I10306" t="s">
        <v>5</v>
      </c>
      <c r="J10306">
        <v>20.75</v>
      </c>
      <c r="K10306" t="s">
        <v>11</v>
      </c>
      <c r="L10306" t="s">
        <v>7</v>
      </c>
      <c r="M10306">
        <v>4</v>
      </c>
      <c r="N10306" t="s">
        <v>138</v>
      </c>
      <c r="O10306" t="s">
        <v>143</v>
      </c>
      <c r="P10306" t="s">
        <v>153</v>
      </c>
    </row>
    <row r="10307" spans="1:16" x14ac:dyDescent="0.35">
      <c r="A10307">
        <v>4508</v>
      </c>
      <c r="B10307" s="5" t="s">
        <v>34</v>
      </c>
      <c r="C10307">
        <v>1</v>
      </c>
      <c r="D10307">
        <v>20.25</v>
      </c>
      <c r="E10307" s="2" t="s">
        <v>209</v>
      </c>
      <c r="F10307" s="2" t="str">
        <f t="shared" ref="F10307:F10370" si="161">TEXT(E10307, "mmmm")</f>
        <v>March</v>
      </c>
      <c r="G10307" s="2" t="s">
        <v>164</v>
      </c>
      <c r="H10307" s="1">
        <v>0.72760416666666661</v>
      </c>
      <c r="I10307" t="s">
        <v>5</v>
      </c>
      <c r="J10307">
        <v>20.25</v>
      </c>
      <c r="K10307" t="s">
        <v>35</v>
      </c>
      <c r="L10307" t="s">
        <v>20</v>
      </c>
      <c r="M10307">
        <v>1</v>
      </c>
      <c r="N10307" t="s">
        <v>139</v>
      </c>
      <c r="O10307" t="s">
        <v>142</v>
      </c>
      <c r="P10307" t="s">
        <v>148</v>
      </c>
    </row>
    <row r="10308" spans="1:16" x14ac:dyDescent="0.35">
      <c r="A10308">
        <v>4508</v>
      </c>
      <c r="B10308" s="5" t="s">
        <v>124</v>
      </c>
      <c r="C10308">
        <v>1</v>
      </c>
      <c r="D10308">
        <v>12.5</v>
      </c>
      <c r="E10308" s="2" t="s">
        <v>209</v>
      </c>
      <c r="F10308" s="2" t="str">
        <f t="shared" si="161"/>
        <v>March</v>
      </c>
      <c r="G10308" s="2" t="s">
        <v>164</v>
      </c>
      <c r="H10308" s="1">
        <v>0.72760416666666661</v>
      </c>
      <c r="I10308" t="s">
        <v>100</v>
      </c>
      <c r="J10308">
        <v>12.5</v>
      </c>
      <c r="K10308" t="s">
        <v>19</v>
      </c>
      <c r="L10308" t="s">
        <v>20</v>
      </c>
      <c r="M10308">
        <v>4</v>
      </c>
      <c r="N10308" t="s">
        <v>138</v>
      </c>
      <c r="O10308" t="s">
        <v>143</v>
      </c>
      <c r="P10308" t="s">
        <v>151</v>
      </c>
    </row>
    <row r="10309" spans="1:16" x14ac:dyDescent="0.35">
      <c r="A10309">
        <v>4509</v>
      </c>
      <c r="B10309" s="5" t="s">
        <v>130</v>
      </c>
      <c r="C10309">
        <v>1</v>
      </c>
      <c r="D10309">
        <v>9.75</v>
      </c>
      <c r="E10309" s="2" t="s">
        <v>209</v>
      </c>
      <c r="F10309" s="2" t="str">
        <f t="shared" si="161"/>
        <v>March</v>
      </c>
      <c r="G10309" s="2" t="s">
        <v>164</v>
      </c>
      <c r="H10309" s="1">
        <v>0.72881944444444446</v>
      </c>
      <c r="I10309" t="s">
        <v>100</v>
      </c>
      <c r="J10309">
        <v>9.75</v>
      </c>
      <c r="K10309" t="s">
        <v>58</v>
      </c>
      <c r="L10309" t="s">
        <v>50</v>
      </c>
      <c r="M10309">
        <v>4</v>
      </c>
      <c r="N10309" t="s">
        <v>138</v>
      </c>
      <c r="O10309" t="s">
        <v>143</v>
      </c>
      <c r="P10309" t="s">
        <v>153</v>
      </c>
    </row>
    <row r="10310" spans="1:16" x14ac:dyDescent="0.35">
      <c r="A10310">
        <v>4510</v>
      </c>
      <c r="B10310" s="5" t="s">
        <v>28</v>
      </c>
      <c r="C10310">
        <v>1</v>
      </c>
      <c r="D10310">
        <v>20.75</v>
      </c>
      <c r="E10310" s="2" t="s">
        <v>209</v>
      </c>
      <c r="F10310" s="2" t="str">
        <f t="shared" si="161"/>
        <v>March</v>
      </c>
      <c r="G10310" s="2" t="s">
        <v>164</v>
      </c>
      <c r="H10310" s="1">
        <v>0.74621527777777785</v>
      </c>
      <c r="I10310" t="s">
        <v>5</v>
      </c>
      <c r="J10310">
        <v>20.75</v>
      </c>
      <c r="K10310" t="s">
        <v>29</v>
      </c>
      <c r="L10310" t="s">
        <v>23</v>
      </c>
      <c r="M10310">
        <v>1</v>
      </c>
      <c r="N10310" t="s">
        <v>139</v>
      </c>
      <c r="O10310" t="s">
        <v>142</v>
      </c>
      <c r="P10310" t="s">
        <v>148</v>
      </c>
    </row>
    <row r="10311" spans="1:16" x14ac:dyDescent="0.35">
      <c r="A10311">
        <v>4510</v>
      </c>
      <c r="B10311" s="5" t="s">
        <v>67</v>
      </c>
      <c r="C10311">
        <v>1</v>
      </c>
      <c r="D10311">
        <v>18.5</v>
      </c>
      <c r="E10311" s="2" t="s">
        <v>209</v>
      </c>
      <c r="F10311" s="2" t="str">
        <f t="shared" si="161"/>
        <v>March</v>
      </c>
      <c r="G10311" s="2" t="s">
        <v>164</v>
      </c>
      <c r="H10311" s="1">
        <v>0.74621527777777785</v>
      </c>
      <c r="I10311" t="s">
        <v>5</v>
      </c>
      <c r="J10311">
        <v>18.5</v>
      </c>
      <c r="K10311" t="s">
        <v>68</v>
      </c>
      <c r="L10311" t="s">
        <v>20</v>
      </c>
      <c r="M10311">
        <v>1</v>
      </c>
      <c r="N10311" t="s">
        <v>139</v>
      </c>
      <c r="O10311" t="s">
        <v>142</v>
      </c>
      <c r="P10311" t="s">
        <v>148</v>
      </c>
    </row>
    <row r="10312" spans="1:16" x14ac:dyDescent="0.35">
      <c r="A10312">
        <v>4510</v>
      </c>
      <c r="B10312" s="5" t="s">
        <v>65</v>
      </c>
      <c r="C10312">
        <v>1</v>
      </c>
      <c r="D10312">
        <v>17.95</v>
      </c>
      <c r="E10312" s="2" t="s">
        <v>209</v>
      </c>
      <c r="F10312" s="2" t="str">
        <f t="shared" si="161"/>
        <v>March</v>
      </c>
      <c r="G10312" s="2" t="s">
        <v>164</v>
      </c>
      <c r="H10312" s="1">
        <v>0.74621527777777785</v>
      </c>
      <c r="I10312" t="s">
        <v>5</v>
      </c>
      <c r="J10312">
        <v>17.95</v>
      </c>
      <c r="K10312" t="s">
        <v>66</v>
      </c>
      <c r="L10312" t="s">
        <v>20</v>
      </c>
      <c r="M10312">
        <v>1</v>
      </c>
      <c r="N10312" t="s">
        <v>139</v>
      </c>
      <c r="O10312" t="s">
        <v>142</v>
      </c>
      <c r="P10312" t="s">
        <v>147</v>
      </c>
    </row>
    <row r="10313" spans="1:16" x14ac:dyDescent="0.35">
      <c r="A10313">
        <v>4510</v>
      </c>
      <c r="B10313" s="5" t="s">
        <v>83</v>
      </c>
      <c r="C10313">
        <v>1</v>
      </c>
      <c r="D10313">
        <v>16.75</v>
      </c>
      <c r="E10313" s="2" t="s">
        <v>209</v>
      </c>
      <c r="F10313" s="2" t="str">
        <f t="shared" si="161"/>
        <v>March</v>
      </c>
      <c r="G10313" s="2" t="s">
        <v>164</v>
      </c>
      <c r="H10313" s="1">
        <v>0.74621527777777785</v>
      </c>
      <c r="I10313" t="s">
        <v>70</v>
      </c>
      <c r="J10313">
        <v>16.75</v>
      </c>
      <c r="K10313" t="s">
        <v>62</v>
      </c>
      <c r="L10313" t="s">
        <v>20</v>
      </c>
      <c r="M10313">
        <v>3</v>
      </c>
      <c r="N10313" t="s">
        <v>139</v>
      </c>
      <c r="O10313" t="s">
        <v>144</v>
      </c>
      <c r="P10313" t="s">
        <v>147</v>
      </c>
    </row>
    <row r="10314" spans="1:16" x14ac:dyDescent="0.35">
      <c r="A10314">
        <v>4511</v>
      </c>
      <c r="B10314" s="5" t="s">
        <v>51</v>
      </c>
      <c r="C10314">
        <v>1</v>
      </c>
      <c r="D10314">
        <v>20.5</v>
      </c>
      <c r="E10314" s="2" t="s">
        <v>209</v>
      </c>
      <c r="F10314" s="2" t="str">
        <f t="shared" si="161"/>
        <v>March</v>
      </c>
      <c r="G10314" s="2" t="s">
        <v>164</v>
      </c>
      <c r="H10314" s="1">
        <v>0.74806712962962962</v>
      </c>
      <c r="I10314" t="s">
        <v>5</v>
      </c>
      <c r="J10314">
        <v>20.5</v>
      </c>
      <c r="K10314" t="s">
        <v>52</v>
      </c>
      <c r="L10314" t="s">
        <v>50</v>
      </c>
      <c r="M10314">
        <v>1</v>
      </c>
      <c r="N10314" t="s">
        <v>139</v>
      </c>
      <c r="O10314" t="s">
        <v>142</v>
      </c>
      <c r="P10314" t="s">
        <v>148</v>
      </c>
    </row>
    <row r="10315" spans="1:16" x14ac:dyDescent="0.35">
      <c r="A10315">
        <v>4511</v>
      </c>
      <c r="B10315" s="5" t="s">
        <v>86</v>
      </c>
      <c r="C10315">
        <v>1</v>
      </c>
      <c r="D10315">
        <v>16.75</v>
      </c>
      <c r="E10315" s="2" t="s">
        <v>209</v>
      </c>
      <c r="F10315" s="2" t="str">
        <f t="shared" si="161"/>
        <v>March</v>
      </c>
      <c r="G10315" s="2" t="s">
        <v>164</v>
      </c>
      <c r="H10315" s="1">
        <v>0.74806712962962962</v>
      </c>
      <c r="I10315" t="s">
        <v>70</v>
      </c>
      <c r="J10315">
        <v>16.75</v>
      </c>
      <c r="K10315" t="s">
        <v>9</v>
      </c>
      <c r="L10315" t="s">
        <v>7</v>
      </c>
      <c r="M10315">
        <v>4</v>
      </c>
      <c r="N10315" t="s">
        <v>138</v>
      </c>
      <c r="O10315" t="s">
        <v>143</v>
      </c>
      <c r="P10315" t="s">
        <v>153</v>
      </c>
    </row>
    <row r="10316" spans="1:16" x14ac:dyDescent="0.35">
      <c r="A10316">
        <v>4511</v>
      </c>
      <c r="B10316" s="5" t="s">
        <v>30</v>
      </c>
      <c r="C10316">
        <v>1</v>
      </c>
      <c r="D10316">
        <v>20.75</v>
      </c>
      <c r="E10316" s="2" t="s">
        <v>209</v>
      </c>
      <c r="F10316" s="2" t="str">
        <f t="shared" si="161"/>
        <v>March</v>
      </c>
      <c r="G10316" s="2" t="s">
        <v>164</v>
      </c>
      <c r="H10316" s="1">
        <v>0.74806712962962962</v>
      </c>
      <c r="I10316" t="s">
        <v>5</v>
      </c>
      <c r="J10316">
        <v>20.75</v>
      </c>
      <c r="K10316" t="s">
        <v>31</v>
      </c>
      <c r="L10316" t="s">
        <v>23</v>
      </c>
      <c r="M10316">
        <v>4</v>
      </c>
      <c r="N10316" t="s">
        <v>138</v>
      </c>
      <c r="O10316" t="s">
        <v>143</v>
      </c>
      <c r="P10316" t="s">
        <v>150</v>
      </c>
    </row>
    <row r="10317" spans="1:16" x14ac:dyDescent="0.35">
      <c r="A10317">
        <v>4512</v>
      </c>
      <c r="B10317" t="s">
        <v>18</v>
      </c>
      <c r="C10317">
        <v>1</v>
      </c>
      <c r="D10317">
        <v>20.75</v>
      </c>
      <c r="E10317" s="2" t="s">
        <v>209</v>
      </c>
      <c r="F10317" s="2" t="str">
        <f t="shared" si="161"/>
        <v>March</v>
      </c>
      <c r="G10317" s="2" t="s">
        <v>164</v>
      </c>
      <c r="H10317" s="1">
        <v>0.75392361111111106</v>
      </c>
      <c r="I10317" t="s">
        <v>5</v>
      </c>
      <c r="J10317">
        <v>20.75</v>
      </c>
      <c r="K10317" t="s">
        <v>19</v>
      </c>
      <c r="L10317" t="s">
        <v>20</v>
      </c>
      <c r="M10317">
        <v>4</v>
      </c>
      <c r="N10317" t="s">
        <v>138</v>
      </c>
      <c r="O10317" t="s">
        <v>143</v>
      </c>
      <c r="P10317" t="s">
        <v>150</v>
      </c>
    </row>
    <row r="10318" spans="1:16" x14ac:dyDescent="0.35">
      <c r="A10318">
        <v>4512</v>
      </c>
      <c r="B10318" s="5" t="s">
        <v>124</v>
      </c>
      <c r="C10318">
        <v>1</v>
      </c>
      <c r="D10318">
        <v>12.5</v>
      </c>
      <c r="E10318" s="2" t="s">
        <v>209</v>
      </c>
      <c r="F10318" s="2" t="str">
        <f t="shared" si="161"/>
        <v>March</v>
      </c>
      <c r="G10318" s="2" t="s">
        <v>164</v>
      </c>
      <c r="H10318" s="1">
        <v>0.75392361111111106</v>
      </c>
      <c r="I10318" t="s">
        <v>100</v>
      </c>
      <c r="J10318">
        <v>12.5</v>
      </c>
      <c r="K10318" t="s">
        <v>19</v>
      </c>
      <c r="L10318" t="s">
        <v>20</v>
      </c>
      <c r="M10318">
        <v>2</v>
      </c>
      <c r="N10318" t="s">
        <v>140</v>
      </c>
      <c r="O10318" t="s">
        <v>145</v>
      </c>
      <c r="P10318" t="s">
        <v>156</v>
      </c>
    </row>
    <row r="10319" spans="1:16" x14ac:dyDescent="0.35">
      <c r="A10319">
        <v>4513</v>
      </c>
      <c r="B10319" s="5" t="s">
        <v>80</v>
      </c>
      <c r="C10319">
        <v>1</v>
      </c>
      <c r="D10319">
        <v>16.5</v>
      </c>
      <c r="E10319" s="2" t="s">
        <v>209</v>
      </c>
      <c r="F10319" s="2" t="str">
        <f t="shared" si="161"/>
        <v>March</v>
      </c>
      <c r="G10319" s="2" t="s">
        <v>164</v>
      </c>
      <c r="H10319" s="1">
        <v>0.76447916666666671</v>
      </c>
      <c r="I10319" t="s">
        <v>70</v>
      </c>
      <c r="J10319">
        <v>16.5</v>
      </c>
      <c r="K10319" t="s">
        <v>29</v>
      </c>
      <c r="L10319" t="s">
        <v>23</v>
      </c>
      <c r="M10319">
        <v>3</v>
      </c>
      <c r="N10319" t="s">
        <v>139</v>
      </c>
      <c r="O10319" t="s">
        <v>144</v>
      </c>
      <c r="P10319" t="s">
        <v>147</v>
      </c>
    </row>
    <row r="10320" spans="1:16" x14ac:dyDescent="0.35">
      <c r="A10320">
        <v>4513</v>
      </c>
      <c r="B10320" s="5" t="s">
        <v>88</v>
      </c>
      <c r="C10320">
        <v>1</v>
      </c>
      <c r="D10320">
        <v>16.75</v>
      </c>
      <c r="E10320" s="2" t="s">
        <v>209</v>
      </c>
      <c r="F10320" s="2" t="str">
        <f t="shared" si="161"/>
        <v>March</v>
      </c>
      <c r="G10320" s="2" t="s">
        <v>164</v>
      </c>
      <c r="H10320" s="1">
        <v>0.76447916666666671</v>
      </c>
      <c r="I10320" t="s">
        <v>70</v>
      </c>
      <c r="J10320">
        <v>16.75</v>
      </c>
      <c r="K10320" t="s">
        <v>13</v>
      </c>
      <c r="L10320" t="s">
        <v>7</v>
      </c>
      <c r="M10320">
        <v>3</v>
      </c>
      <c r="N10320" t="s">
        <v>139</v>
      </c>
      <c r="O10320" t="s">
        <v>144</v>
      </c>
      <c r="P10320" t="s">
        <v>149</v>
      </c>
    </row>
    <row r="10321" spans="1:16" x14ac:dyDescent="0.35">
      <c r="A10321">
        <v>4513</v>
      </c>
      <c r="B10321" s="5" t="s">
        <v>71</v>
      </c>
      <c r="C10321">
        <v>1</v>
      </c>
      <c r="D10321">
        <v>14.75</v>
      </c>
      <c r="E10321" s="2" t="s">
        <v>209</v>
      </c>
      <c r="F10321" s="2" t="str">
        <f t="shared" si="161"/>
        <v>March</v>
      </c>
      <c r="G10321" s="2" t="s">
        <v>164</v>
      </c>
      <c r="H10321" s="1">
        <v>0.76447916666666671</v>
      </c>
      <c r="I10321" t="s">
        <v>70</v>
      </c>
      <c r="J10321">
        <v>14.75</v>
      </c>
      <c r="K10321" t="s">
        <v>66</v>
      </c>
      <c r="L10321" t="s">
        <v>20</v>
      </c>
      <c r="M10321">
        <v>3</v>
      </c>
      <c r="N10321" t="s">
        <v>139</v>
      </c>
      <c r="O10321" t="s">
        <v>144</v>
      </c>
      <c r="P10321" t="s">
        <v>146</v>
      </c>
    </row>
    <row r="10322" spans="1:16" x14ac:dyDescent="0.35">
      <c r="A10322">
        <v>4513</v>
      </c>
      <c r="B10322" s="5" t="s">
        <v>63</v>
      </c>
      <c r="C10322">
        <v>1</v>
      </c>
      <c r="D10322">
        <v>16.5</v>
      </c>
      <c r="E10322" s="2" t="s">
        <v>209</v>
      </c>
      <c r="F10322" s="2" t="str">
        <f t="shared" si="161"/>
        <v>March</v>
      </c>
      <c r="G10322" s="2" t="s">
        <v>164</v>
      </c>
      <c r="H10322" s="1">
        <v>0.76447916666666671</v>
      </c>
      <c r="I10322" t="s">
        <v>5</v>
      </c>
      <c r="J10322">
        <v>16.5</v>
      </c>
      <c r="K10322" t="s">
        <v>64</v>
      </c>
      <c r="L10322" t="s">
        <v>50</v>
      </c>
      <c r="M10322">
        <v>4</v>
      </c>
      <c r="N10322" t="s">
        <v>138</v>
      </c>
      <c r="O10322" t="s">
        <v>143</v>
      </c>
      <c r="P10322" t="s">
        <v>150</v>
      </c>
    </row>
    <row r="10323" spans="1:16" x14ac:dyDescent="0.35">
      <c r="A10323">
        <v>4514</v>
      </c>
      <c r="B10323" s="5" t="s">
        <v>26</v>
      </c>
      <c r="C10323">
        <v>1</v>
      </c>
      <c r="D10323">
        <v>20.75</v>
      </c>
      <c r="E10323" s="2" t="s">
        <v>209</v>
      </c>
      <c r="F10323" s="2" t="str">
        <f t="shared" si="161"/>
        <v>March</v>
      </c>
      <c r="G10323" s="2" t="s">
        <v>164</v>
      </c>
      <c r="H10323" s="1">
        <v>0.77033564814814814</v>
      </c>
      <c r="I10323" t="s">
        <v>5</v>
      </c>
      <c r="J10323">
        <v>20.75</v>
      </c>
      <c r="K10323" t="s">
        <v>27</v>
      </c>
      <c r="L10323" t="s">
        <v>23</v>
      </c>
      <c r="M10323">
        <v>1</v>
      </c>
      <c r="N10323" t="s">
        <v>139</v>
      </c>
      <c r="O10323" t="s">
        <v>142</v>
      </c>
      <c r="P10323" t="s">
        <v>148</v>
      </c>
    </row>
    <row r="10324" spans="1:16" x14ac:dyDescent="0.35">
      <c r="A10324">
        <v>4514</v>
      </c>
      <c r="B10324" s="5" t="s">
        <v>109</v>
      </c>
      <c r="C10324">
        <v>1</v>
      </c>
      <c r="D10324">
        <v>12</v>
      </c>
      <c r="E10324" s="2" t="s">
        <v>209</v>
      </c>
      <c r="F10324" s="2" t="str">
        <f t="shared" si="161"/>
        <v>March</v>
      </c>
      <c r="G10324" s="2" t="s">
        <v>164</v>
      </c>
      <c r="H10324" s="1">
        <v>0.77033564814814814</v>
      </c>
      <c r="I10324" t="s">
        <v>100</v>
      </c>
      <c r="J10324">
        <v>12</v>
      </c>
      <c r="K10324" t="s">
        <v>110</v>
      </c>
      <c r="L10324" t="s">
        <v>50</v>
      </c>
      <c r="M10324">
        <v>4</v>
      </c>
      <c r="N10324" t="s">
        <v>138</v>
      </c>
      <c r="O10324" t="s">
        <v>143</v>
      </c>
      <c r="P10324" t="s">
        <v>150</v>
      </c>
    </row>
    <row r="10325" spans="1:16" x14ac:dyDescent="0.35">
      <c r="A10325">
        <v>4515</v>
      </c>
      <c r="B10325" t="s">
        <v>8</v>
      </c>
      <c r="C10325">
        <v>1</v>
      </c>
      <c r="D10325">
        <v>20.75</v>
      </c>
      <c r="E10325" s="2" t="s">
        <v>209</v>
      </c>
      <c r="F10325" s="2" t="str">
        <f t="shared" si="161"/>
        <v>March</v>
      </c>
      <c r="G10325" s="2" t="s">
        <v>164</v>
      </c>
      <c r="H10325" s="1">
        <v>0.77445601851851853</v>
      </c>
      <c r="I10325" t="s">
        <v>5</v>
      </c>
      <c r="J10325">
        <v>20.75</v>
      </c>
      <c r="K10325" t="s">
        <v>9</v>
      </c>
      <c r="L10325" t="s">
        <v>7</v>
      </c>
      <c r="M10325">
        <v>1</v>
      </c>
      <c r="N10325" t="s">
        <v>139</v>
      </c>
      <c r="O10325" t="s">
        <v>142</v>
      </c>
      <c r="P10325" t="s">
        <v>149</v>
      </c>
    </row>
    <row r="10326" spans="1:16" x14ac:dyDescent="0.35">
      <c r="A10326">
        <v>4515</v>
      </c>
      <c r="B10326" s="5" t="s">
        <v>75</v>
      </c>
      <c r="C10326">
        <v>1</v>
      </c>
      <c r="D10326">
        <v>16.25</v>
      </c>
      <c r="E10326" s="2" t="s">
        <v>209</v>
      </c>
      <c r="F10326" s="2" t="str">
        <f t="shared" si="161"/>
        <v>March</v>
      </c>
      <c r="G10326" s="2" t="s">
        <v>164</v>
      </c>
      <c r="H10326" s="1">
        <v>0.77445601851851853</v>
      </c>
      <c r="I10326" t="s">
        <v>70</v>
      </c>
      <c r="J10326">
        <v>16.25</v>
      </c>
      <c r="K10326" t="s">
        <v>37</v>
      </c>
      <c r="L10326" t="s">
        <v>23</v>
      </c>
      <c r="M10326">
        <v>4</v>
      </c>
      <c r="N10326" t="s">
        <v>138</v>
      </c>
      <c r="O10326" t="s">
        <v>143</v>
      </c>
      <c r="P10326" t="s">
        <v>150</v>
      </c>
    </row>
    <row r="10327" spans="1:16" x14ac:dyDescent="0.35">
      <c r="A10327">
        <v>4516</v>
      </c>
      <c r="B10327" s="5" t="s">
        <v>72</v>
      </c>
      <c r="C10327">
        <v>1</v>
      </c>
      <c r="D10327">
        <v>13.25</v>
      </c>
      <c r="E10327" s="2" t="s">
        <v>209</v>
      </c>
      <c r="F10327" s="2" t="str">
        <f t="shared" si="161"/>
        <v>March</v>
      </c>
      <c r="G10327" s="2" t="s">
        <v>164</v>
      </c>
      <c r="H10327" s="1">
        <v>0.79099537037037038</v>
      </c>
      <c r="I10327" t="s">
        <v>70</v>
      </c>
      <c r="J10327">
        <v>13.25</v>
      </c>
      <c r="K10327" t="s">
        <v>64</v>
      </c>
      <c r="L10327" t="s">
        <v>50</v>
      </c>
      <c r="M10327">
        <v>3</v>
      </c>
      <c r="N10327" t="s">
        <v>139</v>
      </c>
      <c r="O10327" t="s">
        <v>144</v>
      </c>
      <c r="P10327" t="s">
        <v>149</v>
      </c>
    </row>
    <row r="10328" spans="1:16" x14ac:dyDescent="0.35">
      <c r="A10328">
        <v>4517</v>
      </c>
      <c r="B10328" s="5" t="s">
        <v>116</v>
      </c>
      <c r="C10328">
        <v>1</v>
      </c>
      <c r="D10328">
        <v>12.75</v>
      </c>
      <c r="E10328" s="2" t="s">
        <v>209</v>
      </c>
      <c r="F10328" s="2" t="str">
        <f t="shared" si="161"/>
        <v>March</v>
      </c>
      <c r="G10328" s="2" t="s">
        <v>164</v>
      </c>
      <c r="H10328" s="1">
        <v>0.79228009259259258</v>
      </c>
      <c r="I10328" t="s">
        <v>100</v>
      </c>
      <c r="J10328">
        <v>12.75</v>
      </c>
      <c r="K10328" t="s">
        <v>11</v>
      </c>
      <c r="L10328" t="s">
        <v>7</v>
      </c>
      <c r="M10328">
        <v>2</v>
      </c>
      <c r="N10328" t="s">
        <v>140</v>
      </c>
      <c r="O10328" t="s">
        <v>145</v>
      </c>
      <c r="P10328" t="s">
        <v>154</v>
      </c>
    </row>
    <row r="10329" spans="1:16" x14ac:dyDescent="0.35">
      <c r="A10329">
        <v>4518</v>
      </c>
      <c r="B10329" s="5" t="s">
        <v>87</v>
      </c>
      <c r="C10329">
        <v>1</v>
      </c>
      <c r="D10329">
        <v>16.75</v>
      </c>
      <c r="E10329" s="2" t="s">
        <v>209</v>
      </c>
      <c r="F10329" s="2" t="str">
        <f t="shared" si="161"/>
        <v>March</v>
      </c>
      <c r="G10329" s="2" t="s">
        <v>164</v>
      </c>
      <c r="H10329" s="1">
        <v>0.79615740740740737</v>
      </c>
      <c r="I10329" t="s">
        <v>70</v>
      </c>
      <c r="J10329">
        <v>16.75</v>
      </c>
      <c r="K10329" t="s">
        <v>17</v>
      </c>
      <c r="L10329" t="s">
        <v>7</v>
      </c>
      <c r="M10329">
        <v>1</v>
      </c>
      <c r="N10329" t="s">
        <v>139</v>
      </c>
      <c r="O10329" t="s">
        <v>142</v>
      </c>
      <c r="P10329" t="s">
        <v>147</v>
      </c>
    </row>
    <row r="10330" spans="1:16" x14ac:dyDescent="0.35">
      <c r="A10330">
        <v>4518</v>
      </c>
      <c r="B10330" s="5" t="s">
        <v>120</v>
      </c>
      <c r="C10330">
        <v>1</v>
      </c>
      <c r="D10330">
        <v>12.5</v>
      </c>
      <c r="E10330" s="2" t="s">
        <v>209</v>
      </c>
      <c r="F10330" s="2" t="str">
        <f t="shared" si="161"/>
        <v>March</v>
      </c>
      <c r="G10330" s="2" t="s">
        <v>164</v>
      </c>
      <c r="H10330" s="1">
        <v>0.79615740740740737</v>
      </c>
      <c r="I10330" t="s">
        <v>100</v>
      </c>
      <c r="J10330">
        <v>12.5</v>
      </c>
      <c r="K10330" t="s">
        <v>22</v>
      </c>
      <c r="L10330" t="s">
        <v>23</v>
      </c>
      <c r="M10330">
        <v>4</v>
      </c>
      <c r="N10330" t="s">
        <v>138</v>
      </c>
      <c r="O10330" t="s">
        <v>143</v>
      </c>
      <c r="P10330" t="s">
        <v>153</v>
      </c>
    </row>
    <row r="10331" spans="1:16" x14ac:dyDescent="0.35">
      <c r="A10331">
        <v>4519</v>
      </c>
      <c r="B10331" s="5" t="s">
        <v>81</v>
      </c>
      <c r="C10331">
        <v>1</v>
      </c>
      <c r="D10331">
        <v>16.5</v>
      </c>
      <c r="E10331" s="2" t="s">
        <v>209</v>
      </c>
      <c r="F10331" s="2" t="str">
        <f t="shared" si="161"/>
        <v>March</v>
      </c>
      <c r="G10331" s="2" t="s">
        <v>164</v>
      </c>
      <c r="H10331" s="1">
        <v>0.80133101851851851</v>
      </c>
      <c r="I10331" t="s">
        <v>70</v>
      </c>
      <c r="J10331">
        <v>16.5</v>
      </c>
      <c r="K10331" t="s">
        <v>27</v>
      </c>
      <c r="L10331" t="s">
        <v>23</v>
      </c>
      <c r="M10331">
        <v>4</v>
      </c>
      <c r="N10331" t="s">
        <v>138</v>
      </c>
      <c r="O10331" t="s">
        <v>143</v>
      </c>
      <c r="P10331" t="s">
        <v>150</v>
      </c>
    </row>
    <row r="10332" spans="1:16" x14ac:dyDescent="0.35">
      <c r="A10332">
        <v>4520</v>
      </c>
      <c r="B10332" s="5" t="s">
        <v>113</v>
      </c>
      <c r="C10332">
        <v>1</v>
      </c>
      <c r="D10332">
        <v>12.75</v>
      </c>
      <c r="E10332" s="2" t="s">
        <v>209</v>
      </c>
      <c r="F10332" s="2" t="str">
        <f t="shared" si="161"/>
        <v>March</v>
      </c>
      <c r="G10332" s="2" t="s">
        <v>164</v>
      </c>
      <c r="H10332" s="1">
        <v>0.80431712962962953</v>
      </c>
      <c r="I10332" t="s">
        <v>100</v>
      </c>
      <c r="J10332">
        <v>12.75</v>
      </c>
      <c r="K10332" t="s">
        <v>15</v>
      </c>
      <c r="L10332" t="s">
        <v>7</v>
      </c>
      <c r="M10332">
        <v>1</v>
      </c>
      <c r="N10332" t="s">
        <v>139</v>
      </c>
      <c r="O10332" t="s">
        <v>142</v>
      </c>
      <c r="P10332" t="s">
        <v>146</v>
      </c>
    </row>
    <row r="10333" spans="1:16" x14ac:dyDescent="0.35">
      <c r="A10333">
        <v>4520</v>
      </c>
      <c r="B10333" s="5" t="s">
        <v>73</v>
      </c>
      <c r="C10333">
        <v>1</v>
      </c>
      <c r="D10333">
        <v>14.5</v>
      </c>
      <c r="E10333" s="2" t="s">
        <v>209</v>
      </c>
      <c r="F10333" s="2" t="str">
        <f t="shared" si="161"/>
        <v>March</v>
      </c>
      <c r="G10333" s="2" t="s">
        <v>164</v>
      </c>
      <c r="H10333" s="1">
        <v>0.80431712962962953</v>
      </c>
      <c r="I10333" t="s">
        <v>70</v>
      </c>
      <c r="J10333">
        <v>14.5</v>
      </c>
      <c r="K10333" t="s">
        <v>60</v>
      </c>
      <c r="L10333" t="s">
        <v>50</v>
      </c>
      <c r="M10333">
        <v>4</v>
      </c>
      <c r="N10333" t="s">
        <v>138</v>
      </c>
      <c r="O10333" t="s">
        <v>143</v>
      </c>
      <c r="P10333" t="s">
        <v>153</v>
      </c>
    </row>
    <row r="10334" spans="1:16" x14ac:dyDescent="0.35">
      <c r="A10334">
        <v>4520</v>
      </c>
      <c r="B10334" s="5" t="s">
        <v>114</v>
      </c>
      <c r="C10334">
        <v>1</v>
      </c>
      <c r="D10334">
        <v>12.75</v>
      </c>
      <c r="E10334" s="2" t="s">
        <v>209</v>
      </c>
      <c r="F10334" s="2" t="str">
        <f t="shared" si="161"/>
        <v>March</v>
      </c>
      <c r="G10334" s="2" t="s">
        <v>164</v>
      </c>
      <c r="H10334" s="1">
        <v>0.80431712962962953</v>
      </c>
      <c r="I10334" t="s">
        <v>100</v>
      </c>
      <c r="J10334">
        <v>12.75</v>
      </c>
      <c r="K10334" t="s">
        <v>9</v>
      </c>
      <c r="L10334" t="s">
        <v>7</v>
      </c>
      <c r="M10334">
        <v>4</v>
      </c>
      <c r="N10334" t="s">
        <v>138</v>
      </c>
      <c r="O10334" t="s">
        <v>143</v>
      </c>
      <c r="P10334" t="s">
        <v>153</v>
      </c>
    </row>
    <row r="10335" spans="1:16" x14ac:dyDescent="0.35">
      <c r="A10335">
        <v>4521</v>
      </c>
      <c r="B10335" s="5" t="s">
        <v>103</v>
      </c>
      <c r="C10335">
        <v>1</v>
      </c>
      <c r="D10335">
        <v>12</v>
      </c>
      <c r="E10335" s="2" t="s">
        <v>209</v>
      </c>
      <c r="F10335" s="2" t="str">
        <f t="shared" si="161"/>
        <v>March</v>
      </c>
      <c r="G10335" s="2" t="s">
        <v>164</v>
      </c>
      <c r="H10335" s="1">
        <v>0.80466435185185192</v>
      </c>
      <c r="I10335" t="s">
        <v>100</v>
      </c>
      <c r="J10335">
        <v>12</v>
      </c>
      <c r="K10335" t="s">
        <v>41</v>
      </c>
      <c r="L10335" t="s">
        <v>20</v>
      </c>
      <c r="M10335">
        <v>1</v>
      </c>
      <c r="N10335" t="s">
        <v>139</v>
      </c>
      <c r="O10335" t="s">
        <v>142</v>
      </c>
      <c r="P10335" t="s">
        <v>146</v>
      </c>
    </row>
    <row r="10336" spans="1:16" x14ac:dyDescent="0.35">
      <c r="A10336">
        <v>4521</v>
      </c>
      <c r="B10336" s="5" t="s">
        <v>38</v>
      </c>
      <c r="C10336">
        <v>1</v>
      </c>
      <c r="D10336">
        <v>20.25</v>
      </c>
      <c r="E10336" s="2" t="s">
        <v>209</v>
      </c>
      <c r="F10336" s="2" t="str">
        <f t="shared" si="161"/>
        <v>March</v>
      </c>
      <c r="G10336" s="2" t="s">
        <v>164</v>
      </c>
      <c r="H10336" s="1">
        <v>0.80466435185185192</v>
      </c>
      <c r="I10336" t="s">
        <v>5</v>
      </c>
      <c r="J10336">
        <v>20.25</v>
      </c>
      <c r="K10336" t="s">
        <v>39</v>
      </c>
      <c r="L10336" t="s">
        <v>20</v>
      </c>
      <c r="M10336">
        <v>1</v>
      </c>
      <c r="N10336" t="s">
        <v>139</v>
      </c>
      <c r="O10336" t="s">
        <v>142</v>
      </c>
      <c r="P10336" t="s">
        <v>146</v>
      </c>
    </row>
    <row r="10337" spans="1:16" x14ac:dyDescent="0.35">
      <c r="A10337">
        <v>4521</v>
      </c>
      <c r="B10337" s="5" t="s">
        <v>59</v>
      </c>
      <c r="C10337">
        <v>1</v>
      </c>
      <c r="D10337">
        <v>17.5</v>
      </c>
      <c r="E10337" s="2" t="s">
        <v>209</v>
      </c>
      <c r="F10337" s="2" t="str">
        <f t="shared" si="161"/>
        <v>March</v>
      </c>
      <c r="G10337" s="2" t="s">
        <v>164</v>
      </c>
      <c r="H10337" s="1">
        <v>0.80466435185185192</v>
      </c>
      <c r="I10337" t="s">
        <v>5</v>
      </c>
      <c r="J10337">
        <v>17.5</v>
      </c>
      <c r="K10337" t="s">
        <v>60</v>
      </c>
      <c r="L10337" t="s">
        <v>50</v>
      </c>
      <c r="M10337">
        <v>4</v>
      </c>
      <c r="N10337" t="s">
        <v>138</v>
      </c>
      <c r="O10337" t="s">
        <v>143</v>
      </c>
      <c r="P10337" t="s">
        <v>151</v>
      </c>
    </row>
    <row r="10338" spans="1:16" x14ac:dyDescent="0.35">
      <c r="A10338">
        <v>4522</v>
      </c>
      <c r="B10338" s="5" t="s">
        <v>109</v>
      </c>
      <c r="C10338">
        <v>1</v>
      </c>
      <c r="D10338">
        <v>12</v>
      </c>
      <c r="E10338" s="2" t="s">
        <v>209</v>
      </c>
      <c r="F10338" s="2" t="str">
        <f t="shared" si="161"/>
        <v>March</v>
      </c>
      <c r="G10338" s="2" t="s">
        <v>164</v>
      </c>
      <c r="H10338" s="1">
        <v>0.80637731481481489</v>
      </c>
      <c r="I10338" t="s">
        <v>100</v>
      </c>
      <c r="J10338">
        <v>12</v>
      </c>
      <c r="K10338" t="s">
        <v>110</v>
      </c>
      <c r="L10338" t="s">
        <v>50</v>
      </c>
      <c r="M10338">
        <v>1</v>
      </c>
      <c r="N10338" t="s">
        <v>139</v>
      </c>
      <c r="O10338" t="s">
        <v>142</v>
      </c>
      <c r="P10338" t="s">
        <v>146</v>
      </c>
    </row>
    <row r="10339" spans="1:16" x14ac:dyDescent="0.35">
      <c r="A10339">
        <v>4523</v>
      </c>
      <c r="B10339" s="5" t="s">
        <v>51</v>
      </c>
      <c r="C10339">
        <v>1</v>
      </c>
      <c r="D10339">
        <v>20.5</v>
      </c>
      <c r="E10339" s="2" t="s">
        <v>209</v>
      </c>
      <c r="F10339" s="2" t="str">
        <f t="shared" si="161"/>
        <v>March</v>
      </c>
      <c r="G10339" s="2" t="s">
        <v>164</v>
      </c>
      <c r="H10339" s="1">
        <v>0.81101851851851858</v>
      </c>
      <c r="I10339" t="s">
        <v>5</v>
      </c>
      <c r="J10339">
        <v>20.5</v>
      </c>
      <c r="K10339" t="s">
        <v>52</v>
      </c>
      <c r="L10339" t="s">
        <v>50</v>
      </c>
      <c r="M10339">
        <v>4</v>
      </c>
      <c r="N10339" t="s">
        <v>138</v>
      </c>
      <c r="O10339" t="s">
        <v>143</v>
      </c>
      <c r="P10339" t="s">
        <v>151</v>
      </c>
    </row>
    <row r="10340" spans="1:16" x14ac:dyDescent="0.35">
      <c r="A10340">
        <v>4524</v>
      </c>
      <c r="B10340" s="5" t="s">
        <v>118</v>
      </c>
      <c r="C10340">
        <v>1</v>
      </c>
      <c r="D10340">
        <v>12.5</v>
      </c>
      <c r="E10340" s="2" t="s">
        <v>209</v>
      </c>
      <c r="F10340" s="2" t="str">
        <f t="shared" si="161"/>
        <v>March</v>
      </c>
      <c r="G10340" s="2" t="s">
        <v>164</v>
      </c>
      <c r="H10340" s="1">
        <v>0.81590277777777775</v>
      </c>
      <c r="I10340" t="s">
        <v>100</v>
      </c>
      <c r="J10340">
        <v>12.5</v>
      </c>
      <c r="K10340" t="s">
        <v>27</v>
      </c>
      <c r="L10340" t="s">
        <v>23</v>
      </c>
      <c r="M10340">
        <v>3</v>
      </c>
      <c r="N10340" t="s">
        <v>139</v>
      </c>
      <c r="O10340" t="s">
        <v>144</v>
      </c>
      <c r="P10340" t="s">
        <v>147</v>
      </c>
    </row>
    <row r="10341" spans="1:16" x14ac:dyDescent="0.35">
      <c r="A10341">
        <v>4524</v>
      </c>
      <c r="B10341" s="5" t="s">
        <v>80</v>
      </c>
      <c r="C10341">
        <v>1</v>
      </c>
      <c r="D10341">
        <v>16.5</v>
      </c>
      <c r="E10341" s="2" t="s">
        <v>209</v>
      </c>
      <c r="F10341" s="2" t="str">
        <f t="shared" si="161"/>
        <v>March</v>
      </c>
      <c r="G10341" s="2" t="s">
        <v>164</v>
      </c>
      <c r="H10341" s="1">
        <v>0.81590277777777775</v>
      </c>
      <c r="I10341" t="s">
        <v>70</v>
      </c>
      <c r="J10341">
        <v>16.5</v>
      </c>
      <c r="K10341" t="s">
        <v>29</v>
      </c>
      <c r="L10341" t="s">
        <v>23</v>
      </c>
      <c r="M10341">
        <v>3</v>
      </c>
      <c r="N10341" t="s">
        <v>139</v>
      </c>
      <c r="O10341" t="s">
        <v>144</v>
      </c>
      <c r="P10341" t="s">
        <v>147</v>
      </c>
    </row>
    <row r="10342" spans="1:16" x14ac:dyDescent="0.35">
      <c r="A10342">
        <v>4525</v>
      </c>
      <c r="B10342" s="5" t="s">
        <v>104</v>
      </c>
      <c r="C10342">
        <v>1</v>
      </c>
      <c r="D10342">
        <v>12</v>
      </c>
      <c r="E10342" s="2" t="s">
        <v>209</v>
      </c>
      <c r="F10342" s="2" t="str">
        <f t="shared" si="161"/>
        <v>March</v>
      </c>
      <c r="G10342" s="2" t="s">
        <v>164</v>
      </c>
      <c r="H10342" s="1">
        <v>0.81619212962962961</v>
      </c>
      <c r="I10342" t="s">
        <v>100</v>
      </c>
      <c r="J10342">
        <v>12</v>
      </c>
      <c r="K10342" t="s">
        <v>39</v>
      </c>
      <c r="L10342" t="s">
        <v>20</v>
      </c>
      <c r="M10342">
        <v>1</v>
      </c>
      <c r="N10342" t="s">
        <v>139</v>
      </c>
      <c r="O10342" t="s">
        <v>142</v>
      </c>
      <c r="P10342" t="s">
        <v>147</v>
      </c>
    </row>
    <row r="10343" spans="1:16" x14ac:dyDescent="0.35">
      <c r="A10343">
        <v>4525</v>
      </c>
      <c r="B10343" s="5" t="s">
        <v>101</v>
      </c>
      <c r="C10343">
        <v>1</v>
      </c>
      <c r="D10343">
        <v>12</v>
      </c>
      <c r="E10343" s="2" t="s">
        <v>209</v>
      </c>
      <c r="F10343" s="2" t="str">
        <f t="shared" si="161"/>
        <v>March</v>
      </c>
      <c r="G10343" s="2" t="s">
        <v>164</v>
      </c>
      <c r="H10343" s="1">
        <v>0.81619212962962961</v>
      </c>
      <c r="I10343" t="s">
        <v>100</v>
      </c>
      <c r="J10343">
        <v>12</v>
      </c>
      <c r="K10343" t="s">
        <v>47</v>
      </c>
      <c r="L10343" t="s">
        <v>20</v>
      </c>
      <c r="M10343">
        <v>4</v>
      </c>
      <c r="N10343" t="s">
        <v>138</v>
      </c>
      <c r="O10343" t="s">
        <v>143</v>
      </c>
      <c r="P10343" t="s">
        <v>152</v>
      </c>
    </row>
    <row r="10344" spans="1:16" x14ac:dyDescent="0.35">
      <c r="A10344">
        <v>4525</v>
      </c>
      <c r="B10344" s="5" t="s">
        <v>69</v>
      </c>
      <c r="C10344">
        <v>1</v>
      </c>
      <c r="D10344">
        <v>12.5</v>
      </c>
      <c r="E10344" s="2" t="s">
        <v>209</v>
      </c>
      <c r="F10344" s="2" t="str">
        <f t="shared" si="161"/>
        <v>March</v>
      </c>
      <c r="G10344" s="2" t="s">
        <v>164</v>
      </c>
      <c r="H10344" s="1">
        <v>0.81619212962962961</v>
      </c>
      <c r="I10344" t="s">
        <v>70</v>
      </c>
      <c r="J10344">
        <v>12.5</v>
      </c>
      <c r="K10344" t="s">
        <v>58</v>
      </c>
      <c r="L10344" t="s">
        <v>50</v>
      </c>
      <c r="M10344">
        <v>4</v>
      </c>
      <c r="N10344" t="s">
        <v>138</v>
      </c>
      <c r="O10344" t="s">
        <v>143</v>
      </c>
      <c r="P10344" t="s">
        <v>150</v>
      </c>
    </row>
    <row r="10345" spans="1:16" x14ac:dyDescent="0.35">
      <c r="A10345">
        <v>4525</v>
      </c>
      <c r="B10345" s="5" t="s">
        <v>109</v>
      </c>
      <c r="C10345">
        <v>1</v>
      </c>
      <c r="D10345">
        <v>12</v>
      </c>
      <c r="E10345" s="2" t="s">
        <v>209</v>
      </c>
      <c r="F10345" s="2" t="str">
        <f t="shared" si="161"/>
        <v>March</v>
      </c>
      <c r="G10345" s="2" t="s">
        <v>164</v>
      </c>
      <c r="H10345" s="1">
        <v>0.81619212962962961</v>
      </c>
      <c r="I10345" t="s">
        <v>100</v>
      </c>
      <c r="J10345">
        <v>12</v>
      </c>
      <c r="K10345" t="s">
        <v>110</v>
      </c>
      <c r="L10345" t="s">
        <v>50</v>
      </c>
      <c r="M10345">
        <v>2</v>
      </c>
      <c r="N10345" t="s">
        <v>140</v>
      </c>
      <c r="O10345" t="s">
        <v>145</v>
      </c>
      <c r="P10345" t="s">
        <v>155</v>
      </c>
    </row>
    <row r="10346" spans="1:16" x14ac:dyDescent="0.35">
      <c r="A10346">
        <v>4526</v>
      </c>
      <c r="B10346" s="5" t="s">
        <v>81</v>
      </c>
      <c r="C10346">
        <v>1</v>
      </c>
      <c r="D10346">
        <v>16.5</v>
      </c>
      <c r="E10346" s="2" t="s">
        <v>209</v>
      </c>
      <c r="F10346" s="2" t="str">
        <f t="shared" si="161"/>
        <v>March</v>
      </c>
      <c r="G10346" s="2" t="s">
        <v>164</v>
      </c>
      <c r="H10346" s="1">
        <v>0.81791666666666663</v>
      </c>
      <c r="I10346" t="s">
        <v>70</v>
      </c>
      <c r="J10346">
        <v>16.5</v>
      </c>
      <c r="K10346" t="s">
        <v>27</v>
      </c>
      <c r="L10346" t="s">
        <v>23</v>
      </c>
      <c r="M10346">
        <v>3</v>
      </c>
      <c r="N10346" t="s">
        <v>139</v>
      </c>
      <c r="O10346" t="s">
        <v>144</v>
      </c>
      <c r="P10346" t="s">
        <v>147</v>
      </c>
    </row>
    <row r="10347" spans="1:16" x14ac:dyDescent="0.35">
      <c r="A10347">
        <v>4526</v>
      </c>
      <c r="B10347" s="5" t="s">
        <v>42</v>
      </c>
      <c r="C10347">
        <v>1</v>
      </c>
      <c r="D10347">
        <v>20.25</v>
      </c>
      <c r="E10347" s="2" t="s">
        <v>209</v>
      </c>
      <c r="F10347" s="2" t="str">
        <f t="shared" si="161"/>
        <v>March</v>
      </c>
      <c r="G10347" s="2" t="s">
        <v>164</v>
      </c>
      <c r="H10347" s="1">
        <v>0.81791666666666663</v>
      </c>
      <c r="I10347" t="s">
        <v>5</v>
      </c>
      <c r="J10347">
        <v>20.25</v>
      </c>
      <c r="K10347" t="s">
        <v>43</v>
      </c>
      <c r="L10347" t="s">
        <v>20</v>
      </c>
      <c r="M10347">
        <v>4</v>
      </c>
      <c r="N10347" t="s">
        <v>138</v>
      </c>
      <c r="O10347" t="s">
        <v>143</v>
      </c>
      <c r="P10347" t="s">
        <v>152</v>
      </c>
    </row>
    <row r="10348" spans="1:16" x14ac:dyDescent="0.35">
      <c r="A10348">
        <v>4527</v>
      </c>
      <c r="B10348" s="5" t="s">
        <v>30</v>
      </c>
      <c r="C10348">
        <v>1</v>
      </c>
      <c r="D10348">
        <v>20.75</v>
      </c>
      <c r="E10348" s="2" t="s">
        <v>209</v>
      </c>
      <c r="F10348" s="2" t="str">
        <f t="shared" si="161"/>
        <v>March</v>
      </c>
      <c r="G10348" s="2" t="s">
        <v>164</v>
      </c>
      <c r="H10348" s="1">
        <v>0.82636574074074076</v>
      </c>
      <c r="I10348" t="s">
        <v>5</v>
      </c>
      <c r="J10348">
        <v>20.75</v>
      </c>
      <c r="K10348" t="s">
        <v>31</v>
      </c>
      <c r="L10348" t="s">
        <v>23</v>
      </c>
      <c r="M10348">
        <v>1</v>
      </c>
      <c r="N10348" t="s">
        <v>139</v>
      </c>
      <c r="O10348" t="s">
        <v>142</v>
      </c>
      <c r="P10348" t="s">
        <v>146</v>
      </c>
    </row>
    <row r="10349" spans="1:16" x14ac:dyDescent="0.35">
      <c r="A10349">
        <v>4527</v>
      </c>
      <c r="B10349" s="5" t="s">
        <v>120</v>
      </c>
      <c r="C10349">
        <v>1</v>
      </c>
      <c r="D10349">
        <v>12.5</v>
      </c>
      <c r="E10349" s="2" t="s">
        <v>209</v>
      </c>
      <c r="F10349" s="2" t="str">
        <f t="shared" si="161"/>
        <v>March</v>
      </c>
      <c r="G10349" s="2" t="s">
        <v>164</v>
      </c>
      <c r="H10349" s="1">
        <v>0.82636574074074076</v>
      </c>
      <c r="I10349" t="s">
        <v>100</v>
      </c>
      <c r="J10349">
        <v>12.5</v>
      </c>
      <c r="K10349" t="s">
        <v>22</v>
      </c>
      <c r="L10349" t="s">
        <v>23</v>
      </c>
      <c r="M10349">
        <v>4</v>
      </c>
      <c r="N10349" t="s">
        <v>138</v>
      </c>
      <c r="O10349" t="s">
        <v>143</v>
      </c>
      <c r="P10349" t="s">
        <v>153</v>
      </c>
    </row>
    <row r="10350" spans="1:16" x14ac:dyDescent="0.35">
      <c r="A10350">
        <v>4527</v>
      </c>
      <c r="B10350" s="5" t="s">
        <v>69</v>
      </c>
      <c r="C10350">
        <v>1</v>
      </c>
      <c r="D10350">
        <v>12.5</v>
      </c>
      <c r="E10350" s="2" t="s">
        <v>209</v>
      </c>
      <c r="F10350" s="2" t="str">
        <f t="shared" si="161"/>
        <v>March</v>
      </c>
      <c r="G10350" s="2" t="s">
        <v>164</v>
      </c>
      <c r="H10350" s="1">
        <v>0.82636574074074076</v>
      </c>
      <c r="I10350" t="s">
        <v>70</v>
      </c>
      <c r="J10350">
        <v>12.5</v>
      </c>
      <c r="K10350" t="s">
        <v>58</v>
      </c>
      <c r="L10350" t="s">
        <v>50</v>
      </c>
      <c r="M10350">
        <v>4</v>
      </c>
      <c r="N10350" t="s">
        <v>138</v>
      </c>
      <c r="O10350" t="s">
        <v>143</v>
      </c>
      <c r="P10350" t="s">
        <v>150</v>
      </c>
    </row>
    <row r="10351" spans="1:16" x14ac:dyDescent="0.35">
      <c r="A10351">
        <v>4527</v>
      </c>
      <c r="B10351" s="5" t="s">
        <v>109</v>
      </c>
      <c r="C10351">
        <v>1</v>
      </c>
      <c r="D10351">
        <v>12</v>
      </c>
      <c r="E10351" s="2" t="s">
        <v>209</v>
      </c>
      <c r="F10351" s="2" t="str">
        <f t="shared" si="161"/>
        <v>March</v>
      </c>
      <c r="G10351" s="2" t="s">
        <v>164</v>
      </c>
      <c r="H10351" s="1">
        <v>0.82636574074074076</v>
      </c>
      <c r="I10351" t="s">
        <v>100</v>
      </c>
      <c r="J10351">
        <v>12</v>
      </c>
      <c r="K10351" t="s">
        <v>110</v>
      </c>
      <c r="L10351" t="s">
        <v>50</v>
      </c>
      <c r="M10351">
        <v>2</v>
      </c>
      <c r="N10351" t="s">
        <v>140</v>
      </c>
      <c r="O10351" t="s">
        <v>145</v>
      </c>
      <c r="P10351" t="s">
        <v>155</v>
      </c>
    </row>
    <row r="10352" spans="1:16" x14ac:dyDescent="0.35">
      <c r="A10352">
        <v>4528</v>
      </c>
      <c r="B10352" s="5" t="s">
        <v>65</v>
      </c>
      <c r="C10352">
        <v>1</v>
      </c>
      <c r="D10352">
        <v>17.95</v>
      </c>
      <c r="E10352" s="2" t="s">
        <v>209</v>
      </c>
      <c r="F10352" s="2" t="str">
        <f t="shared" si="161"/>
        <v>March</v>
      </c>
      <c r="G10352" s="2" t="s">
        <v>164</v>
      </c>
      <c r="H10352" s="1">
        <v>0.82681712962962972</v>
      </c>
      <c r="I10352" t="s">
        <v>5</v>
      </c>
      <c r="J10352">
        <v>17.95</v>
      </c>
      <c r="K10352" t="s">
        <v>66</v>
      </c>
      <c r="L10352" t="s">
        <v>20</v>
      </c>
      <c r="M10352">
        <v>4</v>
      </c>
      <c r="N10352" t="s">
        <v>138</v>
      </c>
      <c r="O10352" t="s">
        <v>143</v>
      </c>
      <c r="P10352" t="s">
        <v>152</v>
      </c>
    </row>
    <row r="10353" spans="1:16" x14ac:dyDescent="0.35">
      <c r="A10353">
        <v>4528</v>
      </c>
      <c r="B10353" s="5" t="s">
        <v>130</v>
      </c>
      <c r="C10353">
        <v>1</v>
      </c>
      <c r="D10353">
        <v>9.75</v>
      </c>
      <c r="E10353" s="2" t="s">
        <v>209</v>
      </c>
      <c r="F10353" s="2" t="str">
        <f t="shared" si="161"/>
        <v>March</v>
      </c>
      <c r="G10353" s="2" t="s">
        <v>164</v>
      </c>
      <c r="H10353" s="1">
        <v>0.82681712962962972</v>
      </c>
      <c r="I10353" t="s">
        <v>100</v>
      </c>
      <c r="J10353">
        <v>9.75</v>
      </c>
      <c r="K10353" t="s">
        <v>58</v>
      </c>
      <c r="L10353" t="s">
        <v>50</v>
      </c>
      <c r="M10353">
        <v>2</v>
      </c>
      <c r="N10353" t="s">
        <v>140</v>
      </c>
      <c r="O10353" t="s">
        <v>145</v>
      </c>
      <c r="P10353" t="s">
        <v>156</v>
      </c>
    </row>
    <row r="10354" spans="1:16" x14ac:dyDescent="0.35">
      <c r="A10354">
        <v>4529</v>
      </c>
      <c r="B10354" s="5" t="s">
        <v>116</v>
      </c>
      <c r="C10354">
        <v>1</v>
      </c>
      <c r="D10354">
        <v>12.75</v>
      </c>
      <c r="E10354" s="2" t="s">
        <v>209</v>
      </c>
      <c r="F10354" s="2" t="str">
        <f t="shared" si="161"/>
        <v>March</v>
      </c>
      <c r="G10354" s="2" t="s">
        <v>164</v>
      </c>
      <c r="H10354" s="1">
        <v>0.82902777777777781</v>
      </c>
      <c r="I10354" t="s">
        <v>100</v>
      </c>
      <c r="J10354">
        <v>12.75</v>
      </c>
      <c r="K10354" t="s">
        <v>11</v>
      </c>
      <c r="L10354" t="s">
        <v>7</v>
      </c>
      <c r="M10354">
        <v>1</v>
      </c>
      <c r="N10354" t="s">
        <v>139</v>
      </c>
      <c r="O10354" t="s">
        <v>142</v>
      </c>
      <c r="P10354" t="s">
        <v>148</v>
      </c>
    </row>
    <row r="10355" spans="1:16" x14ac:dyDescent="0.35">
      <c r="A10355">
        <v>4529</v>
      </c>
      <c r="B10355" s="5" t="s">
        <v>132</v>
      </c>
      <c r="C10355">
        <v>1</v>
      </c>
      <c r="D10355">
        <v>25.5</v>
      </c>
      <c r="E10355" s="2" t="s">
        <v>209</v>
      </c>
      <c r="F10355" s="2" t="str">
        <f t="shared" si="161"/>
        <v>March</v>
      </c>
      <c r="G10355" s="2" t="s">
        <v>164</v>
      </c>
      <c r="H10355" s="1">
        <v>0.82902777777777781</v>
      </c>
      <c r="I10355" t="s">
        <v>133</v>
      </c>
      <c r="J10355">
        <v>25.5</v>
      </c>
      <c r="K10355" t="s">
        <v>49</v>
      </c>
      <c r="L10355" t="s">
        <v>50</v>
      </c>
      <c r="M10355">
        <v>1</v>
      </c>
      <c r="N10355" t="s">
        <v>139</v>
      </c>
      <c r="O10355" t="s">
        <v>142</v>
      </c>
      <c r="P10355" t="s">
        <v>148</v>
      </c>
    </row>
    <row r="10356" spans="1:16" x14ac:dyDescent="0.35">
      <c r="A10356">
        <v>4530</v>
      </c>
      <c r="B10356" s="5" t="s">
        <v>63</v>
      </c>
      <c r="C10356">
        <v>1</v>
      </c>
      <c r="D10356">
        <v>16.5</v>
      </c>
      <c r="E10356" s="2" t="s">
        <v>209</v>
      </c>
      <c r="F10356" s="2" t="str">
        <f t="shared" si="161"/>
        <v>March</v>
      </c>
      <c r="G10356" s="2" t="s">
        <v>164</v>
      </c>
      <c r="H10356" s="1">
        <v>0.83223379629629635</v>
      </c>
      <c r="I10356" t="s">
        <v>5</v>
      </c>
      <c r="J10356">
        <v>16.5</v>
      </c>
      <c r="K10356" t="s">
        <v>64</v>
      </c>
      <c r="L10356" t="s">
        <v>50</v>
      </c>
      <c r="M10356">
        <v>1</v>
      </c>
      <c r="N10356" t="s">
        <v>139</v>
      </c>
      <c r="O10356" t="s">
        <v>142</v>
      </c>
      <c r="P10356" t="s">
        <v>146</v>
      </c>
    </row>
    <row r="10357" spans="1:16" x14ac:dyDescent="0.35">
      <c r="A10357">
        <v>4531</v>
      </c>
      <c r="B10357" t="s">
        <v>10</v>
      </c>
      <c r="C10357">
        <v>1</v>
      </c>
      <c r="D10357">
        <v>20.75</v>
      </c>
      <c r="E10357" s="2" t="s">
        <v>209</v>
      </c>
      <c r="F10357" s="2" t="str">
        <f t="shared" si="161"/>
        <v>March</v>
      </c>
      <c r="G10357" s="2" t="s">
        <v>164</v>
      </c>
      <c r="H10357" s="1">
        <v>0.84185185185185185</v>
      </c>
      <c r="I10357" t="s">
        <v>5</v>
      </c>
      <c r="J10357">
        <v>20.75</v>
      </c>
      <c r="K10357" t="s">
        <v>11</v>
      </c>
      <c r="L10357" t="s">
        <v>7</v>
      </c>
      <c r="M10357">
        <v>4</v>
      </c>
      <c r="N10357" t="s">
        <v>138</v>
      </c>
      <c r="O10357" t="s">
        <v>143</v>
      </c>
      <c r="P10357" t="s">
        <v>150</v>
      </c>
    </row>
    <row r="10358" spans="1:16" x14ac:dyDescent="0.35">
      <c r="A10358">
        <v>4531</v>
      </c>
      <c r="B10358" t="s">
        <v>12</v>
      </c>
      <c r="C10358">
        <v>1</v>
      </c>
      <c r="D10358">
        <v>20.75</v>
      </c>
      <c r="E10358" s="2" t="s">
        <v>209</v>
      </c>
      <c r="F10358" s="2" t="str">
        <f t="shared" si="161"/>
        <v>March</v>
      </c>
      <c r="G10358" s="2" t="s">
        <v>164</v>
      </c>
      <c r="H10358" s="1">
        <v>0.84185185185185185</v>
      </c>
      <c r="I10358" t="s">
        <v>5</v>
      </c>
      <c r="J10358">
        <v>20.75</v>
      </c>
      <c r="K10358" t="s">
        <v>13</v>
      </c>
      <c r="L10358" t="s">
        <v>7</v>
      </c>
      <c r="M10358">
        <v>4</v>
      </c>
      <c r="N10358" t="s">
        <v>138</v>
      </c>
      <c r="O10358" t="s">
        <v>143</v>
      </c>
      <c r="P10358" t="s">
        <v>151</v>
      </c>
    </row>
    <row r="10359" spans="1:16" x14ac:dyDescent="0.35">
      <c r="A10359">
        <v>4532</v>
      </c>
      <c r="B10359" t="s">
        <v>12</v>
      </c>
      <c r="C10359">
        <v>1</v>
      </c>
      <c r="D10359">
        <v>20.75</v>
      </c>
      <c r="E10359" s="2" t="s">
        <v>209</v>
      </c>
      <c r="F10359" s="2" t="str">
        <f t="shared" si="161"/>
        <v>March</v>
      </c>
      <c r="G10359" s="2" t="s">
        <v>164</v>
      </c>
      <c r="H10359" s="1">
        <v>0.85062499999999996</v>
      </c>
      <c r="I10359" t="s">
        <v>5</v>
      </c>
      <c r="J10359">
        <v>20.75</v>
      </c>
      <c r="K10359" t="s">
        <v>13</v>
      </c>
      <c r="L10359" t="s">
        <v>7</v>
      </c>
      <c r="M10359">
        <v>1</v>
      </c>
      <c r="N10359" t="s">
        <v>139</v>
      </c>
      <c r="O10359" t="s">
        <v>142</v>
      </c>
      <c r="P10359" t="s">
        <v>146</v>
      </c>
    </row>
    <row r="10360" spans="1:16" x14ac:dyDescent="0.35">
      <c r="A10360">
        <v>4532</v>
      </c>
      <c r="B10360" s="5" t="s">
        <v>36</v>
      </c>
      <c r="C10360">
        <v>1</v>
      </c>
      <c r="D10360">
        <v>20.25</v>
      </c>
      <c r="E10360" s="2" t="s">
        <v>209</v>
      </c>
      <c r="F10360" s="2" t="str">
        <f t="shared" si="161"/>
        <v>March</v>
      </c>
      <c r="G10360" s="2" t="s">
        <v>164</v>
      </c>
      <c r="H10360" s="1">
        <v>0.85062499999999996</v>
      </c>
      <c r="I10360" t="s">
        <v>5</v>
      </c>
      <c r="J10360">
        <v>20.25</v>
      </c>
      <c r="K10360" t="s">
        <v>37</v>
      </c>
      <c r="L10360" t="s">
        <v>23</v>
      </c>
      <c r="M10360">
        <v>4</v>
      </c>
      <c r="N10360" t="s">
        <v>138</v>
      </c>
      <c r="O10360" t="s">
        <v>143</v>
      </c>
      <c r="P10360" t="s">
        <v>150</v>
      </c>
    </row>
    <row r="10361" spans="1:16" x14ac:dyDescent="0.35">
      <c r="A10361">
        <v>4532</v>
      </c>
      <c r="B10361" s="5" t="s">
        <v>119</v>
      </c>
      <c r="C10361">
        <v>1</v>
      </c>
      <c r="D10361">
        <v>12.5</v>
      </c>
      <c r="E10361" s="2" t="s">
        <v>209</v>
      </c>
      <c r="F10361" s="2" t="str">
        <f t="shared" si="161"/>
        <v>March</v>
      </c>
      <c r="G10361" s="2" t="s">
        <v>164</v>
      </c>
      <c r="H10361" s="1">
        <v>0.85062499999999996</v>
      </c>
      <c r="I10361" t="s">
        <v>100</v>
      </c>
      <c r="J10361">
        <v>12.5</v>
      </c>
      <c r="K10361" t="s">
        <v>33</v>
      </c>
      <c r="L10361" t="s">
        <v>23</v>
      </c>
      <c r="M10361">
        <v>2</v>
      </c>
      <c r="N10361" t="s">
        <v>140</v>
      </c>
      <c r="O10361" t="s">
        <v>145</v>
      </c>
      <c r="P10361" t="s">
        <v>156</v>
      </c>
    </row>
    <row r="10362" spans="1:16" x14ac:dyDescent="0.35">
      <c r="A10362">
        <v>4533</v>
      </c>
      <c r="B10362" s="5" t="s">
        <v>115</v>
      </c>
      <c r="C10362">
        <v>1</v>
      </c>
      <c r="D10362">
        <v>12.75</v>
      </c>
      <c r="E10362" s="2" t="s">
        <v>209</v>
      </c>
      <c r="F10362" s="2" t="str">
        <f t="shared" si="161"/>
        <v>March</v>
      </c>
      <c r="G10362" s="2" t="s">
        <v>164</v>
      </c>
      <c r="H10362" s="1">
        <v>0.85130787037037037</v>
      </c>
      <c r="I10362" t="s">
        <v>100</v>
      </c>
      <c r="J10362">
        <v>12.75</v>
      </c>
      <c r="K10362" t="s">
        <v>6</v>
      </c>
      <c r="L10362" t="s">
        <v>7</v>
      </c>
      <c r="M10362">
        <v>1</v>
      </c>
      <c r="N10362" t="s">
        <v>139</v>
      </c>
      <c r="O10362" t="s">
        <v>142</v>
      </c>
      <c r="P10362" t="s">
        <v>147</v>
      </c>
    </row>
    <row r="10363" spans="1:16" x14ac:dyDescent="0.35">
      <c r="A10363">
        <v>4533</v>
      </c>
      <c r="B10363" s="5" t="s">
        <v>34</v>
      </c>
      <c r="C10363">
        <v>1</v>
      </c>
      <c r="D10363">
        <v>20.25</v>
      </c>
      <c r="E10363" s="2" t="s">
        <v>209</v>
      </c>
      <c r="F10363" s="2" t="str">
        <f t="shared" si="161"/>
        <v>March</v>
      </c>
      <c r="G10363" s="2" t="s">
        <v>164</v>
      </c>
      <c r="H10363" s="1">
        <v>0.85130787037037037</v>
      </c>
      <c r="I10363" t="s">
        <v>5</v>
      </c>
      <c r="J10363">
        <v>20.25</v>
      </c>
      <c r="K10363" t="s">
        <v>35</v>
      </c>
      <c r="L10363" t="s">
        <v>20</v>
      </c>
      <c r="M10363">
        <v>1</v>
      </c>
      <c r="N10363" t="s">
        <v>139</v>
      </c>
      <c r="O10363" t="s">
        <v>142</v>
      </c>
      <c r="P10363" t="s">
        <v>146</v>
      </c>
    </row>
    <row r="10364" spans="1:16" x14ac:dyDescent="0.35">
      <c r="A10364">
        <v>4533</v>
      </c>
      <c r="B10364" s="5" t="s">
        <v>95</v>
      </c>
      <c r="C10364">
        <v>1</v>
      </c>
      <c r="D10364">
        <v>16</v>
      </c>
      <c r="E10364" s="2" t="s">
        <v>209</v>
      </c>
      <c r="F10364" s="2" t="str">
        <f t="shared" si="161"/>
        <v>March</v>
      </c>
      <c r="G10364" s="2" t="s">
        <v>164</v>
      </c>
      <c r="H10364" s="1">
        <v>0.85130787037037037</v>
      </c>
      <c r="I10364" t="s">
        <v>70</v>
      </c>
      <c r="J10364">
        <v>16</v>
      </c>
      <c r="K10364" t="s">
        <v>49</v>
      </c>
      <c r="L10364" t="s">
        <v>50</v>
      </c>
      <c r="M10364">
        <v>3</v>
      </c>
      <c r="N10364" t="s">
        <v>139</v>
      </c>
      <c r="O10364" t="s">
        <v>144</v>
      </c>
      <c r="P10364" t="s">
        <v>146</v>
      </c>
    </row>
    <row r="10365" spans="1:16" x14ac:dyDescent="0.35">
      <c r="A10365">
        <v>4533</v>
      </c>
      <c r="B10365" s="5" t="s">
        <v>67</v>
      </c>
      <c r="C10365">
        <v>1</v>
      </c>
      <c r="D10365">
        <v>18.5</v>
      </c>
      <c r="E10365" s="2" t="s">
        <v>209</v>
      </c>
      <c r="F10365" s="2" t="str">
        <f t="shared" si="161"/>
        <v>March</v>
      </c>
      <c r="G10365" s="2" t="s">
        <v>164</v>
      </c>
      <c r="H10365" s="1">
        <v>0.85130787037037037</v>
      </c>
      <c r="I10365" t="s">
        <v>5</v>
      </c>
      <c r="J10365">
        <v>18.5</v>
      </c>
      <c r="K10365" t="s">
        <v>68</v>
      </c>
      <c r="L10365" t="s">
        <v>20</v>
      </c>
      <c r="M10365">
        <v>4</v>
      </c>
      <c r="N10365" t="s">
        <v>138</v>
      </c>
      <c r="O10365" t="s">
        <v>143</v>
      </c>
      <c r="P10365" t="s">
        <v>150</v>
      </c>
    </row>
    <row r="10366" spans="1:16" x14ac:dyDescent="0.35">
      <c r="A10366">
        <v>4534</v>
      </c>
      <c r="B10366" s="5" t="s">
        <v>55</v>
      </c>
      <c r="C10366">
        <v>1</v>
      </c>
      <c r="D10366">
        <v>20.5</v>
      </c>
      <c r="E10366" s="2" t="s">
        <v>209</v>
      </c>
      <c r="F10366" s="2" t="str">
        <f t="shared" si="161"/>
        <v>March</v>
      </c>
      <c r="G10366" s="2" t="s">
        <v>164</v>
      </c>
      <c r="H10366" s="1">
        <v>0.86481481481481481</v>
      </c>
      <c r="I10366" t="s">
        <v>5</v>
      </c>
      <c r="J10366">
        <v>20.5</v>
      </c>
      <c r="K10366" t="s">
        <v>56</v>
      </c>
      <c r="L10366" t="s">
        <v>50</v>
      </c>
      <c r="M10366">
        <v>1</v>
      </c>
      <c r="N10366" t="s">
        <v>139</v>
      </c>
      <c r="O10366" t="s">
        <v>142</v>
      </c>
      <c r="P10366" t="s">
        <v>148</v>
      </c>
    </row>
    <row r="10367" spans="1:16" x14ac:dyDescent="0.35">
      <c r="A10367">
        <v>4534</v>
      </c>
      <c r="B10367" s="5" t="s">
        <v>75</v>
      </c>
      <c r="C10367">
        <v>1</v>
      </c>
      <c r="D10367">
        <v>16.25</v>
      </c>
      <c r="E10367" s="2" t="s">
        <v>209</v>
      </c>
      <c r="F10367" s="2" t="str">
        <f t="shared" si="161"/>
        <v>March</v>
      </c>
      <c r="G10367" s="2" t="s">
        <v>164</v>
      </c>
      <c r="H10367" s="1">
        <v>0.86481481481481481</v>
      </c>
      <c r="I10367" t="s">
        <v>70</v>
      </c>
      <c r="J10367">
        <v>16.25</v>
      </c>
      <c r="K10367" t="s">
        <v>37</v>
      </c>
      <c r="L10367" t="s">
        <v>23</v>
      </c>
      <c r="M10367">
        <v>3</v>
      </c>
      <c r="N10367" t="s">
        <v>139</v>
      </c>
      <c r="O10367" t="s">
        <v>144</v>
      </c>
      <c r="P10367" t="s">
        <v>148</v>
      </c>
    </row>
    <row r="10368" spans="1:16" x14ac:dyDescent="0.35">
      <c r="A10368">
        <v>4534</v>
      </c>
      <c r="B10368" s="5" t="s">
        <v>91</v>
      </c>
      <c r="C10368">
        <v>1</v>
      </c>
      <c r="D10368">
        <v>16</v>
      </c>
      <c r="E10368" s="2" t="s">
        <v>209</v>
      </c>
      <c r="F10368" s="2" t="str">
        <f t="shared" si="161"/>
        <v>March</v>
      </c>
      <c r="G10368" s="2" t="s">
        <v>164</v>
      </c>
      <c r="H10368" s="1">
        <v>0.86481481481481481</v>
      </c>
      <c r="I10368" t="s">
        <v>70</v>
      </c>
      <c r="J10368">
        <v>16</v>
      </c>
      <c r="K10368" t="s">
        <v>39</v>
      </c>
      <c r="L10368" t="s">
        <v>20</v>
      </c>
      <c r="M10368">
        <v>4</v>
      </c>
      <c r="N10368" t="s">
        <v>138</v>
      </c>
      <c r="O10368" t="s">
        <v>143</v>
      </c>
      <c r="P10368" t="s">
        <v>150</v>
      </c>
    </row>
    <row r="10369" spans="1:16" x14ac:dyDescent="0.35">
      <c r="A10369">
        <v>4535</v>
      </c>
      <c r="B10369" s="5" t="s">
        <v>65</v>
      </c>
      <c r="C10369">
        <v>1</v>
      </c>
      <c r="D10369">
        <v>17.95</v>
      </c>
      <c r="E10369" s="2" t="s">
        <v>209</v>
      </c>
      <c r="F10369" s="2" t="str">
        <f t="shared" si="161"/>
        <v>March</v>
      </c>
      <c r="G10369" s="2" t="s">
        <v>164</v>
      </c>
      <c r="H10369" s="1">
        <v>0.86791666666666656</v>
      </c>
      <c r="I10369" t="s">
        <v>5</v>
      </c>
      <c r="J10369">
        <v>17.95</v>
      </c>
      <c r="K10369" t="s">
        <v>66</v>
      </c>
      <c r="L10369" t="s">
        <v>20</v>
      </c>
      <c r="M10369">
        <v>1</v>
      </c>
      <c r="N10369" t="s">
        <v>139</v>
      </c>
      <c r="O10369" t="s">
        <v>142</v>
      </c>
      <c r="P10369" t="s">
        <v>148</v>
      </c>
    </row>
    <row r="10370" spans="1:16" x14ac:dyDescent="0.35">
      <c r="A10370">
        <v>4536</v>
      </c>
      <c r="B10370" s="5" t="s">
        <v>65</v>
      </c>
      <c r="C10370">
        <v>1</v>
      </c>
      <c r="D10370">
        <v>17.95</v>
      </c>
      <c r="E10370" s="2" t="s">
        <v>209</v>
      </c>
      <c r="F10370" s="2" t="str">
        <f t="shared" si="161"/>
        <v>March</v>
      </c>
      <c r="G10370" s="2" t="s">
        <v>164</v>
      </c>
      <c r="H10370" s="1">
        <v>0.87962962962962965</v>
      </c>
      <c r="I10370" t="s">
        <v>5</v>
      </c>
      <c r="J10370">
        <v>17.95</v>
      </c>
      <c r="K10370" t="s">
        <v>66</v>
      </c>
      <c r="L10370" t="s">
        <v>20</v>
      </c>
      <c r="M10370">
        <v>4</v>
      </c>
      <c r="N10370" t="s">
        <v>138</v>
      </c>
      <c r="O10370" t="s">
        <v>143</v>
      </c>
      <c r="P10370" t="s">
        <v>152</v>
      </c>
    </row>
    <row r="10371" spans="1:16" x14ac:dyDescent="0.35">
      <c r="A10371">
        <v>4537</v>
      </c>
      <c r="B10371" s="5" t="s">
        <v>28</v>
      </c>
      <c r="C10371">
        <v>1</v>
      </c>
      <c r="D10371">
        <v>20.75</v>
      </c>
      <c r="E10371" s="2" t="s">
        <v>209</v>
      </c>
      <c r="F10371" s="2" t="str">
        <f t="shared" ref="F10371:F10434" si="162">TEXT(E10371, "mmmm")</f>
        <v>March</v>
      </c>
      <c r="G10371" s="2" t="s">
        <v>164</v>
      </c>
      <c r="H10371" s="1">
        <v>0.8814467592592593</v>
      </c>
      <c r="I10371" t="s">
        <v>5</v>
      </c>
      <c r="J10371">
        <v>20.75</v>
      </c>
      <c r="K10371" t="s">
        <v>29</v>
      </c>
      <c r="L10371" t="s">
        <v>23</v>
      </c>
      <c r="M10371">
        <v>1</v>
      </c>
      <c r="N10371" t="s">
        <v>139</v>
      </c>
      <c r="O10371" t="s">
        <v>142</v>
      </c>
      <c r="P10371" t="s">
        <v>146</v>
      </c>
    </row>
    <row r="10372" spans="1:16" x14ac:dyDescent="0.35">
      <c r="A10372">
        <v>4537</v>
      </c>
      <c r="B10372" t="s">
        <v>162</v>
      </c>
      <c r="C10372">
        <v>1</v>
      </c>
      <c r="D10372">
        <v>20.75</v>
      </c>
      <c r="E10372" s="2" t="s">
        <v>209</v>
      </c>
      <c r="F10372" s="2" t="str">
        <f t="shared" si="162"/>
        <v>March</v>
      </c>
      <c r="G10372" s="2" t="s">
        <v>164</v>
      </c>
      <c r="H10372" s="1">
        <v>0.8814467592592593</v>
      </c>
      <c r="I10372" t="s">
        <v>5</v>
      </c>
      <c r="J10372">
        <v>20.75</v>
      </c>
      <c r="K10372" t="s">
        <v>22</v>
      </c>
      <c r="L10372" t="s">
        <v>23</v>
      </c>
      <c r="M10372">
        <v>4</v>
      </c>
      <c r="N10372" t="s">
        <v>138</v>
      </c>
      <c r="O10372" t="s">
        <v>143</v>
      </c>
      <c r="P10372" t="s">
        <v>150</v>
      </c>
    </row>
    <row r="10373" spans="1:16" x14ac:dyDescent="0.35">
      <c r="A10373">
        <v>4538</v>
      </c>
      <c r="B10373" t="s">
        <v>10</v>
      </c>
      <c r="C10373">
        <v>1</v>
      </c>
      <c r="D10373">
        <v>20.75</v>
      </c>
      <c r="E10373" s="2" t="s">
        <v>209</v>
      </c>
      <c r="F10373" s="2" t="str">
        <f t="shared" si="162"/>
        <v>March</v>
      </c>
      <c r="G10373" s="2" t="s">
        <v>164</v>
      </c>
      <c r="H10373" s="1">
        <v>0.89687499999999998</v>
      </c>
      <c r="I10373" t="s">
        <v>5</v>
      </c>
      <c r="J10373">
        <v>20.75</v>
      </c>
      <c r="K10373" t="s">
        <v>11</v>
      </c>
      <c r="L10373" t="s">
        <v>7</v>
      </c>
      <c r="M10373">
        <v>4</v>
      </c>
      <c r="N10373" t="s">
        <v>138</v>
      </c>
      <c r="O10373" t="s">
        <v>143</v>
      </c>
      <c r="P10373" t="s">
        <v>151</v>
      </c>
    </row>
    <row r="10374" spans="1:16" x14ac:dyDescent="0.35">
      <c r="A10374">
        <v>4538</v>
      </c>
      <c r="B10374" s="5" t="s">
        <v>119</v>
      </c>
      <c r="C10374">
        <v>2</v>
      </c>
      <c r="D10374">
        <v>25</v>
      </c>
      <c r="E10374" s="2" t="s">
        <v>209</v>
      </c>
      <c r="F10374" s="2" t="str">
        <f t="shared" si="162"/>
        <v>March</v>
      </c>
      <c r="G10374" s="2" t="s">
        <v>164</v>
      </c>
      <c r="H10374" s="1">
        <v>0.89687499999999998</v>
      </c>
      <c r="I10374" t="s">
        <v>100</v>
      </c>
      <c r="J10374">
        <v>12.5</v>
      </c>
      <c r="K10374" t="s">
        <v>33</v>
      </c>
      <c r="L10374" t="s">
        <v>23</v>
      </c>
      <c r="M10374">
        <v>4</v>
      </c>
      <c r="N10374" t="s">
        <v>138</v>
      </c>
      <c r="O10374" t="s">
        <v>143</v>
      </c>
      <c r="P10374" t="s">
        <v>151</v>
      </c>
    </row>
    <row r="10375" spans="1:16" x14ac:dyDescent="0.35">
      <c r="A10375">
        <v>4538</v>
      </c>
      <c r="B10375" s="5" t="s">
        <v>109</v>
      </c>
      <c r="C10375">
        <v>1</v>
      </c>
      <c r="D10375">
        <v>12</v>
      </c>
      <c r="E10375" s="2" t="s">
        <v>209</v>
      </c>
      <c r="F10375" s="2" t="str">
        <f t="shared" si="162"/>
        <v>March</v>
      </c>
      <c r="G10375" s="2" t="s">
        <v>164</v>
      </c>
      <c r="H10375" s="1">
        <v>0.89687499999999998</v>
      </c>
      <c r="I10375" t="s">
        <v>100</v>
      </c>
      <c r="J10375">
        <v>12</v>
      </c>
      <c r="K10375" t="s">
        <v>110</v>
      </c>
      <c r="L10375" t="s">
        <v>50</v>
      </c>
      <c r="M10375">
        <v>2</v>
      </c>
      <c r="N10375" t="s">
        <v>140</v>
      </c>
      <c r="O10375" t="s">
        <v>145</v>
      </c>
      <c r="P10375" t="s">
        <v>155</v>
      </c>
    </row>
    <row r="10376" spans="1:16" x14ac:dyDescent="0.35">
      <c r="A10376">
        <v>4539</v>
      </c>
      <c r="B10376" s="5" t="s">
        <v>30</v>
      </c>
      <c r="C10376">
        <v>1</v>
      </c>
      <c r="D10376">
        <v>20.75</v>
      </c>
      <c r="E10376" s="2" t="s">
        <v>209</v>
      </c>
      <c r="F10376" s="2" t="str">
        <f t="shared" si="162"/>
        <v>March</v>
      </c>
      <c r="G10376" s="2" t="s">
        <v>164</v>
      </c>
      <c r="H10376" s="1">
        <v>0.89896990740740745</v>
      </c>
      <c r="I10376" t="s">
        <v>5</v>
      </c>
      <c r="J10376">
        <v>20.75</v>
      </c>
      <c r="K10376" t="s">
        <v>31</v>
      </c>
      <c r="L10376" t="s">
        <v>23</v>
      </c>
      <c r="M10376">
        <v>1</v>
      </c>
      <c r="N10376" t="s">
        <v>139</v>
      </c>
      <c r="O10376" t="s">
        <v>142</v>
      </c>
      <c r="P10376" t="s">
        <v>148</v>
      </c>
    </row>
    <row r="10377" spans="1:16" x14ac:dyDescent="0.35">
      <c r="A10377">
        <v>4539</v>
      </c>
      <c r="B10377" s="5" t="s">
        <v>73</v>
      </c>
      <c r="C10377">
        <v>1</v>
      </c>
      <c r="D10377">
        <v>14.5</v>
      </c>
      <c r="E10377" s="2" t="s">
        <v>209</v>
      </c>
      <c r="F10377" s="2" t="str">
        <f t="shared" si="162"/>
        <v>March</v>
      </c>
      <c r="G10377" s="2" t="s">
        <v>164</v>
      </c>
      <c r="H10377" s="1">
        <v>0.89896990740740745</v>
      </c>
      <c r="I10377" t="s">
        <v>70</v>
      </c>
      <c r="J10377">
        <v>14.5</v>
      </c>
      <c r="K10377" t="s">
        <v>60</v>
      </c>
      <c r="L10377" t="s">
        <v>50</v>
      </c>
      <c r="M10377">
        <v>1</v>
      </c>
      <c r="N10377" t="s">
        <v>139</v>
      </c>
      <c r="O10377" t="s">
        <v>142</v>
      </c>
      <c r="P10377" t="s">
        <v>146</v>
      </c>
    </row>
    <row r="10378" spans="1:16" x14ac:dyDescent="0.35">
      <c r="A10378">
        <v>4540</v>
      </c>
      <c r="B10378" s="5" t="s">
        <v>26</v>
      </c>
      <c r="C10378">
        <v>1</v>
      </c>
      <c r="D10378">
        <v>20.75</v>
      </c>
      <c r="E10378" s="2" t="s">
        <v>209</v>
      </c>
      <c r="F10378" s="2" t="str">
        <f t="shared" si="162"/>
        <v>March</v>
      </c>
      <c r="G10378" s="2" t="s">
        <v>164</v>
      </c>
      <c r="H10378" s="1">
        <v>0.91596064814814815</v>
      </c>
      <c r="I10378" t="s">
        <v>5</v>
      </c>
      <c r="J10378">
        <v>20.75</v>
      </c>
      <c r="K10378" t="s">
        <v>27</v>
      </c>
      <c r="L10378" t="s">
        <v>23</v>
      </c>
      <c r="M10378">
        <v>1</v>
      </c>
      <c r="N10378" t="s">
        <v>139</v>
      </c>
      <c r="O10378" t="s">
        <v>142</v>
      </c>
      <c r="P10378" t="s">
        <v>149</v>
      </c>
    </row>
    <row r="10379" spans="1:16" x14ac:dyDescent="0.35">
      <c r="A10379">
        <v>4540</v>
      </c>
      <c r="B10379" s="5" t="s">
        <v>92</v>
      </c>
      <c r="C10379">
        <v>1</v>
      </c>
      <c r="D10379">
        <v>16</v>
      </c>
      <c r="E10379" s="2" t="s">
        <v>209</v>
      </c>
      <c r="F10379" s="2" t="str">
        <f t="shared" si="162"/>
        <v>March</v>
      </c>
      <c r="G10379" s="2" t="s">
        <v>164</v>
      </c>
      <c r="H10379" s="1">
        <v>0.91596064814814815</v>
      </c>
      <c r="I10379" t="s">
        <v>70</v>
      </c>
      <c r="J10379">
        <v>16</v>
      </c>
      <c r="K10379" t="s">
        <v>35</v>
      </c>
      <c r="L10379" t="s">
        <v>20</v>
      </c>
      <c r="M10379">
        <v>4</v>
      </c>
      <c r="N10379" t="s">
        <v>138</v>
      </c>
      <c r="O10379" t="s">
        <v>143</v>
      </c>
      <c r="P10379" t="s">
        <v>151</v>
      </c>
    </row>
    <row r="10380" spans="1:16" x14ac:dyDescent="0.35">
      <c r="A10380">
        <v>4541</v>
      </c>
      <c r="B10380" s="5" t="s">
        <v>132</v>
      </c>
      <c r="C10380">
        <v>1</v>
      </c>
      <c r="D10380">
        <v>25.5</v>
      </c>
      <c r="E10380" s="2" t="s">
        <v>210</v>
      </c>
      <c r="F10380" s="2" t="str">
        <f t="shared" si="162"/>
        <v>March</v>
      </c>
      <c r="G10380" s="2" t="s">
        <v>165</v>
      </c>
      <c r="H10380" s="1">
        <v>0.48224537037037035</v>
      </c>
      <c r="I10380" t="s">
        <v>133</v>
      </c>
      <c r="J10380">
        <v>25.5</v>
      </c>
      <c r="K10380" t="s">
        <v>49</v>
      </c>
      <c r="L10380" t="s">
        <v>50</v>
      </c>
      <c r="M10380">
        <v>1</v>
      </c>
      <c r="N10380" t="s">
        <v>139</v>
      </c>
      <c r="O10380" t="s">
        <v>142</v>
      </c>
      <c r="P10380" t="s">
        <v>149</v>
      </c>
    </row>
    <row r="10381" spans="1:16" x14ac:dyDescent="0.35">
      <c r="A10381">
        <v>4541</v>
      </c>
      <c r="B10381" s="5" t="s">
        <v>88</v>
      </c>
      <c r="C10381">
        <v>1</v>
      </c>
      <c r="D10381">
        <v>16.75</v>
      </c>
      <c r="E10381" s="2" t="s">
        <v>210</v>
      </c>
      <c r="F10381" s="2" t="str">
        <f t="shared" si="162"/>
        <v>March</v>
      </c>
      <c r="G10381" s="2" t="s">
        <v>165</v>
      </c>
      <c r="H10381" s="1">
        <v>0.48224537037037035</v>
      </c>
      <c r="I10381" t="s">
        <v>70</v>
      </c>
      <c r="J10381">
        <v>16.75</v>
      </c>
      <c r="K10381" t="s">
        <v>13</v>
      </c>
      <c r="L10381" t="s">
        <v>7</v>
      </c>
      <c r="M10381">
        <v>3</v>
      </c>
      <c r="N10381" t="s">
        <v>139</v>
      </c>
      <c r="O10381" t="s">
        <v>144</v>
      </c>
      <c r="P10381" t="s">
        <v>149</v>
      </c>
    </row>
    <row r="10382" spans="1:16" x14ac:dyDescent="0.35">
      <c r="A10382">
        <v>4542</v>
      </c>
      <c r="B10382" s="5" t="s">
        <v>91</v>
      </c>
      <c r="C10382">
        <v>1</v>
      </c>
      <c r="D10382">
        <v>16</v>
      </c>
      <c r="E10382" s="2" t="s">
        <v>210</v>
      </c>
      <c r="F10382" s="2" t="str">
        <f t="shared" si="162"/>
        <v>March</v>
      </c>
      <c r="G10382" s="2" t="s">
        <v>165</v>
      </c>
      <c r="H10382" s="1">
        <v>0.48466435185185186</v>
      </c>
      <c r="I10382" t="s">
        <v>70</v>
      </c>
      <c r="J10382">
        <v>16</v>
      </c>
      <c r="K10382" t="s">
        <v>39</v>
      </c>
      <c r="L10382" t="s">
        <v>20</v>
      </c>
      <c r="M10382">
        <v>1</v>
      </c>
      <c r="N10382" t="s">
        <v>139</v>
      </c>
      <c r="O10382" t="s">
        <v>142</v>
      </c>
      <c r="P10382" t="s">
        <v>147</v>
      </c>
    </row>
    <row r="10383" spans="1:16" x14ac:dyDescent="0.35">
      <c r="A10383">
        <v>4543</v>
      </c>
      <c r="B10383" s="5" t="s">
        <v>126</v>
      </c>
      <c r="C10383">
        <v>1</v>
      </c>
      <c r="D10383">
        <v>23.65</v>
      </c>
      <c r="E10383" s="2" t="s">
        <v>210</v>
      </c>
      <c r="F10383" s="2" t="str">
        <f t="shared" si="162"/>
        <v>March</v>
      </c>
      <c r="G10383" s="2" t="s">
        <v>165</v>
      </c>
      <c r="H10383" s="1">
        <v>0.50469907407407411</v>
      </c>
      <c r="I10383" t="s">
        <v>100</v>
      </c>
      <c r="J10383">
        <v>23.65</v>
      </c>
      <c r="K10383" t="s">
        <v>127</v>
      </c>
      <c r="L10383" t="s">
        <v>23</v>
      </c>
      <c r="M10383">
        <v>3</v>
      </c>
      <c r="N10383" t="s">
        <v>139</v>
      </c>
      <c r="O10383" t="s">
        <v>144</v>
      </c>
      <c r="P10383" t="s">
        <v>146</v>
      </c>
    </row>
    <row r="10384" spans="1:16" x14ac:dyDescent="0.35">
      <c r="A10384">
        <v>4543</v>
      </c>
      <c r="B10384" s="5" t="s">
        <v>111</v>
      </c>
      <c r="C10384">
        <v>1</v>
      </c>
      <c r="D10384">
        <v>12.75</v>
      </c>
      <c r="E10384" s="2" t="s">
        <v>210</v>
      </c>
      <c r="F10384" s="2" t="str">
        <f t="shared" si="162"/>
        <v>March</v>
      </c>
      <c r="G10384" s="2" t="s">
        <v>165</v>
      </c>
      <c r="H10384" s="1">
        <v>0.50469907407407411</v>
      </c>
      <c r="I10384" t="s">
        <v>100</v>
      </c>
      <c r="J10384">
        <v>12.75</v>
      </c>
      <c r="K10384" t="s">
        <v>62</v>
      </c>
      <c r="L10384" t="s">
        <v>20</v>
      </c>
      <c r="M10384">
        <v>4</v>
      </c>
      <c r="N10384" t="s">
        <v>138</v>
      </c>
      <c r="O10384" t="s">
        <v>143</v>
      </c>
      <c r="P10384" t="s">
        <v>151</v>
      </c>
    </row>
    <row r="10385" spans="1:16" x14ac:dyDescent="0.35">
      <c r="A10385">
        <v>4544</v>
      </c>
      <c r="B10385" s="5" t="s">
        <v>83</v>
      </c>
      <c r="C10385">
        <v>1</v>
      </c>
      <c r="D10385">
        <v>16.75</v>
      </c>
      <c r="E10385" s="2" t="s">
        <v>210</v>
      </c>
      <c r="F10385" s="2" t="str">
        <f t="shared" si="162"/>
        <v>March</v>
      </c>
      <c r="G10385" s="2" t="s">
        <v>165</v>
      </c>
      <c r="H10385" s="1">
        <v>0.50615740740740744</v>
      </c>
      <c r="I10385" t="s">
        <v>70</v>
      </c>
      <c r="J10385">
        <v>16.75</v>
      </c>
      <c r="K10385" t="s">
        <v>62</v>
      </c>
      <c r="L10385" t="s">
        <v>20</v>
      </c>
      <c r="M10385">
        <v>1</v>
      </c>
      <c r="N10385" t="s">
        <v>139</v>
      </c>
      <c r="O10385" t="s">
        <v>142</v>
      </c>
      <c r="P10385" t="s">
        <v>146</v>
      </c>
    </row>
    <row r="10386" spans="1:16" x14ac:dyDescent="0.35">
      <c r="A10386">
        <v>4544</v>
      </c>
      <c r="B10386" s="5" t="s">
        <v>59</v>
      </c>
      <c r="C10386">
        <v>1</v>
      </c>
      <c r="D10386">
        <v>17.5</v>
      </c>
      <c r="E10386" s="2" t="s">
        <v>210</v>
      </c>
      <c r="F10386" s="2" t="str">
        <f t="shared" si="162"/>
        <v>March</v>
      </c>
      <c r="G10386" s="2" t="s">
        <v>165</v>
      </c>
      <c r="H10386" s="1">
        <v>0.50615740740740744</v>
      </c>
      <c r="I10386" t="s">
        <v>5</v>
      </c>
      <c r="J10386">
        <v>17.5</v>
      </c>
      <c r="K10386" t="s">
        <v>60</v>
      </c>
      <c r="L10386" t="s">
        <v>50</v>
      </c>
      <c r="M10386">
        <v>4</v>
      </c>
      <c r="N10386" t="s">
        <v>138</v>
      </c>
      <c r="O10386" t="s">
        <v>143</v>
      </c>
      <c r="P10386" t="s">
        <v>150</v>
      </c>
    </row>
    <row r="10387" spans="1:16" x14ac:dyDescent="0.35">
      <c r="A10387">
        <v>4544</v>
      </c>
      <c r="B10387" s="5" t="s">
        <v>80</v>
      </c>
      <c r="C10387">
        <v>2</v>
      </c>
      <c r="D10387">
        <v>33</v>
      </c>
      <c r="E10387" s="2" t="s">
        <v>210</v>
      </c>
      <c r="F10387" s="2" t="str">
        <f t="shared" si="162"/>
        <v>March</v>
      </c>
      <c r="G10387" s="2" t="s">
        <v>165</v>
      </c>
      <c r="H10387" s="1">
        <v>0.50615740740740744</v>
      </c>
      <c r="I10387" t="s">
        <v>70</v>
      </c>
      <c r="J10387">
        <v>16.5</v>
      </c>
      <c r="K10387" t="s">
        <v>29</v>
      </c>
      <c r="L10387" t="s">
        <v>23</v>
      </c>
      <c r="M10387">
        <v>2</v>
      </c>
      <c r="N10387" t="s">
        <v>140</v>
      </c>
      <c r="O10387" t="s">
        <v>145</v>
      </c>
      <c r="P10387" t="s">
        <v>156</v>
      </c>
    </row>
    <row r="10388" spans="1:16" x14ac:dyDescent="0.35">
      <c r="A10388">
        <v>4545</v>
      </c>
      <c r="B10388" s="5" t="s">
        <v>109</v>
      </c>
      <c r="C10388">
        <v>1</v>
      </c>
      <c r="D10388">
        <v>12</v>
      </c>
      <c r="E10388" s="2" t="s">
        <v>210</v>
      </c>
      <c r="F10388" s="2" t="str">
        <f t="shared" si="162"/>
        <v>March</v>
      </c>
      <c r="G10388" s="2" t="s">
        <v>165</v>
      </c>
      <c r="H10388" s="1">
        <v>0.50668981481481479</v>
      </c>
      <c r="I10388" t="s">
        <v>100</v>
      </c>
      <c r="J10388">
        <v>12</v>
      </c>
      <c r="K10388" t="s">
        <v>110</v>
      </c>
      <c r="L10388" t="s">
        <v>50</v>
      </c>
      <c r="M10388">
        <v>3</v>
      </c>
      <c r="N10388" t="s">
        <v>139</v>
      </c>
      <c r="O10388" t="s">
        <v>144</v>
      </c>
      <c r="P10388" t="s">
        <v>148</v>
      </c>
    </row>
    <row r="10389" spans="1:16" x14ac:dyDescent="0.35">
      <c r="A10389">
        <v>4546</v>
      </c>
      <c r="B10389" t="s">
        <v>14</v>
      </c>
      <c r="C10389">
        <v>1</v>
      </c>
      <c r="D10389">
        <v>20.75</v>
      </c>
      <c r="E10389" s="2" t="s">
        <v>210</v>
      </c>
      <c r="F10389" s="2" t="str">
        <f t="shared" si="162"/>
        <v>March</v>
      </c>
      <c r="G10389" s="2" t="s">
        <v>165</v>
      </c>
      <c r="H10389" s="1">
        <v>0.50893518518518521</v>
      </c>
      <c r="I10389" t="s">
        <v>5</v>
      </c>
      <c r="J10389">
        <v>20.75</v>
      </c>
      <c r="K10389" t="s">
        <v>15</v>
      </c>
      <c r="L10389" t="s">
        <v>7</v>
      </c>
      <c r="M10389">
        <v>1</v>
      </c>
      <c r="N10389" t="s">
        <v>139</v>
      </c>
      <c r="O10389" t="s">
        <v>142</v>
      </c>
      <c r="P10389" t="s">
        <v>148</v>
      </c>
    </row>
    <row r="10390" spans="1:16" x14ac:dyDescent="0.35">
      <c r="A10390">
        <v>4546</v>
      </c>
      <c r="B10390" s="5" t="s">
        <v>28</v>
      </c>
      <c r="C10390">
        <v>1</v>
      </c>
      <c r="D10390">
        <v>20.75</v>
      </c>
      <c r="E10390" s="2" t="s">
        <v>210</v>
      </c>
      <c r="F10390" s="2" t="str">
        <f t="shared" si="162"/>
        <v>March</v>
      </c>
      <c r="G10390" s="2" t="s">
        <v>165</v>
      </c>
      <c r="H10390" s="1">
        <v>0.50893518518518521</v>
      </c>
      <c r="I10390" t="s">
        <v>5</v>
      </c>
      <c r="J10390">
        <v>20.75</v>
      </c>
      <c r="K10390" t="s">
        <v>29</v>
      </c>
      <c r="L10390" t="s">
        <v>23</v>
      </c>
      <c r="M10390">
        <v>1</v>
      </c>
      <c r="N10390" t="s">
        <v>139</v>
      </c>
      <c r="O10390" t="s">
        <v>142</v>
      </c>
      <c r="P10390" t="s">
        <v>149</v>
      </c>
    </row>
    <row r="10391" spans="1:16" x14ac:dyDescent="0.35">
      <c r="A10391">
        <v>4547</v>
      </c>
      <c r="B10391" s="5" t="s">
        <v>95</v>
      </c>
      <c r="C10391">
        <v>1</v>
      </c>
      <c r="D10391">
        <v>16</v>
      </c>
      <c r="E10391" s="2" t="s">
        <v>210</v>
      </c>
      <c r="F10391" s="2" t="str">
        <f t="shared" si="162"/>
        <v>March</v>
      </c>
      <c r="G10391" s="2" t="s">
        <v>165</v>
      </c>
      <c r="H10391" s="1">
        <v>0.50900462962962967</v>
      </c>
      <c r="I10391" t="s">
        <v>70</v>
      </c>
      <c r="J10391">
        <v>16</v>
      </c>
      <c r="K10391" t="s">
        <v>49</v>
      </c>
      <c r="L10391" t="s">
        <v>50</v>
      </c>
      <c r="M10391">
        <v>3</v>
      </c>
      <c r="N10391" t="s">
        <v>139</v>
      </c>
      <c r="O10391" t="s">
        <v>144</v>
      </c>
      <c r="P10391" t="s">
        <v>146</v>
      </c>
    </row>
    <row r="10392" spans="1:16" x14ac:dyDescent="0.35">
      <c r="A10392">
        <v>4548</v>
      </c>
      <c r="B10392" s="5" t="s">
        <v>130</v>
      </c>
      <c r="C10392">
        <v>1</v>
      </c>
      <c r="D10392">
        <v>9.75</v>
      </c>
      <c r="E10392" s="2" t="s">
        <v>210</v>
      </c>
      <c r="F10392" s="2" t="str">
        <f t="shared" si="162"/>
        <v>March</v>
      </c>
      <c r="G10392" s="2" t="s">
        <v>165</v>
      </c>
      <c r="H10392" s="1">
        <v>0.52064814814814808</v>
      </c>
      <c r="I10392" t="s">
        <v>100</v>
      </c>
      <c r="J10392">
        <v>9.75</v>
      </c>
      <c r="K10392" t="s">
        <v>58</v>
      </c>
      <c r="L10392" t="s">
        <v>50</v>
      </c>
      <c r="M10392">
        <v>3</v>
      </c>
      <c r="N10392" t="s">
        <v>139</v>
      </c>
      <c r="O10392" t="s">
        <v>144</v>
      </c>
      <c r="P10392" t="s">
        <v>147</v>
      </c>
    </row>
    <row r="10393" spans="1:16" x14ac:dyDescent="0.35">
      <c r="A10393">
        <v>4548</v>
      </c>
      <c r="B10393" s="5" t="s">
        <v>32</v>
      </c>
      <c r="C10393">
        <v>1</v>
      </c>
      <c r="D10393">
        <v>20.75</v>
      </c>
      <c r="E10393" s="2" t="s">
        <v>210</v>
      </c>
      <c r="F10393" s="2" t="str">
        <f t="shared" si="162"/>
        <v>March</v>
      </c>
      <c r="G10393" s="2" t="s">
        <v>165</v>
      </c>
      <c r="H10393" s="1">
        <v>0.52064814814814808</v>
      </c>
      <c r="I10393" t="s">
        <v>5</v>
      </c>
      <c r="J10393">
        <v>20.75</v>
      </c>
      <c r="K10393" t="s">
        <v>33</v>
      </c>
      <c r="L10393" t="s">
        <v>23</v>
      </c>
      <c r="M10393">
        <v>1</v>
      </c>
      <c r="N10393" t="s">
        <v>139</v>
      </c>
      <c r="O10393" t="s">
        <v>142</v>
      </c>
      <c r="P10393" t="s">
        <v>147</v>
      </c>
    </row>
    <row r="10394" spans="1:16" x14ac:dyDescent="0.35">
      <c r="A10394">
        <v>4548</v>
      </c>
      <c r="B10394" s="5" t="s">
        <v>98</v>
      </c>
      <c r="C10394">
        <v>1</v>
      </c>
      <c r="D10394">
        <v>16</v>
      </c>
      <c r="E10394" s="2" t="s">
        <v>210</v>
      </c>
      <c r="F10394" s="2" t="str">
        <f t="shared" si="162"/>
        <v>March</v>
      </c>
      <c r="G10394" s="2" t="s">
        <v>165</v>
      </c>
      <c r="H10394" s="1">
        <v>0.52064814814814808</v>
      </c>
      <c r="I10394" t="s">
        <v>70</v>
      </c>
      <c r="J10394">
        <v>16</v>
      </c>
      <c r="K10394" t="s">
        <v>52</v>
      </c>
      <c r="L10394" t="s">
        <v>50</v>
      </c>
      <c r="M10394">
        <v>4</v>
      </c>
      <c r="N10394" t="s">
        <v>138</v>
      </c>
      <c r="O10394" t="s">
        <v>143</v>
      </c>
      <c r="P10394" t="s">
        <v>153</v>
      </c>
    </row>
    <row r="10395" spans="1:16" x14ac:dyDescent="0.35">
      <c r="A10395">
        <v>4548</v>
      </c>
      <c r="B10395" s="5" t="s">
        <v>40</v>
      </c>
      <c r="C10395">
        <v>1</v>
      </c>
      <c r="D10395">
        <v>20.25</v>
      </c>
      <c r="E10395" s="2" t="s">
        <v>210</v>
      </c>
      <c r="F10395" s="2" t="str">
        <f t="shared" si="162"/>
        <v>March</v>
      </c>
      <c r="G10395" s="2" t="s">
        <v>165</v>
      </c>
      <c r="H10395" s="1">
        <v>0.52064814814814808</v>
      </c>
      <c r="I10395" t="s">
        <v>5</v>
      </c>
      <c r="J10395">
        <v>20.25</v>
      </c>
      <c r="K10395" t="s">
        <v>41</v>
      </c>
      <c r="L10395" t="s">
        <v>20</v>
      </c>
      <c r="M10395">
        <v>4</v>
      </c>
      <c r="N10395" t="s">
        <v>138</v>
      </c>
      <c r="O10395" t="s">
        <v>143</v>
      </c>
      <c r="P10395" t="s">
        <v>158</v>
      </c>
    </row>
    <row r="10396" spans="1:16" x14ac:dyDescent="0.35">
      <c r="A10396">
        <v>4549</v>
      </c>
      <c r="B10396" s="5" t="s">
        <v>121</v>
      </c>
      <c r="C10396">
        <v>1</v>
      </c>
      <c r="D10396">
        <v>12.5</v>
      </c>
      <c r="E10396" s="2" t="s">
        <v>210</v>
      </c>
      <c r="F10396" s="2" t="str">
        <f t="shared" si="162"/>
        <v>March</v>
      </c>
      <c r="G10396" s="2" t="s">
        <v>165</v>
      </c>
      <c r="H10396" s="1">
        <v>0.52152777777777781</v>
      </c>
      <c r="I10396" t="s">
        <v>100</v>
      </c>
      <c r="J10396">
        <v>12.5</v>
      </c>
      <c r="K10396" t="s">
        <v>29</v>
      </c>
      <c r="L10396" t="s">
        <v>23</v>
      </c>
      <c r="M10396">
        <v>1</v>
      </c>
      <c r="N10396" t="s">
        <v>139</v>
      </c>
      <c r="O10396" t="s">
        <v>142</v>
      </c>
      <c r="P10396" t="s">
        <v>149</v>
      </c>
    </row>
    <row r="10397" spans="1:16" x14ac:dyDescent="0.35">
      <c r="A10397">
        <v>4550</v>
      </c>
      <c r="B10397" s="5" t="s">
        <v>116</v>
      </c>
      <c r="C10397">
        <v>1</v>
      </c>
      <c r="D10397">
        <v>12.75</v>
      </c>
      <c r="E10397" s="2" t="s">
        <v>210</v>
      </c>
      <c r="F10397" s="2" t="str">
        <f t="shared" si="162"/>
        <v>March</v>
      </c>
      <c r="G10397" s="2" t="s">
        <v>165</v>
      </c>
      <c r="H10397" s="1">
        <v>0.53145833333333337</v>
      </c>
      <c r="I10397" t="s">
        <v>100</v>
      </c>
      <c r="J10397">
        <v>12.75</v>
      </c>
      <c r="K10397" t="s">
        <v>11</v>
      </c>
      <c r="L10397" t="s">
        <v>7</v>
      </c>
      <c r="M10397">
        <v>2</v>
      </c>
      <c r="N10397" t="s">
        <v>140</v>
      </c>
      <c r="O10397" t="s">
        <v>145</v>
      </c>
      <c r="P10397" t="s">
        <v>154</v>
      </c>
    </row>
    <row r="10398" spans="1:16" x14ac:dyDescent="0.35">
      <c r="A10398">
        <v>4550</v>
      </c>
      <c r="B10398" t="s">
        <v>4</v>
      </c>
      <c r="C10398">
        <v>1</v>
      </c>
      <c r="D10398">
        <v>20.75</v>
      </c>
      <c r="E10398" s="2" t="s">
        <v>210</v>
      </c>
      <c r="F10398" s="2" t="str">
        <f t="shared" si="162"/>
        <v>March</v>
      </c>
      <c r="G10398" s="2" t="s">
        <v>165</v>
      </c>
      <c r="H10398" s="1">
        <v>0.53145833333333337</v>
      </c>
      <c r="I10398" t="s">
        <v>5</v>
      </c>
      <c r="J10398">
        <v>20.75</v>
      </c>
      <c r="K10398" t="s">
        <v>6</v>
      </c>
      <c r="L10398" t="s">
        <v>7</v>
      </c>
      <c r="M10398">
        <v>1</v>
      </c>
      <c r="N10398" t="s">
        <v>139</v>
      </c>
      <c r="O10398" t="s">
        <v>142</v>
      </c>
      <c r="P10398" t="s">
        <v>146</v>
      </c>
    </row>
    <row r="10399" spans="1:16" x14ac:dyDescent="0.35">
      <c r="A10399">
        <v>4551</v>
      </c>
      <c r="B10399" s="5" t="s">
        <v>89</v>
      </c>
      <c r="C10399">
        <v>1</v>
      </c>
      <c r="D10399">
        <v>16.75</v>
      </c>
      <c r="E10399" s="2" t="s">
        <v>210</v>
      </c>
      <c r="F10399" s="2" t="str">
        <f t="shared" si="162"/>
        <v>March</v>
      </c>
      <c r="G10399" s="2" t="s">
        <v>165</v>
      </c>
      <c r="H10399" s="1">
        <v>0.53335648148148151</v>
      </c>
      <c r="I10399" t="s">
        <v>70</v>
      </c>
      <c r="J10399">
        <v>16.75</v>
      </c>
      <c r="K10399" t="s">
        <v>11</v>
      </c>
      <c r="L10399" t="s">
        <v>7</v>
      </c>
      <c r="M10399">
        <v>4</v>
      </c>
      <c r="N10399" t="s">
        <v>138</v>
      </c>
      <c r="O10399" t="s">
        <v>143</v>
      </c>
      <c r="P10399" t="s">
        <v>150</v>
      </c>
    </row>
    <row r="10400" spans="1:16" x14ac:dyDescent="0.35">
      <c r="A10400">
        <v>4552</v>
      </c>
      <c r="B10400" s="5" t="s">
        <v>83</v>
      </c>
      <c r="C10400">
        <v>1</v>
      </c>
      <c r="D10400">
        <v>16.75</v>
      </c>
      <c r="E10400" s="2" t="s">
        <v>210</v>
      </c>
      <c r="F10400" s="2" t="str">
        <f t="shared" si="162"/>
        <v>March</v>
      </c>
      <c r="G10400" s="2" t="s">
        <v>165</v>
      </c>
      <c r="H10400" s="1">
        <v>0.53500000000000003</v>
      </c>
      <c r="I10400" t="s">
        <v>70</v>
      </c>
      <c r="J10400">
        <v>16.75</v>
      </c>
      <c r="K10400" t="s">
        <v>62</v>
      </c>
      <c r="L10400" t="s">
        <v>20</v>
      </c>
      <c r="M10400">
        <v>4</v>
      </c>
      <c r="N10400" t="s">
        <v>138</v>
      </c>
      <c r="O10400" t="s">
        <v>143</v>
      </c>
      <c r="P10400" t="s">
        <v>153</v>
      </c>
    </row>
    <row r="10401" spans="1:16" x14ac:dyDescent="0.35">
      <c r="A10401">
        <v>4552</v>
      </c>
      <c r="B10401" s="5" t="s">
        <v>86</v>
      </c>
      <c r="C10401">
        <v>1</v>
      </c>
      <c r="D10401">
        <v>16.75</v>
      </c>
      <c r="E10401" s="2" t="s">
        <v>210</v>
      </c>
      <c r="F10401" s="2" t="str">
        <f t="shared" si="162"/>
        <v>March</v>
      </c>
      <c r="G10401" s="2" t="s">
        <v>165</v>
      </c>
      <c r="H10401" s="1">
        <v>0.53500000000000003</v>
      </c>
      <c r="I10401" t="s">
        <v>70</v>
      </c>
      <c r="J10401">
        <v>16.75</v>
      </c>
      <c r="K10401" t="s">
        <v>9</v>
      </c>
      <c r="L10401" t="s">
        <v>7</v>
      </c>
      <c r="M10401">
        <v>4</v>
      </c>
      <c r="N10401" t="s">
        <v>138</v>
      </c>
      <c r="O10401" t="s">
        <v>143</v>
      </c>
      <c r="P10401" t="s">
        <v>158</v>
      </c>
    </row>
    <row r="10402" spans="1:16" x14ac:dyDescent="0.35">
      <c r="A10402">
        <v>4553</v>
      </c>
      <c r="B10402" s="5" t="s">
        <v>84</v>
      </c>
      <c r="C10402">
        <v>1</v>
      </c>
      <c r="D10402">
        <v>16.75</v>
      </c>
      <c r="E10402" s="2" t="s">
        <v>210</v>
      </c>
      <c r="F10402" s="2" t="str">
        <f t="shared" si="162"/>
        <v>March</v>
      </c>
      <c r="G10402" s="2" t="s">
        <v>165</v>
      </c>
      <c r="H10402" s="1">
        <v>0.53506944444444449</v>
      </c>
      <c r="I10402" t="s">
        <v>70</v>
      </c>
      <c r="J10402">
        <v>16.75</v>
      </c>
      <c r="K10402" t="s">
        <v>15</v>
      </c>
      <c r="L10402" t="s">
        <v>7</v>
      </c>
      <c r="M10402">
        <v>4</v>
      </c>
      <c r="N10402" t="s">
        <v>138</v>
      </c>
      <c r="O10402" t="s">
        <v>143</v>
      </c>
      <c r="P10402" t="s">
        <v>153</v>
      </c>
    </row>
    <row r="10403" spans="1:16" x14ac:dyDescent="0.35">
      <c r="A10403">
        <v>4554</v>
      </c>
      <c r="B10403" s="5" t="s">
        <v>73</v>
      </c>
      <c r="C10403">
        <v>1</v>
      </c>
      <c r="D10403">
        <v>14.5</v>
      </c>
      <c r="E10403" s="2" t="s">
        <v>210</v>
      </c>
      <c r="F10403" s="2" t="str">
        <f t="shared" si="162"/>
        <v>March</v>
      </c>
      <c r="G10403" s="2" t="s">
        <v>165</v>
      </c>
      <c r="H10403" s="1">
        <v>0.53722222222222216</v>
      </c>
      <c r="I10403" t="s">
        <v>70</v>
      </c>
      <c r="J10403">
        <v>14.5</v>
      </c>
      <c r="K10403" t="s">
        <v>60</v>
      </c>
      <c r="L10403" t="s">
        <v>50</v>
      </c>
      <c r="M10403">
        <v>1</v>
      </c>
      <c r="N10403" t="s">
        <v>139</v>
      </c>
      <c r="O10403" t="s">
        <v>142</v>
      </c>
      <c r="P10403" t="s">
        <v>148</v>
      </c>
    </row>
    <row r="10404" spans="1:16" x14ac:dyDescent="0.35">
      <c r="A10404">
        <v>4555</v>
      </c>
      <c r="B10404" s="5" t="s">
        <v>83</v>
      </c>
      <c r="C10404">
        <v>1</v>
      </c>
      <c r="D10404">
        <v>16.75</v>
      </c>
      <c r="E10404" s="2" t="s">
        <v>210</v>
      </c>
      <c r="F10404" s="2" t="str">
        <f t="shared" si="162"/>
        <v>March</v>
      </c>
      <c r="G10404" s="2" t="s">
        <v>165</v>
      </c>
      <c r="H10404" s="1">
        <v>0.54714120370370367</v>
      </c>
      <c r="I10404" t="s">
        <v>70</v>
      </c>
      <c r="J10404">
        <v>16.75</v>
      </c>
      <c r="K10404" t="s">
        <v>62</v>
      </c>
      <c r="L10404" t="s">
        <v>20</v>
      </c>
      <c r="M10404">
        <v>1</v>
      </c>
      <c r="N10404" t="s">
        <v>139</v>
      </c>
      <c r="O10404" t="s">
        <v>142</v>
      </c>
      <c r="P10404" t="s">
        <v>147</v>
      </c>
    </row>
    <row r="10405" spans="1:16" x14ac:dyDescent="0.35">
      <c r="A10405">
        <v>4555</v>
      </c>
      <c r="B10405" s="5" t="s">
        <v>28</v>
      </c>
      <c r="C10405">
        <v>2</v>
      </c>
      <c r="D10405">
        <v>41.5</v>
      </c>
      <c r="E10405" s="2" t="s">
        <v>210</v>
      </c>
      <c r="F10405" s="2" t="str">
        <f t="shared" si="162"/>
        <v>March</v>
      </c>
      <c r="G10405" s="2" t="s">
        <v>165</v>
      </c>
      <c r="H10405" s="1">
        <v>0.54714120370370367</v>
      </c>
      <c r="I10405" t="s">
        <v>5</v>
      </c>
      <c r="J10405">
        <v>20.75</v>
      </c>
      <c r="K10405" t="s">
        <v>29</v>
      </c>
      <c r="L10405" t="s">
        <v>23</v>
      </c>
      <c r="M10405">
        <v>1</v>
      </c>
      <c r="N10405" t="s">
        <v>139</v>
      </c>
      <c r="O10405" t="s">
        <v>142</v>
      </c>
      <c r="P10405" t="s">
        <v>149</v>
      </c>
    </row>
    <row r="10406" spans="1:16" x14ac:dyDescent="0.35">
      <c r="A10406">
        <v>4555</v>
      </c>
      <c r="B10406" s="5" t="s">
        <v>63</v>
      </c>
      <c r="C10406">
        <v>1</v>
      </c>
      <c r="D10406">
        <v>16.5</v>
      </c>
      <c r="E10406" s="2" t="s">
        <v>210</v>
      </c>
      <c r="F10406" s="2" t="str">
        <f t="shared" si="162"/>
        <v>March</v>
      </c>
      <c r="G10406" s="2" t="s">
        <v>165</v>
      </c>
      <c r="H10406" s="1">
        <v>0.54714120370370367</v>
      </c>
      <c r="I10406" t="s">
        <v>5</v>
      </c>
      <c r="J10406">
        <v>16.5</v>
      </c>
      <c r="K10406" t="s">
        <v>64</v>
      </c>
      <c r="L10406" t="s">
        <v>50</v>
      </c>
      <c r="M10406">
        <v>1</v>
      </c>
      <c r="N10406" t="s">
        <v>139</v>
      </c>
      <c r="O10406" t="s">
        <v>142</v>
      </c>
      <c r="P10406" t="s">
        <v>146</v>
      </c>
    </row>
    <row r="10407" spans="1:16" x14ac:dyDescent="0.35">
      <c r="A10407">
        <v>4555</v>
      </c>
      <c r="B10407" s="5" t="s">
        <v>131</v>
      </c>
      <c r="C10407">
        <v>1</v>
      </c>
      <c r="D10407">
        <v>10.5</v>
      </c>
      <c r="E10407" s="2" t="s">
        <v>210</v>
      </c>
      <c r="F10407" s="2" t="str">
        <f t="shared" si="162"/>
        <v>March</v>
      </c>
      <c r="G10407" s="2" t="s">
        <v>165</v>
      </c>
      <c r="H10407" s="1">
        <v>0.54714120370370367</v>
      </c>
      <c r="I10407" t="s">
        <v>100</v>
      </c>
      <c r="J10407">
        <v>10.5</v>
      </c>
      <c r="K10407" t="s">
        <v>64</v>
      </c>
      <c r="L10407" t="s">
        <v>50</v>
      </c>
      <c r="M10407">
        <v>1</v>
      </c>
      <c r="N10407" t="s">
        <v>139</v>
      </c>
      <c r="O10407" t="s">
        <v>142</v>
      </c>
      <c r="P10407" t="s">
        <v>146</v>
      </c>
    </row>
    <row r="10408" spans="1:16" x14ac:dyDescent="0.35">
      <c r="A10408">
        <v>4555</v>
      </c>
      <c r="B10408" t="s">
        <v>8</v>
      </c>
      <c r="C10408">
        <v>1</v>
      </c>
      <c r="D10408">
        <v>20.75</v>
      </c>
      <c r="E10408" s="2" t="s">
        <v>210</v>
      </c>
      <c r="F10408" s="2" t="str">
        <f t="shared" si="162"/>
        <v>March</v>
      </c>
      <c r="G10408" s="2" t="s">
        <v>165</v>
      </c>
      <c r="H10408" s="1">
        <v>0.54714120370370367</v>
      </c>
      <c r="I10408" t="s">
        <v>5</v>
      </c>
      <c r="J10408">
        <v>20.75</v>
      </c>
      <c r="K10408" t="s">
        <v>9</v>
      </c>
      <c r="L10408" t="s">
        <v>7</v>
      </c>
      <c r="M10408">
        <v>4</v>
      </c>
      <c r="N10408" t="s">
        <v>138</v>
      </c>
      <c r="O10408" t="s">
        <v>143</v>
      </c>
      <c r="P10408" t="s">
        <v>153</v>
      </c>
    </row>
    <row r="10409" spans="1:16" x14ac:dyDescent="0.35">
      <c r="A10409">
        <v>4555</v>
      </c>
      <c r="B10409" s="5" t="s">
        <v>119</v>
      </c>
      <c r="C10409">
        <v>1</v>
      </c>
      <c r="D10409">
        <v>12.5</v>
      </c>
      <c r="E10409" s="2" t="s">
        <v>210</v>
      </c>
      <c r="F10409" s="2" t="str">
        <f t="shared" si="162"/>
        <v>March</v>
      </c>
      <c r="G10409" s="2" t="s">
        <v>165</v>
      </c>
      <c r="H10409" s="1">
        <v>0.54714120370370367</v>
      </c>
      <c r="I10409" t="s">
        <v>100</v>
      </c>
      <c r="J10409">
        <v>12.5</v>
      </c>
      <c r="K10409" t="s">
        <v>33</v>
      </c>
      <c r="L10409" t="s">
        <v>23</v>
      </c>
      <c r="M10409">
        <v>4</v>
      </c>
      <c r="N10409" t="s">
        <v>138</v>
      </c>
      <c r="O10409" t="s">
        <v>143</v>
      </c>
      <c r="P10409" t="s">
        <v>153</v>
      </c>
    </row>
    <row r="10410" spans="1:16" x14ac:dyDescent="0.35">
      <c r="A10410">
        <v>4555</v>
      </c>
      <c r="B10410" s="5" t="s">
        <v>32</v>
      </c>
      <c r="C10410">
        <v>1</v>
      </c>
      <c r="D10410">
        <v>20.75</v>
      </c>
      <c r="E10410" s="2" t="s">
        <v>210</v>
      </c>
      <c r="F10410" s="2" t="str">
        <f t="shared" si="162"/>
        <v>March</v>
      </c>
      <c r="G10410" s="2" t="s">
        <v>165</v>
      </c>
      <c r="H10410" s="1">
        <v>0.54714120370370367</v>
      </c>
      <c r="I10410" t="s">
        <v>5</v>
      </c>
      <c r="J10410">
        <v>20.75</v>
      </c>
      <c r="K10410" t="s">
        <v>33</v>
      </c>
      <c r="L10410" t="s">
        <v>23</v>
      </c>
      <c r="M10410">
        <v>4</v>
      </c>
      <c r="N10410" t="s">
        <v>138</v>
      </c>
      <c r="O10410" t="s">
        <v>143</v>
      </c>
      <c r="P10410" t="s">
        <v>150</v>
      </c>
    </row>
    <row r="10411" spans="1:16" x14ac:dyDescent="0.35">
      <c r="A10411">
        <v>4555</v>
      </c>
      <c r="B10411" t="s">
        <v>4</v>
      </c>
      <c r="C10411">
        <v>1</v>
      </c>
      <c r="D10411">
        <v>20.75</v>
      </c>
      <c r="E10411" s="2" t="s">
        <v>210</v>
      </c>
      <c r="F10411" s="2" t="str">
        <f t="shared" si="162"/>
        <v>March</v>
      </c>
      <c r="G10411" s="2" t="s">
        <v>165</v>
      </c>
      <c r="H10411" s="1">
        <v>0.54714120370370367</v>
      </c>
      <c r="I10411" t="s">
        <v>5</v>
      </c>
      <c r="J10411">
        <v>20.75</v>
      </c>
      <c r="K10411" t="s">
        <v>6</v>
      </c>
      <c r="L10411" t="s">
        <v>7</v>
      </c>
      <c r="M10411">
        <v>4</v>
      </c>
      <c r="N10411" t="s">
        <v>138</v>
      </c>
      <c r="O10411" t="s">
        <v>143</v>
      </c>
      <c r="P10411" t="s">
        <v>151</v>
      </c>
    </row>
    <row r="10412" spans="1:16" x14ac:dyDescent="0.35">
      <c r="A10412">
        <v>4556</v>
      </c>
      <c r="B10412" t="s">
        <v>8</v>
      </c>
      <c r="C10412">
        <v>1</v>
      </c>
      <c r="D10412">
        <v>20.75</v>
      </c>
      <c r="E10412" s="2" t="s">
        <v>210</v>
      </c>
      <c r="F10412" s="2" t="str">
        <f t="shared" si="162"/>
        <v>March</v>
      </c>
      <c r="G10412" s="2" t="s">
        <v>165</v>
      </c>
      <c r="H10412" s="1">
        <v>0.54857638888888893</v>
      </c>
      <c r="I10412" t="s">
        <v>5</v>
      </c>
      <c r="J10412">
        <v>20.75</v>
      </c>
      <c r="K10412" t="s">
        <v>9</v>
      </c>
      <c r="L10412" t="s">
        <v>7</v>
      </c>
      <c r="M10412">
        <v>1</v>
      </c>
      <c r="N10412" t="s">
        <v>139</v>
      </c>
      <c r="O10412" t="s">
        <v>142</v>
      </c>
      <c r="P10412" t="s">
        <v>148</v>
      </c>
    </row>
    <row r="10413" spans="1:16" x14ac:dyDescent="0.35">
      <c r="A10413">
        <v>4556</v>
      </c>
      <c r="B10413" s="5" t="s">
        <v>83</v>
      </c>
      <c r="C10413">
        <v>1</v>
      </c>
      <c r="D10413">
        <v>16.75</v>
      </c>
      <c r="E10413" s="2" t="s">
        <v>210</v>
      </c>
      <c r="F10413" s="2" t="str">
        <f t="shared" si="162"/>
        <v>March</v>
      </c>
      <c r="G10413" s="2" t="s">
        <v>165</v>
      </c>
      <c r="H10413" s="1">
        <v>0.54857638888888893</v>
      </c>
      <c r="I10413" t="s">
        <v>70</v>
      </c>
      <c r="J10413">
        <v>16.75</v>
      </c>
      <c r="K10413" t="s">
        <v>62</v>
      </c>
      <c r="L10413" t="s">
        <v>20</v>
      </c>
      <c r="M10413">
        <v>3</v>
      </c>
      <c r="N10413" t="s">
        <v>139</v>
      </c>
      <c r="O10413" t="s">
        <v>144</v>
      </c>
      <c r="P10413" t="s">
        <v>146</v>
      </c>
    </row>
    <row r="10414" spans="1:16" x14ac:dyDescent="0.35">
      <c r="A10414">
        <v>4557</v>
      </c>
      <c r="B10414" s="5" t="s">
        <v>99</v>
      </c>
      <c r="C10414">
        <v>1</v>
      </c>
      <c r="D10414">
        <v>12</v>
      </c>
      <c r="E10414" s="2" t="s">
        <v>210</v>
      </c>
      <c r="F10414" s="2" t="str">
        <f t="shared" si="162"/>
        <v>March</v>
      </c>
      <c r="G10414" s="2" t="s">
        <v>165</v>
      </c>
      <c r="H10414" s="1">
        <v>0.55871527777777785</v>
      </c>
      <c r="I10414" t="s">
        <v>100</v>
      </c>
      <c r="J10414">
        <v>12</v>
      </c>
      <c r="K10414" t="s">
        <v>52</v>
      </c>
      <c r="L10414" t="s">
        <v>50</v>
      </c>
      <c r="M10414">
        <v>4</v>
      </c>
      <c r="N10414" t="s">
        <v>138</v>
      </c>
      <c r="O10414" t="s">
        <v>143</v>
      </c>
      <c r="P10414" t="s">
        <v>150</v>
      </c>
    </row>
    <row r="10415" spans="1:16" x14ac:dyDescent="0.35">
      <c r="A10415">
        <v>4558</v>
      </c>
      <c r="B10415" s="5" t="s">
        <v>132</v>
      </c>
      <c r="C10415">
        <v>1</v>
      </c>
      <c r="D10415">
        <v>25.5</v>
      </c>
      <c r="E10415" s="2" t="s">
        <v>210</v>
      </c>
      <c r="F10415" s="2" t="str">
        <f t="shared" si="162"/>
        <v>March</v>
      </c>
      <c r="G10415" s="2" t="s">
        <v>165</v>
      </c>
      <c r="H10415" s="1">
        <v>0.5591666666666667</v>
      </c>
      <c r="I10415" t="s">
        <v>133</v>
      </c>
      <c r="J10415">
        <v>25.5</v>
      </c>
      <c r="K10415" t="s">
        <v>49</v>
      </c>
      <c r="L10415" t="s">
        <v>50</v>
      </c>
      <c r="M10415">
        <v>2</v>
      </c>
      <c r="N10415" t="s">
        <v>140</v>
      </c>
      <c r="O10415" t="s">
        <v>145</v>
      </c>
      <c r="P10415" t="s">
        <v>156</v>
      </c>
    </row>
    <row r="10416" spans="1:16" x14ac:dyDescent="0.35">
      <c r="A10416">
        <v>4559</v>
      </c>
      <c r="B10416" t="s">
        <v>12</v>
      </c>
      <c r="C10416">
        <v>1</v>
      </c>
      <c r="D10416">
        <v>20.75</v>
      </c>
      <c r="E10416" s="2" t="s">
        <v>210</v>
      </c>
      <c r="F10416" s="2" t="str">
        <f t="shared" si="162"/>
        <v>March</v>
      </c>
      <c r="G10416" s="2" t="s">
        <v>165</v>
      </c>
      <c r="H10416" s="1">
        <v>0.55975694444444446</v>
      </c>
      <c r="I10416" t="s">
        <v>5</v>
      </c>
      <c r="J10416">
        <v>20.75</v>
      </c>
      <c r="K10416" t="s">
        <v>13</v>
      </c>
      <c r="L10416" t="s">
        <v>7</v>
      </c>
      <c r="M10416">
        <v>1</v>
      </c>
      <c r="N10416" t="s">
        <v>139</v>
      </c>
      <c r="O10416" t="s">
        <v>142</v>
      </c>
      <c r="P10416" t="s">
        <v>148</v>
      </c>
    </row>
    <row r="10417" spans="1:16" x14ac:dyDescent="0.35">
      <c r="A10417">
        <v>4560</v>
      </c>
      <c r="B10417" s="5" t="s">
        <v>32</v>
      </c>
      <c r="C10417">
        <v>1</v>
      </c>
      <c r="D10417">
        <v>20.75</v>
      </c>
      <c r="E10417" s="2" t="s">
        <v>210</v>
      </c>
      <c r="F10417" s="2" t="str">
        <f t="shared" si="162"/>
        <v>March</v>
      </c>
      <c r="G10417" s="2" t="s">
        <v>165</v>
      </c>
      <c r="H10417" s="1">
        <v>0.56525462962962958</v>
      </c>
      <c r="I10417" t="s">
        <v>5</v>
      </c>
      <c r="J10417">
        <v>20.75</v>
      </c>
      <c r="K10417" t="s">
        <v>33</v>
      </c>
      <c r="L10417" t="s">
        <v>23</v>
      </c>
      <c r="M10417">
        <v>1</v>
      </c>
      <c r="N10417" t="s">
        <v>139</v>
      </c>
      <c r="O10417" t="s">
        <v>142</v>
      </c>
      <c r="P10417" t="s">
        <v>148</v>
      </c>
    </row>
    <row r="10418" spans="1:16" x14ac:dyDescent="0.35">
      <c r="A10418">
        <v>4560</v>
      </c>
      <c r="B10418" s="5" t="s">
        <v>99</v>
      </c>
      <c r="C10418">
        <v>1</v>
      </c>
      <c r="D10418">
        <v>12</v>
      </c>
      <c r="E10418" s="2" t="s">
        <v>210</v>
      </c>
      <c r="F10418" s="2" t="str">
        <f t="shared" si="162"/>
        <v>March</v>
      </c>
      <c r="G10418" s="2" t="s">
        <v>165</v>
      </c>
      <c r="H10418" s="1">
        <v>0.56525462962962958</v>
      </c>
      <c r="I10418" t="s">
        <v>100</v>
      </c>
      <c r="J10418">
        <v>12</v>
      </c>
      <c r="K10418" t="s">
        <v>52</v>
      </c>
      <c r="L10418" t="s">
        <v>50</v>
      </c>
      <c r="M10418">
        <v>1</v>
      </c>
      <c r="N10418" t="s">
        <v>139</v>
      </c>
      <c r="O10418" t="s">
        <v>142</v>
      </c>
      <c r="P10418" t="s">
        <v>147</v>
      </c>
    </row>
    <row r="10419" spans="1:16" x14ac:dyDescent="0.35">
      <c r="A10419">
        <v>4560</v>
      </c>
      <c r="B10419" s="5" t="s">
        <v>34</v>
      </c>
      <c r="C10419">
        <v>1</v>
      </c>
      <c r="D10419">
        <v>20.25</v>
      </c>
      <c r="E10419" s="2" t="s">
        <v>210</v>
      </c>
      <c r="F10419" s="2" t="str">
        <f t="shared" si="162"/>
        <v>March</v>
      </c>
      <c r="G10419" s="2" t="s">
        <v>165</v>
      </c>
      <c r="H10419" s="1">
        <v>0.56525462962962958</v>
      </c>
      <c r="I10419" t="s">
        <v>5</v>
      </c>
      <c r="J10419">
        <v>20.25</v>
      </c>
      <c r="K10419" t="s">
        <v>35</v>
      </c>
      <c r="L10419" t="s">
        <v>20</v>
      </c>
      <c r="M10419">
        <v>1</v>
      </c>
      <c r="N10419" t="s">
        <v>139</v>
      </c>
      <c r="O10419" t="s">
        <v>142</v>
      </c>
      <c r="P10419" t="s">
        <v>149</v>
      </c>
    </row>
    <row r="10420" spans="1:16" x14ac:dyDescent="0.35">
      <c r="A10420">
        <v>4561</v>
      </c>
      <c r="B10420" t="s">
        <v>10</v>
      </c>
      <c r="C10420">
        <v>1</v>
      </c>
      <c r="D10420">
        <v>20.75</v>
      </c>
      <c r="E10420" s="2" t="s">
        <v>210</v>
      </c>
      <c r="F10420" s="2" t="str">
        <f t="shared" si="162"/>
        <v>March</v>
      </c>
      <c r="G10420" s="2" t="s">
        <v>165</v>
      </c>
      <c r="H10420" s="1">
        <v>0.56754629629629627</v>
      </c>
      <c r="I10420" t="s">
        <v>5</v>
      </c>
      <c r="J10420">
        <v>20.75</v>
      </c>
      <c r="K10420" t="s">
        <v>11</v>
      </c>
      <c r="L10420" t="s">
        <v>7</v>
      </c>
      <c r="M10420">
        <v>4</v>
      </c>
      <c r="N10420" t="s">
        <v>138</v>
      </c>
      <c r="O10420" t="s">
        <v>143</v>
      </c>
      <c r="P10420" t="s">
        <v>158</v>
      </c>
    </row>
    <row r="10421" spans="1:16" x14ac:dyDescent="0.35">
      <c r="A10421">
        <v>4562</v>
      </c>
      <c r="B10421" s="5" t="s">
        <v>97</v>
      </c>
      <c r="C10421">
        <v>1</v>
      </c>
      <c r="D10421">
        <v>16</v>
      </c>
      <c r="E10421" s="2" t="s">
        <v>210</v>
      </c>
      <c r="F10421" s="2" t="str">
        <f t="shared" si="162"/>
        <v>March</v>
      </c>
      <c r="G10421" s="2" t="s">
        <v>165</v>
      </c>
      <c r="H10421" s="1">
        <v>0.57325231481481487</v>
      </c>
      <c r="I10421" t="s">
        <v>70</v>
      </c>
      <c r="J10421">
        <v>16</v>
      </c>
      <c r="K10421" t="s">
        <v>54</v>
      </c>
      <c r="L10421" t="s">
        <v>50</v>
      </c>
      <c r="M10421">
        <v>1</v>
      </c>
      <c r="N10421" t="s">
        <v>139</v>
      </c>
      <c r="O10421" t="s">
        <v>142</v>
      </c>
      <c r="P10421" t="s">
        <v>148</v>
      </c>
    </row>
    <row r="10422" spans="1:16" x14ac:dyDescent="0.35">
      <c r="A10422">
        <v>4562</v>
      </c>
      <c r="B10422" s="5" t="s">
        <v>81</v>
      </c>
      <c r="C10422">
        <v>1</v>
      </c>
      <c r="D10422">
        <v>16.5</v>
      </c>
      <c r="E10422" s="2" t="s">
        <v>210</v>
      </c>
      <c r="F10422" s="2" t="str">
        <f t="shared" si="162"/>
        <v>March</v>
      </c>
      <c r="G10422" s="2" t="s">
        <v>165</v>
      </c>
      <c r="H10422" s="1">
        <v>0.57325231481481487</v>
      </c>
      <c r="I10422" t="s">
        <v>70</v>
      </c>
      <c r="J10422">
        <v>16.5</v>
      </c>
      <c r="K10422" t="s">
        <v>27</v>
      </c>
      <c r="L10422" t="s">
        <v>23</v>
      </c>
      <c r="M10422">
        <v>4</v>
      </c>
      <c r="N10422" t="s">
        <v>138</v>
      </c>
      <c r="O10422" t="s">
        <v>143</v>
      </c>
      <c r="P10422" t="s">
        <v>153</v>
      </c>
    </row>
    <row r="10423" spans="1:16" x14ac:dyDescent="0.35">
      <c r="A10423">
        <v>4563</v>
      </c>
      <c r="B10423" s="5" t="s">
        <v>90</v>
      </c>
      <c r="C10423">
        <v>1</v>
      </c>
      <c r="D10423">
        <v>16</v>
      </c>
      <c r="E10423" s="2" t="s">
        <v>210</v>
      </c>
      <c r="F10423" s="2" t="str">
        <f t="shared" si="162"/>
        <v>March</v>
      </c>
      <c r="G10423" s="2" t="s">
        <v>165</v>
      </c>
      <c r="H10423" s="1">
        <v>0.58553240740740742</v>
      </c>
      <c r="I10423" t="s">
        <v>70</v>
      </c>
      <c r="J10423">
        <v>16</v>
      </c>
      <c r="K10423" t="s">
        <v>41</v>
      </c>
      <c r="L10423" t="s">
        <v>20</v>
      </c>
      <c r="M10423">
        <v>1</v>
      </c>
      <c r="N10423" t="s">
        <v>139</v>
      </c>
      <c r="O10423" t="s">
        <v>142</v>
      </c>
      <c r="P10423" t="s">
        <v>147</v>
      </c>
    </row>
    <row r="10424" spans="1:16" x14ac:dyDescent="0.35">
      <c r="A10424">
        <v>4563</v>
      </c>
      <c r="B10424" s="5" t="s">
        <v>107</v>
      </c>
      <c r="C10424">
        <v>1</v>
      </c>
      <c r="D10424">
        <v>12</v>
      </c>
      <c r="E10424" s="2" t="s">
        <v>210</v>
      </c>
      <c r="F10424" s="2" t="str">
        <f t="shared" si="162"/>
        <v>March</v>
      </c>
      <c r="G10424" s="2" t="s">
        <v>165</v>
      </c>
      <c r="H10424" s="1">
        <v>0.58553240740740742</v>
      </c>
      <c r="I10424" t="s">
        <v>100</v>
      </c>
      <c r="J10424">
        <v>12</v>
      </c>
      <c r="K10424" t="s">
        <v>43</v>
      </c>
      <c r="L10424" t="s">
        <v>20</v>
      </c>
      <c r="M10424">
        <v>1</v>
      </c>
      <c r="N10424" t="s">
        <v>139</v>
      </c>
      <c r="O10424" t="s">
        <v>142</v>
      </c>
      <c r="P10424" t="s">
        <v>147</v>
      </c>
    </row>
    <row r="10425" spans="1:16" x14ac:dyDescent="0.35">
      <c r="A10425">
        <v>4563</v>
      </c>
      <c r="B10425" s="5" t="s">
        <v>131</v>
      </c>
      <c r="C10425">
        <v>1</v>
      </c>
      <c r="D10425">
        <v>10.5</v>
      </c>
      <c r="E10425" s="2" t="s">
        <v>210</v>
      </c>
      <c r="F10425" s="2" t="str">
        <f t="shared" si="162"/>
        <v>March</v>
      </c>
      <c r="G10425" s="2" t="s">
        <v>165</v>
      </c>
      <c r="H10425" s="1">
        <v>0.58553240740740742</v>
      </c>
      <c r="I10425" t="s">
        <v>100</v>
      </c>
      <c r="J10425">
        <v>10.5</v>
      </c>
      <c r="K10425" t="s">
        <v>64</v>
      </c>
      <c r="L10425" t="s">
        <v>50</v>
      </c>
      <c r="M10425">
        <v>1</v>
      </c>
      <c r="N10425" t="s">
        <v>139</v>
      </c>
      <c r="O10425" t="s">
        <v>142</v>
      </c>
      <c r="P10425" t="s">
        <v>146</v>
      </c>
    </row>
    <row r="10426" spans="1:16" x14ac:dyDescent="0.35">
      <c r="A10426">
        <v>4564</v>
      </c>
      <c r="B10426" s="5" t="s">
        <v>53</v>
      </c>
      <c r="C10426">
        <v>1</v>
      </c>
      <c r="D10426">
        <v>20.5</v>
      </c>
      <c r="E10426" s="2" t="s">
        <v>210</v>
      </c>
      <c r="F10426" s="2" t="str">
        <f t="shared" si="162"/>
        <v>March</v>
      </c>
      <c r="G10426" s="2" t="s">
        <v>165</v>
      </c>
      <c r="H10426" s="1">
        <v>0.59442129629629636</v>
      </c>
      <c r="I10426" t="s">
        <v>5</v>
      </c>
      <c r="J10426">
        <v>20.5</v>
      </c>
      <c r="K10426" t="s">
        <v>54</v>
      </c>
      <c r="L10426" t="s">
        <v>50</v>
      </c>
      <c r="M10426">
        <v>1</v>
      </c>
      <c r="N10426" t="s">
        <v>139</v>
      </c>
      <c r="O10426" t="s">
        <v>142</v>
      </c>
      <c r="P10426" t="s">
        <v>146</v>
      </c>
    </row>
    <row r="10427" spans="1:16" x14ac:dyDescent="0.35">
      <c r="A10427">
        <v>4565</v>
      </c>
      <c r="B10427" s="5" t="s">
        <v>40</v>
      </c>
      <c r="C10427">
        <v>1</v>
      </c>
      <c r="D10427">
        <v>20.25</v>
      </c>
      <c r="E10427" s="2" t="s">
        <v>210</v>
      </c>
      <c r="F10427" s="2" t="str">
        <f t="shared" si="162"/>
        <v>March</v>
      </c>
      <c r="G10427" s="2" t="s">
        <v>165</v>
      </c>
      <c r="H10427" s="1">
        <v>0.59878472222222223</v>
      </c>
      <c r="I10427" t="s">
        <v>5</v>
      </c>
      <c r="J10427">
        <v>20.25</v>
      </c>
      <c r="K10427" t="s">
        <v>41</v>
      </c>
      <c r="L10427" t="s">
        <v>20</v>
      </c>
      <c r="M10427">
        <v>1</v>
      </c>
      <c r="N10427" t="s">
        <v>139</v>
      </c>
      <c r="O10427" t="s">
        <v>142</v>
      </c>
      <c r="P10427" t="s">
        <v>149</v>
      </c>
    </row>
    <row r="10428" spans="1:16" x14ac:dyDescent="0.35">
      <c r="A10428">
        <v>4565</v>
      </c>
      <c r="B10428" s="5" t="s">
        <v>125</v>
      </c>
      <c r="C10428">
        <v>1</v>
      </c>
      <c r="D10428">
        <v>12.25</v>
      </c>
      <c r="E10428" s="2" t="s">
        <v>210</v>
      </c>
      <c r="F10428" s="2" t="str">
        <f t="shared" si="162"/>
        <v>March</v>
      </c>
      <c r="G10428" s="2" t="s">
        <v>165</v>
      </c>
      <c r="H10428" s="1">
        <v>0.59878472222222223</v>
      </c>
      <c r="I10428" t="s">
        <v>100</v>
      </c>
      <c r="J10428">
        <v>12.25</v>
      </c>
      <c r="K10428" t="s">
        <v>45</v>
      </c>
      <c r="L10428" t="s">
        <v>23</v>
      </c>
      <c r="M10428">
        <v>2</v>
      </c>
      <c r="N10428" t="s">
        <v>140</v>
      </c>
      <c r="O10428" t="s">
        <v>145</v>
      </c>
      <c r="P10428" t="s">
        <v>156</v>
      </c>
    </row>
    <row r="10429" spans="1:16" x14ac:dyDescent="0.35">
      <c r="A10429">
        <v>4566</v>
      </c>
      <c r="B10429" s="5" t="s">
        <v>78</v>
      </c>
      <c r="C10429">
        <v>1</v>
      </c>
      <c r="D10429">
        <v>16.5</v>
      </c>
      <c r="E10429" s="2" t="s">
        <v>210</v>
      </c>
      <c r="F10429" s="2" t="str">
        <f t="shared" si="162"/>
        <v>March</v>
      </c>
      <c r="G10429" s="2" t="s">
        <v>165</v>
      </c>
      <c r="H10429" s="1">
        <v>0.62445601851851851</v>
      </c>
      <c r="I10429" t="s">
        <v>70</v>
      </c>
      <c r="J10429">
        <v>16.5</v>
      </c>
      <c r="K10429" t="s">
        <v>22</v>
      </c>
      <c r="L10429" t="s">
        <v>23</v>
      </c>
      <c r="M10429">
        <v>1</v>
      </c>
      <c r="N10429" t="s">
        <v>139</v>
      </c>
      <c r="O10429" t="s">
        <v>142</v>
      </c>
      <c r="P10429" t="s">
        <v>148</v>
      </c>
    </row>
    <row r="10430" spans="1:16" x14ac:dyDescent="0.35">
      <c r="A10430">
        <v>4566</v>
      </c>
      <c r="B10430" s="5" t="s">
        <v>99</v>
      </c>
      <c r="C10430">
        <v>1</v>
      </c>
      <c r="D10430">
        <v>12</v>
      </c>
      <c r="E10430" s="2" t="s">
        <v>210</v>
      </c>
      <c r="F10430" s="2" t="str">
        <f t="shared" si="162"/>
        <v>March</v>
      </c>
      <c r="G10430" s="2" t="s">
        <v>165</v>
      </c>
      <c r="H10430" s="1">
        <v>0.62445601851851851</v>
      </c>
      <c r="I10430" t="s">
        <v>100</v>
      </c>
      <c r="J10430">
        <v>12</v>
      </c>
      <c r="K10430" t="s">
        <v>52</v>
      </c>
      <c r="L10430" t="s">
        <v>50</v>
      </c>
      <c r="M10430">
        <v>1</v>
      </c>
      <c r="N10430" t="s">
        <v>139</v>
      </c>
      <c r="O10430" t="s">
        <v>142</v>
      </c>
      <c r="P10430" t="s">
        <v>148</v>
      </c>
    </row>
    <row r="10431" spans="1:16" x14ac:dyDescent="0.35">
      <c r="A10431">
        <v>4566</v>
      </c>
      <c r="B10431" s="5" t="s">
        <v>74</v>
      </c>
      <c r="C10431">
        <v>1</v>
      </c>
      <c r="D10431">
        <v>16.25</v>
      </c>
      <c r="E10431" s="2" t="s">
        <v>210</v>
      </c>
      <c r="F10431" s="2" t="str">
        <f t="shared" si="162"/>
        <v>March</v>
      </c>
      <c r="G10431" s="2" t="s">
        <v>165</v>
      </c>
      <c r="H10431" s="1">
        <v>0.62445601851851851</v>
      </c>
      <c r="I10431" t="s">
        <v>70</v>
      </c>
      <c r="J10431">
        <v>16.25</v>
      </c>
      <c r="K10431" t="s">
        <v>45</v>
      </c>
      <c r="L10431" t="s">
        <v>23</v>
      </c>
      <c r="M10431">
        <v>4</v>
      </c>
      <c r="N10431" t="s">
        <v>138</v>
      </c>
      <c r="O10431" t="s">
        <v>143</v>
      </c>
      <c r="P10431" t="s">
        <v>152</v>
      </c>
    </row>
    <row r="10432" spans="1:16" x14ac:dyDescent="0.35">
      <c r="A10432">
        <v>4567</v>
      </c>
      <c r="B10432" s="5" t="s">
        <v>130</v>
      </c>
      <c r="C10432">
        <v>1</v>
      </c>
      <c r="D10432">
        <v>9.75</v>
      </c>
      <c r="E10432" s="2" t="s">
        <v>210</v>
      </c>
      <c r="F10432" s="2" t="str">
        <f t="shared" si="162"/>
        <v>March</v>
      </c>
      <c r="G10432" s="2" t="s">
        <v>165</v>
      </c>
      <c r="H10432" s="1">
        <v>0.65613425925925928</v>
      </c>
      <c r="I10432" t="s">
        <v>100</v>
      </c>
      <c r="J10432">
        <v>9.75</v>
      </c>
      <c r="K10432" t="s">
        <v>58</v>
      </c>
      <c r="L10432" t="s">
        <v>50</v>
      </c>
      <c r="M10432">
        <v>4</v>
      </c>
      <c r="N10432" t="s">
        <v>138</v>
      </c>
      <c r="O10432" t="s">
        <v>143</v>
      </c>
      <c r="P10432" t="s">
        <v>152</v>
      </c>
    </row>
    <row r="10433" spans="1:16" x14ac:dyDescent="0.35">
      <c r="A10433">
        <v>4567</v>
      </c>
      <c r="B10433" s="5" t="s">
        <v>109</v>
      </c>
      <c r="C10433">
        <v>1</v>
      </c>
      <c r="D10433">
        <v>12</v>
      </c>
      <c r="E10433" s="2" t="s">
        <v>210</v>
      </c>
      <c r="F10433" s="2" t="str">
        <f t="shared" si="162"/>
        <v>March</v>
      </c>
      <c r="G10433" s="2" t="s">
        <v>165</v>
      </c>
      <c r="H10433" s="1">
        <v>0.65613425925925928</v>
      </c>
      <c r="I10433" t="s">
        <v>100</v>
      </c>
      <c r="J10433">
        <v>12</v>
      </c>
      <c r="K10433" t="s">
        <v>110</v>
      </c>
      <c r="L10433" t="s">
        <v>50</v>
      </c>
      <c r="M10433">
        <v>2</v>
      </c>
      <c r="N10433" t="s">
        <v>140</v>
      </c>
      <c r="O10433" t="s">
        <v>145</v>
      </c>
      <c r="P10433" t="s">
        <v>156</v>
      </c>
    </row>
    <row r="10434" spans="1:16" x14ac:dyDescent="0.35">
      <c r="A10434">
        <v>4568</v>
      </c>
      <c r="B10434" t="s">
        <v>10</v>
      </c>
      <c r="C10434">
        <v>1</v>
      </c>
      <c r="D10434">
        <v>20.75</v>
      </c>
      <c r="E10434" s="2" t="s">
        <v>210</v>
      </c>
      <c r="F10434" s="2" t="str">
        <f t="shared" si="162"/>
        <v>March</v>
      </c>
      <c r="G10434" s="2" t="s">
        <v>165</v>
      </c>
      <c r="H10434" s="1">
        <v>0.68042824074074071</v>
      </c>
      <c r="I10434" t="s">
        <v>5</v>
      </c>
      <c r="J10434">
        <v>20.75</v>
      </c>
      <c r="K10434" t="s">
        <v>11</v>
      </c>
      <c r="L10434" t="s">
        <v>7</v>
      </c>
      <c r="M10434">
        <v>1</v>
      </c>
      <c r="N10434" t="s">
        <v>139</v>
      </c>
      <c r="O10434" t="s">
        <v>142</v>
      </c>
      <c r="P10434" t="s">
        <v>149</v>
      </c>
    </row>
    <row r="10435" spans="1:16" x14ac:dyDescent="0.35">
      <c r="A10435">
        <v>4568</v>
      </c>
      <c r="B10435" t="s">
        <v>4</v>
      </c>
      <c r="C10435">
        <v>1</v>
      </c>
      <c r="D10435">
        <v>20.75</v>
      </c>
      <c r="E10435" s="2" t="s">
        <v>210</v>
      </c>
      <c r="F10435" s="2" t="str">
        <f t="shared" ref="F10435:F10498" si="163">TEXT(E10435, "mmmm")</f>
        <v>March</v>
      </c>
      <c r="G10435" s="2" t="s">
        <v>165</v>
      </c>
      <c r="H10435" s="1">
        <v>0.68042824074074071</v>
      </c>
      <c r="I10435" t="s">
        <v>5</v>
      </c>
      <c r="J10435">
        <v>20.75</v>
      </c>
      <c r="K10435" t="s">
        <v>6</v>
      </c>
      <c r="L10435" t="s">
        <v>7</v>
      </c>
      <c r="M10435">
        <v>4</v>
      </c>
      <c r="N10435" t="s">
        <v>138</v>
      </c>
      <c r="O10435" t="s">
        <v>143</v>
      </c>
      <c r="P10435" t="s">
        <v>150</v>
      </c>
    </row>
    <row r="10436" spans="1:16" x14ac:dyDescent="0.35">
      <c r="A10436">
        <v>4569</v>
      </c>
      <c r="B10436" s="5" t="s">
        <v>89</v>
      </c>
      <c r="C10436">
        <v>1</v>
      </c>
      <c r="D10436">
        <v>16.75</v>
      </c>
      <c r="E10436" s="2" t="s">
        <v>210</v>
      </c>
      <c r="F10436" s="2" t="str">
        <f t="shared" si="163"/>
        <v>March</v>
      </c>
      <c r="G10436" s="2" t="s">
        <v>165</v>
      </c>
      <c r="H10436" s="1">
        <v>0.68601851851851858</v>
      </c>
      <c r="I10436" t="s">
        <v>70</v>
      </c>
      <c r="J10436">
        <v>16.75</v>
      </c>
      <c r="K10436" t="s">
        <v>11</v>
      </c>
      <c r="L10436" t="s">
        <v>7</v>
      </c>
      <c r="M10436">
        <v>1</v>
      </c>
      <c r="N10436" t="s">
        <v>139</v>
      </c>
      <c r="O10436" t="s">
        <v>142</v>
      </c>
      <c r="P10436" t="s">
        <v>147</v>
      </c>
    </row>
    <row r="10437" spans="1:16" x14ac:dyDescent="0.35">
      <c r="A10437">
        <v>4569</v>
      </c>
      <c r="B10437" s="5" t="s">
        <v>65</v>
      </c>
      <c r="C10437">
        <v>1</v>
      </c>
      <c r="D10437">
        <v>17.95</v>
      </c>
      <c r="E10437" s="2" t="s">
        <v>210</v>
      </c>
      <c r="F10437" s="2" t="str">
        <f t="shared" si="163"/>
        <v>March</v>
      </c>
      <c r="G10437" s="2" t="s">
        <v>165</v>
      </c>
      <c r="H10437" s="1">
        <v>0.68601851851851858</v>
      </c>
      <c r="I10437" t="s">
        <v>5</v>
      </c>
      <c r="J10437">
        <v>17.95</v>
      </c>
      <c r="K10437" t="s">
        <v>66</v>
      </c>
      <c r="L10437" t="s">
        <v>20</v>
      </c>
      <c r="M10437">
        <v>4</v>
      </c>
      <c r="N10437" t="s">
        <v>138</v>
      </c>
      <c r="O10437" t="s">
        <v>143</v>
      </c>
      <c r="P10437" t="s">
        <v>150</v>
      </c>
    </row>
    <row r="10438" spans="1:16" x14ac:dyDescent="0.35">
      <c r="A10438">
        <v>4570</v>
      </c>
      <c r="B10438" s="5" t="s">
        <v>118</v>
      </c>
      <c r="C10438">
        <v>1</v>
      </c>
      <c r="D10438">
        <v>12.5</v>
      </c>
      <c r="E10438" s="2" t="s">
        <v>210</v>
      </c>
      <c r="F10438" s="2" t="str">
        <f t="shared" si="163"/>
        <v>March</v>
      </c>
      <c r="G10438" s="2" t="s">
        <v>165</v>
      </c>
      <c r="H10438" s="1">
        <v>0.7099537037037037</v>
      </c>
      <c r="I10438" t="s">
        <v>100</v>
      </c>
      <c r="J10438">
        <v>12.5</v>
      </c>
      <c r="K10438" t="s">
        <v>27</v>
      </c>
      <c r="L10438" t="s">
        <v>23</v>
      </c>
      <c r="M10438">
        <v>2</v>
      </c>
      <c r="N10438" t="s">
        <v>140</v>
      </c>
      <c r="O10438" t="s">
        <v>145</v>
      </c>
      <c r="P10438" t="s">
        <v>155</v>
      </c>
    </row>
    <row r="10439" spans="1:16" x14ac:dyDescent="0.35">
      <c r="A10439">
        <v>4571</v>
      </c>
      <c r="B10439" s="5" t="s">
        <v>63</v>
      </c>
      <c r="C10439">
        <v>1</v>
      </c>
      <c r="D10439">
        <v>16.5</v>
      </c>
      <c r="E10439" s="2" t="s">
        <v>210</v>
      </c>
      <c r="F10439" s="2" t="str">
        <f t="shared" si="163"/>
        <v>March</v>
      </c>
      <c r="G10439" s="2" t="s">
        <v>165</v>
      </c>
      <c r="H10439" s="1">
        <v>0.71740740740740738</v>
      </c>
      <c r="I10439" t="s">
        <v>5</v>
      </c>
      <c r="J10439">
        <v>16.5</v>
      </c>
      <c r="K10439" t="s">
        <v>64</v>
      </c>
      <c r="L10439" t="s">
        <v>50</v>
      </c>
      <c r="M10439">
        <v>4</v>
      </c>
      <c r="N10439" t="s">
        <v>138</v>
      </c>
      <c r="O10439" t="s">
        <v>143</v>
      </c>
      <c r="P10439" t="s">
        <v>150</v>
      </c>
    </row>
    <row r="10440" spans="1:16" x14ac:dyDescent="0.35">
      <c r="A10440">
        <v>4572</v>
      </c>
      <c r="B10440" s="5" t="s">
        <v>116</v>
      </c>
      <c r="C10440">
        <v>1</v>
      </c>
      <c r="D10440">
        <v>12.75</v>
      </c>
      <c r="E10440" s="2" t="s">
        <v>210</v>
      </c>
      <c r="F10440" s="2" t="str">
        <f t="shared" si="163"/>
        <v>March</v>
      </c>
      <c r="G10440" s="2" t="s">
        <v>165</v>
      </c>
      <c r="H10440" s="1">
        <v>0.72442129629629637</v>
      </c>
      <c r="I10440" t="s">
        <v>100</v>
      </c>
      <c r="J10440">
        <v>12.75</v>
      </c>
      <c r="K10440" t="s">
        <v>11</v>
      </c>
      <c r="L10440" t="s">
        <v>7</v>
      </c>
      <c r="M10440">
        <v>3</v>
      </c>
      <c r="N10440" t="s">
        <v>139</v>
      </c>
      <c r="O10440" t="s">
        <v>144</v>
      </c>
      <c r="P10440" t="s">
        <v>146</v>
      </c>
    </row>
    <row r="10441" spans="1:16" x14ac:dyDescent="0.35">
      <c r="A10441">
        <v>4572</v>
      </c>
      <c r="B10441" s="5" t="s">
        <v>118</v>
      </c>
      <c r="C10441">
        <v>1</v>
      </c>
      <c r="D10441">
        <v>12.5</v>
      </c>
      <c r="E10441" s="2" t="s">
        <v>210</v>
      </c>
      <c r="F10441" s="2" t="str">
        <f t="shared" si="163"/>
        <v>March</v>
      </c>
      <c r="G10441" s="2" t="s">
        <v>165</v>
      </c>
      <c r="H10441" s="1">
        <v>0.72442129629629637</v>
      </c>
      <c r="I10441" t="s">
        <v>100</v>
      </c>
      <c r="J10441">
        <v>12.5</v>
      </c>
      <c r="K10441" t="s">
        <v>27</v>
      </c>
      <c r="L10441" t="s">
        <v>23</v>
      </c>
      <c r="M10441">
        <v>1</v>
      </c>
      <c r="N10441" t="s">
        <v>139</v>
      </c>
      <c r="O10441" t="s">
        <v>142</v>
      </c>
      <c r="P10441" t="s">
        <v>149</v>
      </c>
    </row>
    <row r="10442" spans="1:16" x14ac:dyDescent="0.35">
      <c r="A10442">
        <v>4573</v>
      </c>
      <c r="B10442" s="5" t="s">
        <v>115</v>
      </c>
      <c r="C10442">
        <v>2</v>
      </c>
      <c r="D10442">
        <v>25.5</v>
      </c>
      <c r="E10442" s="2" t="s">
        <v>210</v>
      </c>
      <c r="F10442" s="2" t="str">
        <f t="shared" si="163"/>
        <v>March</v>
      </c>
      <c r="G10442" s="2" t="s">
        <v>165</v>
      </c>
      <c r="H10442" s="1">
        <v>0.72550925925925924</v>
      </c>
      <c r="I10442" t="s">
        <v>100</v>
      </c>
      <c r="J10442">
        <v>12.75</v>
      </c>
      <c r="K10442" t="s">
        <v>6</v>
      </c>
      <c r="L10442" t="s">
        <v>7</v>
      </c>
      <c r="M10442">
        <v>1</v>
      </c>
      <c r="N10442" t="s">
        <v>139</v>
      </c>
      <c r="O10442" t="s">
        <v>142</v>
      </c>
      <c r="P10442" t="s">
        <v>146</v>
      </c>
    </row>
    <row r="10443" spans="1:16" x14ac:dyDescent="0.35">
      <c r="A10443">
        <v>4573</v>
      </c>
      <c r="B10443" s="5" t="s">
        <v>88</v>
      </c>
      <c r="C10443">
        <v>1</v>
      </c>
      <c r="D10443">
        <v>16.75</v>
      </c>
      <c r="E10443" s="2" t="s">
        <v>210</v>
      </c>
      <c r="F10443" s="2" t="str">
        <f t="shared" si="163"/>
        <v>March</v>
      </c>
      <c r="G10443" s="2" t="s">
        <v>165</v>
      </c>
      <c r="H10443" s="1">
        <v>0.72550925925925924</v>
      </c>
      <c r="I10443" t="s">
        <v>70</v>
      </c>
      <c r="J10443">
        <v>16.75</v>
      </c>
      <c r="K10443" t="s">
        <v>13</v>
      </c>
      <c r="L10443" t="s">
        <v>7</v>
      </c>
      <c r="M10443">
        <v>4</v>
      </c>
      <c r="N10443" t="s">
        <v>138</v>
      </c>
      <c r="O10443" t="s">
        <v>143</v>
      </c>
      <c r="P10443" t="s">
        <v>152</v>
      </c>
    </row>
    <row r="10444" spans="1:16" x14ac:dyDescent="0.35">
      <c r="A10444">
        <v>4573</v>
      </c>
      <c r="B10444" s="5" t="s">
        <v>67</v>
      </c>
      <c r="C10444">
        <v>1</v>
      </c>
      <c r="D10444">
        <v>18.5</v>
      </c>
      <c r="E10444" s="2" t="s">
        <v>210</v>
      </c>
      <c r="F10444" s="2" t="str">
        <f t="shared" si="163"/>
        <v>March</v>
      </c>
      <c r="G10444" s="2" t="s">
        <v>165</v>
      </c>
      <c r="H10444" s="1">
        <v>0.72550925925925924</v>
      </c>
      <c r="I10444" t="s">
        <v>5</v>
      </c>
      <c r="J10444">
        <v>18.5</v>
      </c>
      <c r="K10444" t="s">
        <v>68</v>
      </c>
      <c r="L10444" t="s">
        <v>20</v>
      </c>
      <c r="M10444">
        <v>4</v>
      </c>
      <c r="N10444" t="s">
        <v>138</v>
      </c>
      <c r="O10444" t="s">
        <v>143</v>
      </c>
      <c r="P10444" t="s">
        <v>151</v>
      </c>
    </row>
    <row r="10445" spans="1:16" x14ac:dyDescent="0.35">
      <c r="A10445">
        <v>4574</v>
      </c>
      <c r="B10445" s="5" t="s">
        <v>120</v>
      </c>
      <c r="C10445">
        <v>1</v>
      </c>
      <c r="D10445">
        <v>12.5</v>
      </c>
      <c r="E10445" s="2" t="s">
        <v>210</v>
      </c>
      <c r="F10445" s="2" t="str">
        <f t="shared" si="163"/>
        <v>March</v>
      </c>
      <c r="G10445" s="2" t="s">
        <v>165</v>
      </c>
      <c r="H10445" s="1">
        <v>0.72715277777777787</v>
      </c>
      <c r="I10445" t="s">
        <v>100</v>
      </c>
      <c r="J10445">
        <v>12.5</v>
      </c>
      <c r="K10445" t="s">
        <v>22</v>
      </c>
      <c r="L10445" t="s">
        <v>23</v>
      </c>
      <c r="M10445">
        <v>2</v>
      </c>
      <c r="N10445" t="s">
        <v>140</v>
      </c>
      <c r="O10445" t="s">
        <v>145</v>
      </c>
      <c r="P10445" t="s">
        <v>156</v>
      </c>
    </row>
    <row r="10446" spans="1:16" x14ac:dyDescent="0.35">
      <c r="A10446">
        <v>4575</v>
      </c>
      <c r="B10446" s="5" t="s">
        <v>90</v>
      </c>
      <c r="C10446">
        <v>1</v>
      </c>
      <c r="D10446">
        <v>16</v>
      </c>
      <c r="E10446" s="2" t="s">
        <v>210</v>
      </c>
      <c r="F10446" s="2" t="str">
        <f t="shared" si="163"/>
        <v>March</v>
      </c>
      <c r="G10446" s="2" t="s">
        <v>165</v>
      </c>
      <c r="H10446" s="1">
        <v>0.72729166666666656</v>
      </c>
      <c r="I10446" t="s">
        <v>70</v>
      </c>
      <c r="J10446">
        <v>16</v>
      </c>
      <c r="K10446" t="s">
        <v>41</v>
      </c>
      <c r="L10446" t="s">
        <v>20</v>
      </c>
      <c r="M10446">
        <v>1</v>
      </c>
      <c r="N10446" t="s">
        <v>139</v>
      </c>
      <c r="O10446" t="s">
        <v>142</v>
      </c>
      <c r="P10446" t="s">
        <v>149</v>
      </c>
    </row>
    <row r="10447" spans="1:16" x14ac:dyDescent="0.35">
      <c r="A10447">
        <v>4575</v>
      </c>
      <c r="B10447" s="5" t="s">
        <v>71</v>
      </c>
      <c r="C10447">
        <v>1</v>
      </c>
      <c r="D10447">
        <v>14.75</v>
      </c>
      <c r="E10447" s="2" t="s">
        <v>210</v>
      </c>
      <c r="F10447" s="2" t="str">
        <f t="shared" si="163"/>
        <v>March</v>
      </c>
      <c r="G10447" s="2" t="s">
        <v>165</v>
      </c>
      <c r="H10447" s="1">
        <v>0.72729166666666656</v>
      </c>
      <c r="I10447" t="s">
        <v>70</v>
      </c>
      <c r="J10447">
        <v>14.75</v>
      </c>
      <c r="K10447" t="s">
        <v>66</v>
      </c>
      <c r="L10447" t="s">
        <v>20</v>
      </c>
      <c r="M10447">
        <v>4</v>
      </c>
      <c r="N10447" t="s">
        <v>138</v>
      </c>
      <c r="O10447" t="s">
        <v>143</v>
      </c>
      <c r="P10447" t="s">
        <v>152</v>
      </c>
    </row>
    <row r="10448" spans="1:16" x14ac:dyDescent="0.35">
      <c r="A10448">
        <v>4576</v>
      </c>
      <c r="B10448" t="s">
        <v>4</v>
      </c>
      <c r="C10448">
        <v>1</v>
      </c>
      <c r="D10448">
        <v>20.75</v>
      </c>
      <c r="E10448" s="2" t="s">
        <v>210</v>
      </c>
      <c r="F10448" s="2" t="str">
        <f t="shared" si="163"/>
        <v>March</v>
      </c>
      <c r="G10448" s="2" t="s">
        <v>165</v>
      </c>
      <c r="H10448" s="1">
        <v>0.72973379629629631</v>
      </c>
      <c r="I10448" t="s">
        <v>5</v>
      </c>
      <c r="J10448">
        <v>20.75</v>
      </c>
      <c r="K10448" t="s">
        <v>6</v>
      </c>
      <c r="L10448" t="s">
        <v>7</v>
      </c>
      <c r="M10448">
        <v>1</v>
      </c>
      <c r="N10448" t="s">
        <v>139</v>
      </c>
      <c r="O10448" t="s">
        <v>142</v>
      </c>
      <c r="P10448" t="s">
        <v>148</v>
      </c>
    </row>
    <row r="10449" spans="1:16" x14ac:dyDescent="0.35">
      <c r="A10449">
        <v>4576</v>
      </c>
      <c r="B10449" s="5" t="s">
        <v>32</v>
      </c>
      <c r="C10449">
        <v>1</v>
      </c>
      <c r="D10449">
        <v>20.75</v>
      </c>
      <c r="E10449" s="2" t="s">
        <v>210</v>
      </c>
      <c r="F10449" s="2" t="str">
        <f t="shared" si="163"/>
        <v>March</v>
      </c>
      <c r="G10449" s="2" t="s">
        <v>165</v>
      </c>
      <c r="H10449" s="1">
        <v>0.72973379629629631</v>
      </c>
      <c r="I10449" t="s">
        <v>5</v>
      </c>
      <c r="J10449">
        <v>20.75</v>
      </c>
      <c r="K10449" t="s">
        <v>33</v>
      </c>
      <c r="L10449" t="s">
        <v>23</v>
      </c>
      <c r="M10449">
        <v>1</v>
      </c>
      <c r="N10449" t="s">
        <v>139</v>
      </c>
      <c r="O10449" t="s">
        <v>142</v>
      </c>
      <c r="P10449" t="s">
        <v>149</v>
      </c>
    </row>
    <row r="10450" spans="1:16" x14ac:dyDescent="0.35">
      <c r="A10450">
        <v>4576</v>
      </c>
      <c r="B10450" t="s">
        <v>12</v>
      </c>
      <c r="C10450">
        <v>1</v>
      </c>
      <c r="D10450">
        <v>20.75</v>
      </c>
      <c r="E10450" s="2" t="s">
        <v>210</v>
      </c>
      <c r="F10450" s="2" t="str">
        <f t="shared" si="163"/>
        <v>March</v>
      </c>
      <c r="G10450" s="2" t="s">
        <v>165</v>
      </c>
      <c r="H10450" s="1">
        <v>0.72973379629629631</v>
      </c>
      <c r="I10450" t="s">
        <v>5</v>
      </c>
      <c r="J10450">
        <v>20.75</v>
      </c>
      <c r="K10450" t="s">
        <v>13</v>
      </c>
      <c r="L10450" t="s">
        <v>7</v>
      </c>
      <c r="M10450">
        <v>4</v>
      </c>
      <c r="N10450" t="s">
        <v>138</v>
      </c>
      <c r="O10450" t="s">
        <v>143</v>
      </c>
      <c r="P10450" t="s">
        <v>150</v>
      </c>
    </row>
    <row r="10451" spans="1:16" x14ac:dyDescent="0.35">
      <c r="A10451">
        <v>4576</v>
      </c>
      <c r="B10451" s="5" t="s">
        <v>93</v>
      </c>
      <c r="C10451">
        <v>1</v>
      </c>
      <c r="D10451">
        <v>16</v>
      </c>
      <c r="E10451" s="2" t="s">
        <v>210</v>
      </c>
      <c r="F10451" s="2" t="str">
        <f t="shared" si="163"/>
        <v>March</v>
      </c>
      <c r="G10451" s="2" t="s">
        <v>165</v>
      </c>
      <c r="H10451" s="1">
        <v>0.72973379629629631</v>
      </c>
      <c r="I10451" t="s">
        <v>70</v>
      </c>
      <c r="J10451">
        <v>16</v>
      </c>
      <c r="K10451" t="s">
        <v>47</v>
      </c>
      <c r="L10451" t="s">
        <v>20</v>
      </c>
      <c r="M10451">
        <v>4</v>
      </c>
      <c r="N10451" t="s">
        <v>138</v>
      </c>
      <c r="O10451" t="s">
        <v>143</v>
      </c>
      <c r="P10451" t="s">
        <v>151</v>
      </c>
    </row>
    <row r="10452" spans="1:16" x14ac:dyDescent="0.35">
      <c r="A10452">
        <v>4577</v>
      </c>
      <c r="B10452" s="5" t="s">
        <v>115</v>
      </c>
      <c r="C10452">
        <v>1</v>
      </c>
      <c r="D10452">
        <v>12.75</v>
      </c>
      <c r="E10452" s="2" t="s">
        <v>210</v>
      </c>
      <c r="F10452" s="2" t="str">
        <f t="shared" si="163"/>
        <v>March</v>
      </c>
      <c r="G10452" s="2" t="s">
        <v>165</v>
      </c>
      <c r="H10452" s="1">
        <v>0.74398148148148147</v>
      </c>
      <c r="I10452" t="s">
        <v>100</v>
      </c>
      <c r="J10452">
        <v>12.75</v>
      </c>
      <c r="K10452" t="s">
        <v>6</v>
      </c>
      <c r="L10452" t="s">
        <v>7</v>
      </c>
      <c r="M10452">
        <v>2</v>
      </c>
      <c r="N10452" t="s">
        <v>140</v>
      </c>
      <c r="O10452" t="s">
        <v>145</v>
      </c>
      <c r="P10452" t="s">
        <v>156</v>
      </c>
    </row>
    <row r="10453" spans="1:16" x14ac:dyDescent="0.35">
      <c r="A10453">
        <v>4578</v>
      </c>
      <c r="B10453" s="5" t="s">
        <v>89</v>
      </c>
      <c r="C10453">
        <v>1</v>
      </c>
      <c r="D10453">
        <v>16.75</v>
      </c>
      <c r="E10453" s="2" t="s">
        <v>210</v>
      </c>
      <c r="F10453" s="2" t="str">
        <f t="shared" si="163"/>
        <v>March</v>
      </c>
      <c r="G10453" s="2" t="s">
        <v>165</v>
      </c>
      <c r="H10453" s="1">
        <v>0.74932870370370364</v>
      </c>
      <c r="I10453" t="s">
        <v>70</v>
      </c>
      <c r="J10453">
        <v>16.75</v>
      </c>
      <c r="K10453" t="s">
        <v>11</v>
      </c>
      <c r="L10453" t="s">
        <v>7</v>
      </c>
      <c r="M10453">
        <v>4</v>
      </c>
      <c r="N10453" t="s">
        <v>138</v>
      </c>
      <c r="O10453" t="s">
        <v>143</v>
      </c>
      <c r="P10453" t="s">
        <v>150</v>
      </c>
    </row>
    <row r="10454" spans="1:16" x14ac:dyDescent="0.35">
      <c r="A10454">
        <v>4578</v>
      </c>
      <c r="B10454" s="5" t="s">
        <v>72</v>
      </c>
      <c r="C10454">
        <v>1</v>
      </c>
      <c r="D10454">
        <v>13.25</v>
      </c>
      <c r="E10454" s="2" t="s">
        <v>210</v>
      </c>
      <c r="F10454" s="2" t="str">
        <f t="shared" si="163"/>
        <v>March</v>
      </c>
      <c r="G10454" s="2" t="s">
        <v>165</v>
      </c>
      <c r="H10454" s="1">
        <v>0.74932870370370364</v>
      </c>
      <c r="I10454" t="s">
        <v>70</v>
      </c>
      <c r="J10454">
        <v>13.25</v>
      </c>
      <c r="K10454" t="s">
        <v>64</v>
      </c>
      <c r="L10454" t="s">
        <v>50</v>
      </c>
      <c r="M10454">
        <v>4</v>
      </c>
      <c r="N10454" t="s">
        <v>138</v>
      </c>
      <c r="O10454" t="s">
        <v>143</v>
      </c>
      <c r="P10454" t="s">
        <v>150</v>
      </c>
    </row>
    <row r="10455" spans="1:16" x14ac:dyDescent="0.35">
      <c r="A10455">
        <v>4579</v>
      </c>
      <c r="B10455" s="5" t="s">
        <v>84</v>
      </c>
      <c r="C10455">
        <v>1</v>
      </c>
      <c r="D10455">
        <v>16.75</v>
      </c>
      <c r="E10455" s="2" t="s">
        <v>210</v>
      </c>
      <c r="F10455" s="2" t="str">
        <f t="shared" si="163"/>
        <v>March</v>
      </c>
      <c r="G10455" s="2" t="s">
        <v>165</v>
      </c>
      <c r="H10455" s="1">
        <v>0.75314814814814823</v>
      </c>
      <c r="I10455" t="s">
        <v>70</v>
      </c>
      <c r="J10455">
        <v>16.75</v>
      </c>
      <c r="K10455" t="s">
        <v>15</v>
      </c>
      <c r="L10455" t="s">
        <v>7</v>
      </c>
      <c r="M10455">
        <v>1</v>
      </c>
      <c r="N10455" t="s">
        <v>139</v>
      </c>
      <c r="O10455" t="s">
        <v>142</v>
      </c>
      <c r="P10455" t="s">
        <v>148</v>
      </c>
    </row>
    <row r="10456" spans="1:16" x14ac:dyDescent="0.35">
      <c r="A10456">
        <v>4579</v>
      </c>
      <c r="B10456" s="5" t="s">
        <v>119</v>
      </c>
      <c r="C10456">
        <v>1</v>
      </c>
      <c r="D10456">
        <v>12.5</v>
      </c>
      <c r="E10456" s="2" t="s">
        <v>210</v>
      </c>
      <c r="F10456" s="2" t="str">
        <f t="shared" si="163"/>
        <v>March</v>
      </c>
      <c r="G10456" s="2" t="s">
        <v>165</v>
      </c>
      <c r="H10456" s="1">
        <v>0.75314814814814823</v>
      </c>
      <c r="I10456" t="s">
        <v>100</v>
      </c>
      <c r="J10456">
        <v>12.5</v>
      </c>
      <c r="K10456" t="s">
        <v>33</v>
      </c>
      <c r="L10456" t="s">
        <v>23</v>
      </c>
      <c r="M10456">
        <v>4</v>
      </c>
      <c r="N10456" t="s">
        <v>138</v>
      </c>
      <c r="O10456" t="s">
        <v>143</v>
      </c>
      <c r="P10456" t="s">
        <v>150</v>
      </c>
    </row>
    <row r="10457" spans="1:16" x14ac:dyDescent="0.35">
      <c r="A10457">
        <v>4580</v>
      </c>
      <c r="B10457" s="5" t="s">
        <v>131</v>
      </c>
      <c r="C10457">
        <v>1</v>
      </c>
      <c r="D10457">
        <v>10.5</v>
      </c>
      <c r="E10457" s="2" t="s">
        <v>210</v>
      </c>
      <c r="F10457" s="2" t="str">
        <f t="shared" si="163"/>
        <v>March</v>
      </c>
      <c r="G10457" s="2" t="s">
        <v>165</v>
      </c>
      <c r="H10457" s="1">
        <v>0.75778935185185192</v>
      </c>
      <c r="I10457" t="s">
        <v>100</v>
      </c>
      <c r="J10457">
        <v>10.5</v>
      </c>
      <c r="K10457" t="s">
        <v>64</v>
      </c>
      <c r="L10457" t="s">
        <v>50</v>
      </c>
      <c r="M10457">
        <v>3</v>
      </c>
      <c r="N10457" t="s">
        <v>139</v>
      </c>
      <c r="O10457" t="s">
        <v>144</v>
      </c>
      <c r="P10457" t="s">
        <v>147</v>
      </c>
    </row>
    <row r="10458" spans="1:16" x14ac:dyDescent="0.35">
      <c r="A10458">
        <v>4580</v>
      </c>
      <c r="B10458" s="5" t="s">
        <v>42</v>
      </c>
      <c r="C10458">
        <v>2</v>
      </c>
      <c r="D10458">
        <v>40.5</v>
      </c>
      <c r="E10458" s="2" t="s">
        <v>210</v>
      </c>
      <c r="F10458" s="2" t="str">
        <f t="shared" si="163"/>
        <v>March</v>
      </c>
      <c r="G10458" s="2" t="s">
        <v>165</v>
      </c>
      <c r="H10458" s="1">
        <v>0.75778935185185192</v>
      </c>
      <c r="I10458" t="s">
        <v>5</v>
      </c>
      <c r="J10458">
        <v>20.25</v>
      </c>
      <c r="K10458" t="s">
        <v>43</v>
      </c>
      <c r="L10458" t="s">
        <v>20</v>
      </c>
      <c r="M10458">
        <v>3</v>
      </c>
      <c r="N10458" t="s">
        <v>139</v>
      </c>
      <c r="O10458" t="s">
        <v>144</v>
      </c>
      <c r="P10458" t="s">
        <v>146</v>
      </c>
    </row>
    <row r="10459" spans="1:16" x14ac:dyDescent="0.35">
      <c r="A10459">
        <v>4580</v>
      </c>
      <c r="B10459" s="5" t="s">
        <v>72</v>
      </c>
      <c r="C10459">
        <v>1</v>
      </c>
      <c r="D10459">
        <v>13.25</v>
      </c>
      <c r="E10459" s="2" t="s">
        <v>210</v>
      </c>
      <c r="F10459" s="2" t="str">
        <f t="shared" si="163"/>
        <v>March</v>
      </c>
      <c r="G10459" s="2" t="s">
        <v>165</v>
      </c>
      <c r="H10459" s="1">
        <v>0.75778935185185192</v>
      </c>
      <c r="I10459" t="s">
        <v>70</v>
      </c>
      <c r="J10459">
        <v>13.25</v>
      </c>
      <c r="K10459" t="s">
        <v>64</v>
      </c>
      <c r="L10459" t="s">
        <v>50</v>
      </c>
      <c r="M10459">
        <v>4</v>
      </c>
      <c r="N10459" t="s">
        <v>138</v>
      </c>
      <c r="O10459" t="s">
        <v>143</v>
      </c>
      <c r="P10459" t="s">
        <v>150</v>
      </c>
    </row>
    <row r="10460" spans="1:16" x14ac:dyDescent="0.35">
      <c r="A10460">
        <v>4581</v>
      </c>
      <c r="B10460" t="s">
        <v>8</v>
      </c>
      <c r="C10460">
        <v>1</v>
      </c>
      <c r="D10460">
        <v>20.75</v>
      </c>
      <c r="E10460" s="2" t="s">
        <v>210</v>
      </c>
      <c r="F10460" s="2" t="str">
        <f t="shared" si="163"/>
        <v>March</v>
      </c>
      <c r="G10460" s="2" t="s">
        <v>165</v>
      </c>
      <c r="H10460" s="1">
        <v>0.76064814814814818</v>
      </c>
      <c r="I10460" t="s">
        <v>5</v>
      </c>
      <c r="J10460">
        <v>20.75</v>
      </c>
      <c r="K10460" t="s">
        <v>9</v>
      </c>
      <c r="L10460" t="s">
        <v>7</v>
      </c>
      <c r="M10460">
        <v>4</v>
      </c>
      <c r="N10460" t="s">
        <v>138</v>
      </c>
      <c r="O10460" t="s">
        <v>143</v>
      </c>
      <c r="P10460" t="s">
        <v>152</v>
      </c>
    </row>
    <row r="10461" spans="1:16" x14ac:dyDescent="0.35">
      <c r="A10461">
        <v>4582</v>
      </c>
      <c r="B10461" s="5" t="s">
        <v>98</v>
      </c>
      <c r="C10461">
        <v>1</v>
      </c>
      <c r="D10461">
        <v>16</v>
      </c>
      <c r="E10461" s="2" t="s">
        <v>210</v>
      </c>
      <c r="F10461" s="2" t="str">
        <f t="shared" si="163"/>
        <v>March</v>
      </c>
      <c r="G10461" s="2" t="s">
        <v>165</v>
      </c>
      <c r="H10461" s="1">
        <v>0.76940972222222215</v>
      </c>
      <c r="I10461" t="s">
        <v>70</v>
      </c>
      <c r="J10461">
        <v>16</v>
      </c>
      <c r="K10461" t="s">
        <v>52</v>
      </c>
      <c r="L10461" t="s">
        <v>50</v>
      </c>
      <c r="M10461">
        <v>3</v>
      </c>
      <c r="N10461" t="s">
        <v>139</v>
      </c>
      <c r="O10461" t="s">
        <v>144</v>
      </c>
      <c r="P10461" t="s">
        <v>148</v>
      </c>
    </row>
    <row r="10462" spans="1:16" x14ac:dyDescent="0.35">
      <c r="A10462">
        <v>4582</v>
      </c>
      <c r="B10462" s="5" t="s">
        <v>75</v>
      </c>
      <c r="C10462">
        <v>1</v>
      </c>
      <c r="D10462">
        <v>16.25</v>
      </c>
      <c r="E10462" s="2" t="s">
        <v>210</v>
      </c>
      <c r="F10462" s="2" t="str">
        <f t="shared" si="163"/>
        <v>March</v>
      </c>
      <c r="G10462" s="2" t="s">
        <v>165</v>
      </c>
      <c r="H10462" s="1">
        <v>0.76940972222222215</v>
      </c>
      <c r="I10462" t="s">
        <v>70</v>
      </c>
      <c r="J10462">
        <v>16.25</v>
      </c>
      <c r="K10462" t="s">
        <v>37</v>
      </c>
      <c r="L10462" t="s">
        <v>23</v>
      </c>
      <c r="M10462">
        <v>3</v>
      </c>
      <c r="N10462" t="s">
        <v>139</v>
      </c>
      <c r="O10462" t="s">
        <v>144</v>
      </c>
      <c r="P10462" t="s">
        <v>146</v>
      </c>
    </row>
    <row r="10463" spans="1:16" x14ac:dyDescent="0.35">
      <c r="A10463">
        <v>4582</v>
      </c>
      <c r="B10463" t="s">
        <v>12</v>
      </c>
      <c r="C10463">
        <v>1</v>
      </c>
      <c r="D10463">
        <v>20.75</v>
      </c>
      <c r="E10463" s="2" t="s">
        <v>210</v>
      </c>
      <c r="F10463" s="2" t="str">
        <f t="shared" si="163"/>
        <v>March</v>
      </c>
      <c r="G10463" s="2" t="s">
        <v>165</v>
      </c>
      <c r="H10463" s="1">
        <v>0.76940972222222215</v>
      </c>
      <c r="I10463" t="s">
        <v>5</v>
      </c>
      <c r="J10463">
        <v>20.75</v>
      </c>
      <c r="K10463" t="s">
        <v>13</v>
      </c>
      <c r="L10463" t="s">
        <v>7</v>
      </c>
      <c r="M10463">
        <v>4</v>
      </c>
      <c r="N10463" t="s">
        <v>138</v>
      </c>
      <c r="O10463" t="s">
        <v>143</v>
      </c>
      <c r="P10463" t="s">
        <v>150</v>
      </c>
    </row>
    <row r="10464" spans="1:16" x14ac:dyDescent="0.35">
      <c r="A10464">
        <v>4583</v>
      </c>
      <c r="B10464" s="5" t="s">
        <v>42</v>
      </c>
      <c r="C10464">
        <v>1</v>
      </c>
      <c r="D10464">
        <v>20.25</v>
      </c>
      <c r="E10464" s="2" t="s">
        <v>210</v>
      </c>
      <c r="F10464" s="2" t="str">
        <f t="shared" si="163"/>
        <v>March</v>
      </c>
      <c r="G10464" s="2" t="s">
        <v>165</v>
      </c>
      <c r="H10464" s="1">
        <v>0.77596064814814814</v>
      </c>
      <c r="I10464" t="s">
        <v>5</v>
      </c>
      <c r="J10464">
        <v>20.25</v>
      </c>
      <c r="K10464" t="s">
        <v>43</v>
      </c>
      <c r="L10464" t="s">
        <v>20</v>
      </c>
      <c r="M10464">
        <v>1</v>
      </c>
      <c r="N10464" t="s">
        <v>139</v>
      </c>
      <c r="O10464" t="s">
        <v>142</v>
      </c>
      <c r="P10464" t="s">
        <v>148</v>
      </c>
    </row>
    <row r="10465" spans="1:16" x14ac:dyDescent="0.35">
      <c r="A10465">
        <v>4583</v>
      </c>
      <c r="B10465" s="5" t="s">
        <v>109</v>
      </c>
      <c r="C10465">
        <v>1</v>
      </c>
      <c r="D10465">
        <v>12</v>
      </c>
      <c r="E10465" s="2" t="s">
        <v>210</v>
      </c>
      <c r="F10465" s="2" t="str">
        <f t="shared" si="163"/>
        <v>March</v>
      </c>
      <c r="G10465" s="2" t="s">
        <v>165</v>
      </c>
      <c r="H10465" s="1">
        <v>0.77596064814814814</v>
      </c>
      <c r="I10465" t="s">
        <v>100</v>
      </c>
      <c r="J10465">
        <v>12</v>
      </c>
      <c r="K10465" t="s">
        <v>110</v>
      </c>
      <c r="L10465" t="s">
        <v>50</v>
      </c>
      <c r="M10465">
        <v>3</v>
      </c>
      <c r="N10465" t="s">
        <v>139</v>
      </c>
      <c r="O10465" t="s">
        <v>144</v>
      </c>
      <c r="P10465" t="s">
        <v>147</v>
      </c>
    </row>
    <row r="10466" spans="1:16" x14ac:dyDescent="0.35">
      <c r="A10466">
        <v>4584</v>
      </c>
      <c r="B10466" s="5" t="s">
        <v>91</v>
      </c>
      <c r="C10466">
        <v>1</v>
      </c>
      <c r="D10466">
        <v>16</v>
      </c>
      <c r="E10466" s="2" t="s">
        <v>210</v>
      </c>
      <c r="F10466" s="2" t="str">
        <f t="shared" si="163"/>
        <v>March</v>
      </c>
      <c r="G10466" s="2" t="s">
        <v>165</v>
      </c>
      <c r="H10466" s="1">
        <v>0.7885416666666667</v>
      </c>
      <c r="I10466" t="s">
        <v>70</v>
      </c>
      <c r="J10466">
        <v>16</v>
      </c>
      <c r="K10466" t="s">
        <v>39</v>
      </c>
      <c r="L10466" t="s">
        <v>20</v>
      </c>
      <c r="M10466">
        <v>3</v>
      </c>
      <c r="N10466" t="s">
        <v>139</v>
      </c>
      <c r="O10466" t="s">
        <v>144</v>
      </c>
      <c r="P10466" t="s">
        <v>147</v>
      </c>
    </row>
    <row r="10467" spans="1:16" x14ac:dyDescent="0.35">
      <c r="A10467">
        <v>4584</v>
      </c>
      <c r="B10467" s="5" t="s">
        <v>28</v>
      </c>
      <c r="C10467">
        <v>1</v>
      </c>
      <c r="D10467">
        <v>20.75</v>
      </c>
      <c r="E10467" s="2" t="s">
        <v>210</v>
      </c>
      <c r="F10467" s="2" t="str">
        <f t="shared" si="163"/>
        <v>March</v>
      </c>
      <c r="G10467" s="2" t="s">
        <v>165</v>
      </c>
      <c r="H10467" s="1">
        <v>0.7885416666666667</v>
      </c>
      <c r="I10467" t="s">
        <v>5</v>
      </c>
      <c r="J10467">
        <v>20.75</v>
      </c>
      <c r="K10467" t="s">
        <v>29</v>
      </c>
      <c r="L10467" t="s">
        <v>23</v>
      </c>
      <c r="M10467">
        <v>4</v>
      </c>
      <c r="N10467" t="s">
        <v>138</v>
      </c>
      <c r="O10467" t="s">
        <v>143</v>
      </c>
      <c r="P10467" t="s">
        <v>150</v>
      </c>
    </row>
    <row r="10468" spans="1:16" x14ac:dyDescent="0.35">
      <c r="A10468">
        <v>4585</v>
      </c>
      <c r="B10468" s="5" t="s">
        <v>101</v>
      </c>
      <c r="C10468">
        <v>1</v>
      </c>
      <c r="D10468">
        <v>12</v>
      </c>
      <c r="E10468" s="2" t="s">
        <v>210</v>
      </c>
      <c r="F10468" s="2" t="str">
        <f t="shared" si="163"/>
        <v>March</v>
      </c>
      <c r="G10468" s="2" t="s">
        <v>165</v>
      </c>
      <c r="H10468" s="1">
        <v>0.79231481481481481</v>
      </c>
      <c r="I10468" t="s">
        <v>100</v>
      </c>
      <c r="J10468">
        <v>12</v>
      </c>
      <c r="K10468" t="s">
        <v>47</v>
      </c>
      <c r="L10468" t="s">
        <v>20</v>
      </c>
      <c r="M10468">
        <v>4</v>
      </c>
      <c r="N10468" t="s">
        <v>138</v>
      </c>
      <c r="O10468" t="s">
        <v>143</v>
      </c>
      <c r="P10468" t="s">
        <v>150</v>
      </c>
    </row>
    <row r="10469" spans="1:16" x14ac:dyDescent="0.35">
      <c r="A10469">
        <v>4586</v>
      </c>
      <c r="B10469" s="5" t="s">
        <v>91</v>
      </c>
      <c r="C10469">
        <v>1</v>
      </c>
      <c r="D10469">
        <v>16</v>
      </c>
      <c r="E10469" s="2" t="s">
        <v>210</v>
      </c>
      <c r="F10469" s="2" t="str">
        <f t="shared" si="163"/>
        <v>March</v>
      </c>
      <c r="G10469" s="2" t="s">
        <v>165</v>
      </c>
      <c r="H10469" s="1">
        <v>0.79304398148148147</v>
      </c>
      <c r="I10469" t="s">
        <v>70</v>
      </c>
      <c r="J10469">
        <v>16</v>
      </c>
      <c r="K10469" t="s">
        <v>39</v>
      </c>
      <c r="L10469" t="s">
        <v>20</v>
      </c>
      <c r="M10469">
        <v>1</v>
      </c>
      <c r="N10469" t="s">
        <v>139</v>
      </c>
      <c r="O10469" t="s">
        <v>142</v>
      </c>
      <c r="P10469" t="s">
        <v>148</v>
      </c>
    </row>
    <row r="10470" spans="1:16" x14ac:dyDescent="0.35">
      <c r="A10470">
        <v>4587</v>
      </c>
      <c r="B10470" s="5" t="s">
        <v>95</v>
      </c>
      <c r="C10470">
        <v>1</v>
      </c>
      <c r="D10470">
        <v>16</v>
      </c>
      <c r="E10470" s="2" t="s">
        <v>210</v>
      </c>
      <c r="F10470" s="2" t="str">
        <f t="shared" si="163"/>
        <v>March</v>
      </c>
      <c r="G10470" s="2" t="s">
        <v>165</v>
      </c>
      <c r="H10470" s="1">
        <v>0.81278935185185175</v>
      </c>
      <c r="I10470" t="s">
        <v>70</v>
      </c>
      <c r="J10470">
        <v>16</v>
      </c>
      <c r="K10470" t="s">
        <v>49</v>
      </c>
      <c r="L10470" t="s">
        <v>50</v>
      </c>
      <c r="M10470">
        <v>3</v>
      </c>
      <c r="N10470" t="s">
        <v>139</v>
      </c>
      <c r="O10470" t="s">
        <v>144</v>
      </c>
      <c r="P10470" t="s">
        <v>146</v>
      </c>
    </row>
    <row r="10471" spans="1:16" x14ac:dyDescent="0.35">
      <c r="A10471">
        <v>4587</v>
      </c>
      <c r="B10471" s="5" t="s">
        <v>46</v>
      </c>
      <c r="C10471">
        <v>1</v>
      </c>
      <c r="D10471">
        <v>20.25</v>
      </c>
      <c r="E10471" s="2" t="s">
        <v>210</v>
      </c>
      <c r="F10471" s="2" t="str">
        <f t="shared" si="163"/>
        <v>March</v>
      </c>
      <c r="G10471" s="2" t="s">
        <v>165</v>
      </c>
      <c r="H10471" s="1">
        <v>0.81278935185185175</v>
      </c>
      <c r="I10471" t="s">
        <v>5</v>
      </c>
      <c r="J10471">
        <v>20.25</v>
      </c>
      <c r="K10471" t="s">
        <v>47</v>
      </c>
      <c r="L10471" t="s">
        <v>20</v>
      </c>
      <c r="M10471">
        <v>4</v>
      </c>
      <c r="N10471" t="s">
        <v>138</v>
      </c>
      <c r="O10471" t="s">
        <v>143</v>
      </c>
      <c r="P10471" t="s">
        <v>151</v>
      </c>
    </row>
    <row r="10472" spans="1:16" x14ac:dyDescent="0.35">
      <c r="A10472">
        <v>4588</v>
      </c>
      <c r="B10472" s="5" t="s">
        <v>109</v>
      </c>
      <c r="C10472">
        <v>1</v>
      </c>
      <c r="D10472">
        <v>12</v>
      </c>
      <c r="E10472" s="2" t="s">
        <v>210</v>
      </c>
      <c r="F10472" s="2" t="str">
        <f t="shared" si="163"/>
        <v>March</v>
      </c>
      <c r="G10472" s="2" t="s">
        <v>165</v>
      </c>
      <c r="H10472" s="1">
        <v>0.82153935185185178</v>
      </c>
      <c r="I10472" t="s">
        <v>100</v>
      </c>
      <c r="J10472">
        <v>12</v>
      </c>
      <c r="K10472" t="s">
        <v>110</v>
      </c>
      <c r="L10472" t="s">
        <v>50</v>
      </c>
      <c r="M10472">
        <v>3</v>
      </c>
      <c r="N10472" t="s">
        <v>139</v>
      </c>
      <c r="O10472" t="s">
        <v>144</v>
      </c>
      <c r="P10472" t="s">
        <v>147</v>
      </c>
    </row>
    <row r="10473" spans="1:16" x14ac:dyDescent="0.35">
      <c r="A10473">
        <v>4589</v>
      </c>
      <c r="B10473" s="5" t="s">
        <v>76</v>
      </c>
      <c r="C10473">
        <v>1</v>
      </c>
      <c r="D10473">
        <v>16.5</v>
      </c>
      <c r="E10473" s="2" t="s">
        <v>210</v>
      </c>
      <c r="F10473" s="2" t="str">
        <f t="shared" si="163"/>
        <v>March</v>
      </c>
      <c r="G10473" s="2" t="s">
        <v>165</v>
      </c>
      <c r="H10473" s="1">
        <v>0.83165509259259263</v>
      </c>
      <c r="I10473" t="s">
        <v>70</v>
      </c>
      <c r="J10473">
        <v>16.5</v>
      </c>
      <c r="K10473" t="s">
        <v>19</v>
      </c>
      <c r="L10473" t="s">
        <v>20</v>
      </c>
      <c r="M10473">
        <v>1</v>
      </c>
      <c r="N10473" t="s">
        <v>139</v>
      </c>
      <c r="O10473" t="s">
        <v>142</v>
      </c>
      <c r="P10473" t="s">
        <v>147</v>
      </c>
    </row>
    <row r="10474" spans="1:16" x14ac:dyDescent="0.35">
      <c r="A10474">
        <v>4589</v>
      </c>
      <c r="B10474" s="5" t="s">
        <v>109</v>
      </c>
      <c r="C10474">
        <v>1</v>
      </c>
      <c r="D10474">
        <v>12</v>
      </c>
      <c r="E10474" s="2" t="s">
        <v>210</v>
      </c>
      <c r="F10474" s="2" t="str">
        <f t="shared" si="163"/>
        <v>March</v>
      </c>
      <c r="G10474" s="2" t="s">
        <v>165</v>
      </c>
      <c r="H10474" s="1">
        <v>0.83165509259259263</v>
      </c>
      <c r="I10474" t="s">
        <v>100</v>
      </c>
      <c r="J10474">
        <v>12</v>
      </c>
      <c r="K10474" t="s">
        <v>110</v>
      </c>
      <c r="L10474" t="s">
        <v>50</v>
      </c>
      <c r="M10474">
        <v>3</v>
      </c>
      <c r="N10474" t="s">
        <v>139</v>
      </c>
      <c r="O10474" t="s">
        <v>144</v>
      </c>
      <c r="P10474" t="s">
        <v>147</v>
      </c>
    </row>
    <row r="10475" spans="1:16" x14ac:dyDescent="0.35">
      <c r="A10475">
        <v>4589</v>
      </c>
      <c r="B10475" s="5" t="s">
        <v>63</v>
      </c>
      <c r="C10475">
        <v>1</v>
      </c>
      <c r="D10475">
        <v>16.5</v>
      </c>
      <c r="E10475" s="2" t="s">
        <v>210</v>
      </c>
      <c r="F10475" s="2" t="str">
        <f t="shared" si="163"/>
        <v>March</v>
      </c>
      <c r="G10475" s="2" t="s">
        <v>165</v>
      </c>
      <c r="H10475" s="1">
        <v>0.83165509259259263</v>
      </c>
      <c r="I10475" t="s">
        <v>5</v>
      </c>
      <c r="J10475">
        <v>16.5</v>
      </c>
      <c r="K10475" t="s">
        <v>64</v>
      </c>
      <c r="L10475" t="s">
        <v>50</v>
      </c>
      <c r="M10475">
        <v>1</v>
      </c>
      <c r="N10475" t="s">
        <v>139</v>
      </c>
      <c r="O10475" t="s">
        <v>142</v>
      </c>
      <c r="P10475" t="s">
        <v>146</v>
      </c>
    </row>
    <row r="10476" spans="1:16" x14ac:dyDescent="0.35">
      <c r="A10476">
        <v>4589</v>
      </c>
      <c r="B10476" s="5" t="s">
        <v>78</v>
      </c>
      <c r="C10476">
        <v>1</v>
      </c>
      <c r="D10476">
        <v>16.5</v>
      </c>
      <c r="E10476" s="2" t="s">
        <v>210</v>
      </c>
      <c r="F10476" s="2" t="str">
        <f t="shared" si="163"/>
        <v>March</v>
      </c>
      <c r="G10476" s="2" t="s">
        <v>165</v>
      </c>
      <c r="H10476" s="1">
        <v>0.83165509259259263</v>
      </c>
      <c r="I10476" t="s">
        <v>70</v>
      </c>
      <c r="J10476">
        <v>16.5</v>
      </c>
      <c r="K10476" t="s">
        <v>22</v>
      </c>
      <c r="L10476" t="s">
        <v>23</v>
      </c>
      <c r="M10476">
        <v>3</v>
      </c>
      <c r="N10476" t="s">
        <v>139</v>
      </c>
      <c r="O10476" t="s">
        <v>144</v>
      </c>
      <c r="P10476" t="s">
        <v>146</v>
      </c>
    </row>
    <row r="10477" spans="1:16" x14ac:dyDescent="0.35">
      <c r="A10477">
        <v>4590</v>
      </c>
      <c r="B10477" s="5" t="s">
        <v>32</v>
      </c>
      <c r="C10477">
        <v>1</v>
      </c>
      <c r="D10477">
        <v>20.75</v>
      </c>
      <c r="E10477" s="2" t="s">
        <v>210</v>
      </c>
      <c r="F10477" s="2" t="str">
        <f t="shared" si="163"/>
        <v>March</v>
      </c>
      <c r="G10477" s="2" t="s">
        <v>165</v>
      </c>
      <c r="H10477" s="1">
        <v>0.835474537037037</v>
      </c>
      <c r="I10477" t="s">
        <v>5</v>
      </c>
      <c r="J10477">
        <v>20.75</v>
      </c>
      <c r="K10477" t="s">
        <v>33</v>
      </c>
      <c r="L10477" t="s">
        <v>23</v>
      </c>
      <c r="M10477">
        <v>1</v>
      </c>
      <c r="N10477" t="s">
        <v>139</v>
      </c>
      <c r="O10477" t="s">
        <v>142</v>
      </c>
      <c r="P10477" t="s">
        <v>147</v>
      </c>
    </row>
    <row r="10478" spans="1:16" x14ac:dyDescent="0.35">
      <c r="A10478">
        <v>4590</v>
      </c>
      <c r="B10478" t="s">
        <v>10</v>
      </c>
      <c r="C10478">
        <v>1</v>
      </c>
      <c r="D10478">
        <v>20.75</v>
      </c>
      <c r="E10478" s="2" t="s">
        <v>210</v>
      </c>
      <c r="F10478" s="2" t="str">
        <f t="shared" si="163"/>
        <v>March</v>
      </c>
      <c r="G10478" s="2" t="s">
        <v>165</v>
      </c>
      <c r="H10478" s="1">
        <v>0.835474537037037</v>
      </c>
      <c r="I10478" t="s">
        <v>5</v>
      </c>
      <c r="J10478">
        <v>20.75</v>
      </c>
      <c r="K10478" t="s">
        <v>11</v>
      </c>
      <c r="L10478" t="s">
        <v>7</v>
      </c>
      <c r="M10478">
        <v>4</v>
      </c>
      <c r="N10478" t="s">
        <v>138</v>
      </c>
      <c r="O10478" t="s">
        <v>143</v>
      </c>
      <c r="P10478" t="s">
        <v>150</v>
      </c>
    </row>
    <row r="10479" spans="1:16" x14ac:dyDescent="0.35">
      <c r="A10479">
        <v>4591</v>
      </c>
      <c r="B10479" s="5" t="s">
        <v>30</v>
      </c>
      <c r="C10479">
        <v>1</v>
      </c>
      <c r="D10479">
        <v>20.75</v>
      </c>
      <c r="E10479" s="2" t="s">
        <v>210</v>
      </c>
      <c r="F10479" s="2" t="str">
        <f t="shared" si="163"/>
        <v>March</v>
      </c>
      <c r="G10479" s="2" t="s">
        <v>165</v>
      </c>
      <c r="H10479" s="1">
        <v>0.83659722222222221</v>
      </c>
      <c r="I10479" t="s">
        <v>5</v>
      </c>
      <c r="J10479">
        <v>20.75</v>
      </c>
      <c r="K10479" t="s">
        <v>31</v>
      </c>
      <c r="L10479" t="s">
        <v>23</v>
      </c>
      <c r="M10479">
        <v>1</v>
      </c>
      <c r="N10479" t="s">
        <v>139</v>
      </c>
      <c r="O10479" t="s">
        <v>142</v>
      </c>
      <c r="P10479" t="s">
        <v>148</v>
      </c>
    </row>
    <row r="10480" spans="1:16" x14ac:dyDescent="0.35">
      <c r="A10480">
        <v>4591</v>
      </c>
      <c r="B10480" s="5" t="s">
        <v>122</v>
      </c>
      <c r="C10480">
        <v>1</v>
      </c>
      <c r="D10480">
        <v>12.5</v>
      </c>
      <c r="E10480" s="2" t="s">
        <v>210</v>
      </c>
      <c r="F10480" s="2" t="str">
        <f t="shared" si="163"/>
        <v>March</v>
      </c>
      <c r="G10480" s="2" t="s">
        <v>165</v>
      </c>
      <c r="H10480" s="1">
        <v>0.83659722222222221</v>
      </c>
      <c r="I10480" t="s">
        <v>100</v>
      </c>
      <c r="J10480">
        <v>12.5</v>
      </c>
      <c r="K10480" t="s">
        <v>25</v>
      </c>
      <c r="L10480" t="s">
        <v>23</v>
      </c>
      <c r="M10480">
        <v>1</v>
      </c>
      <c r="N10480" t="s">
        <v>139</v>
      </c>
      <c r="O10480" t="s">
        <v>142</v>
      </c>
      <c r="P10480" t="s">
        <v>147</v>
      </c>
    </row>
    <row r="10481" spans="1:16" x14ac:dyDescent="0.35">
      <c r="A10481">
        <v>4591</v>
      </c>
      <c r="B10481" s="5" t="s">
        <v>51</v>
      </c>
      <c r="C10481">
        <v>1</v>
      </c>
      <c r="D10481">
        <v>20.5</v>
      </c>
      <c r="E10481" s="2" t="s">
        <v>210</v>
      </c>
      <c r="F10481" s="2" t="str">
        <f t="shared" si="163"/>
        <v>March</v>
      </c>
      <c r="G10481" s="2" t="s">
        <v>165</v>
      </c>
      <c r="H10481" s="1">
        <v>0.83659722222222221</v>
      </c>
      <c r="I10481" t="s">
        <v>5</v>
      </c>
      <c r="J10481">
        <v>20.5</v>
      </c>
      <c r="K10481" t="s">
        <v>52</v>
      </c>
      <c r="L10481" t="s">
        <v>50</v>
      </c>
      <c r="M10481">
        <v>1</v>
      </c>
      <c r="N10481" t="s">
        <v>139</v>
      </c>
      <c r="O10481" t="s">
        <v>142</v>
      </c>
      <c r="P10481" t="s">
        <v>146</v>
      </c>
    </row>
    <row r="10482" spans="1:16" x14ac:dyDescent="0.35">
      <c r="A10482">
        <v>4591</v>
      </c>
      <c r="B10482" s="5" t="s">
        <v>128</v>
      </c>
      <c r="C10482">
        <v>1</v>
      </c>
      <c r="D10482">
        <v>11</v>
      </c>
      <c r="E10482" s="2" t="s">
        <v>210</v>
      </c>
      <c r="F10482" s="2" t="str">
        <f t="shared" si="163"/>
        <v>March</v>
      </c>
      <c r="G10482" s="2" t="s">
        <v>165</v>
      </c>
      <c r="H10482" s="1">
        <v>0.83659722222222221</v>
      </c>
      <c r="I10482" t="s">
        <v>100</v>
      </c>
      <c r="J10482">
        <v>11</v>
      </c>
      <c r="K10482" t="s">
        <v>60</v>
      </c>
      <c r="L10482" t="s">
        <v>50</v>
      </c>
      <c r="M10482">
        <v>2</v>
      </c>
      <c r="N10482" t="s">
        <v>140</v>
      </c>
      <c r="O10482" t="s">
        <v>145</v>
      </c>
      <c r="P10482" t="s">
        <v>155</v>
      </c>
    </row>
    <row r="10483" spans="1:16" x14ac:dyDescent="0.35">
      <c r="A10483">
        <v>4592</v>
      </c>
      <c r="B10483" s="5" t="s">
        <v>48</v>
      </c>
      <c r="C10483">
        <v>1</v>
      </c>
      <c r="D10483">
        <v>20.5</v>
      </c>
      <c r="E10483" s="2" t="s">
        <v>210</v>
      </c>
      <c r="F10483" s="2" t="str">
        <f t="shared" si="163"/>
        <v>March</v>
      </c>
      <c r="G10483" s="2" t="s">
        <v>165</v>
      </c>
      <c r="H10483" s="1">
        <v>0.83733796296296292</v>
      </c>
      <c r="I10483" t="s">
        <v>5</v>
      </c>
      <c r="J10483">
        <v>20.5</v>
      </c>
      <c r="K10483" t="s">
        <v>49</v>
      </c>
      <c r="L10483" t="s">
        <v>50</v>
      </c>
      <c r="M10483">
        <v>4</v>
      </c>
      <c r="N10483" t="s">
        <v>138</v>
      </c>
      <c r="O10483" t="s">
        <v>143</v>
      </c>
      <c r="P10483" t="s">
        <v>152</v>
      </c>
    </row>
    <row r="10484" spans="1:16" x14ac:dyDescent="0.35">
      <c r="A10484">
        <v>4593</v>
      </c>
      <c r="B10484" s="5" t="s">
        <v>103</v>
      </c>
      <c r="C10484">
        <v>1</v>
      </c>
      <c r="D10484">
        <v>12</v>
      </c>
      <c r="E10484" s="2" t="s">
        <v>210</v>
      </c>
      <c r="F10484" s="2" t="str">
        <f t="shared" si="163"/>
        <v>March</v>
      </c>
      <c r="G10484" s="2" t="s">
        <v>165</v>
      </c>
      <c r="H10484" s="1">
        <v>0.83900462962962974</v>
      </c>
      <c r="I10484" t="s">
        <v>100</v>
      </c>
      <c r="J10484">
        <v>12</v>
      </c>
      <c r="K10484" t="s">
        <v>41</v>
      </c>
      <c r="L10484" t="s">
        <v>20</v>
      </c>
      <c r="M10484">
        <v>2</v>
      </c>
      <c r="N10484" t="s">
        <v>140</v>
      </c>
      <c r="O10484" t="s">
        <v>145</v>
      </c>
      <c r="P10484" t="s">
        <v>155</v>
      </c>
    </row>
    <row r="10485" spans="1:16" x14ac:dyDescent="0.35">
      <c r="A10485">
        <v>4594</v>
      </c>
      <c r="B10485" s="5" t="s">
        <v>32</v>
      </c>
      <c r="C10485">
        <v>1</v>
      </c>
      <c r="D10485">
        <v>20.75</v>
      </c>
      <c r="E10485" s="2" t="s">
        <v>210</v>
      </c>
      <c r="F10485" s="2" t="str">
        <f t="shared" si="163"/>
        <v>March</v>
      </c>
      <c r="G10485" s="2" t="s">
        <v>165</v>
      </c>
      <c r="H10485" s="1">
        <v>0.84662037037037041</v>
      </c>
      <c r="I10485" t="s">
        <v>5</v>
      </c>
      <c r="J10485">
        <v>20.75</v>
      </c>
      <c r="K10485" t="s">
        <v>33</v>
      </c>
      <c r="L10485" t="s">
        <v>23</v>
      </c>
      <c r="M10485">
        <v>1</v>
      </c>
      <c r="N10485" t="s">
        <v>139</v>
      </c>
      <c r="O10485" t="s">
        <v>142</v>
      </c>
      <c r="P10485" t="s">
        <v>148</v>
      </c>
    </row>
    <row r="10486" spans="1:16" x14ac:dyDescent="0.35">
      <c r="A10486">
        <v>4595</v>
      </c>
      <c r="B10486" s="5" t="s">
        <v>53</v>
      </c>
      <c r="C10486">
        <v>1</v>
      </c>
      <c r="D10486">
        <v>20.5</v>
      </c>
      <c r="E10486" s="2" t="s">
        <v>210</v>
      </c>
      <c r="F10486" s="2" t="str">
        <f t="shared" si="163"/>
        <v>March</v>
      </c>
      <c r="G10486" s="2" t="s">
        <v>165</v>
      </c>
      <c r="H10486" s="1">
        <v>0.86224537037037041</v>
      </c>
      <c r="I10486" t="s">
        <v>5</v>
      </c>
      <c r="J10486">
        <v>20.5</v>
      </c>
      <c r="K10486" t="s">
        <v>54</v>
      </c>
      <c r="L10486" t="s">
        <v>50</v>
      </c>
      <c r="M10486">
        <v>1</v>
      </c>
      <c r="N10486" t="s">
        <v>139</v>
      </c>
      <c r="O10486" t="s">
        <v>142</v>
      </c>
      <c r="P10486" t="s">
        <v>148</v>
      </c>
    </row>
    <row r="10487" spans="1:16" x14ac:dyDescent="0.35">
      <c r="A10487">
        <v>4596</v>
      </c>
      <c r="B10487" s="5" t="s">
        <v>57</v>
      </c>
      <c r="C10487">
        <v>1</v>
      </c>
      <c r="D10487">
        <v>15.25</v>
      </c>
      <c r="E10487" s="2" t="s">
        <v>210</v>
      </c>
      <c r="F10487" s="2" t="str">
        <f t="shared" si="163"/>
        <v>March</v>
      </c>
      <c r="G10487" s="2" t="s">
        <v>165</v>
      </c>
      <c r="H10487" s="1">
        <v>0.86263888888888884</v>
      </c>
      <c r="I10487" t="s">
        <v>5</v>
      </c>
      <c r="J10487">
        <v>15.25</v>
      </c>
      <c r="K10487" t="s">
        <v>58</v>
      </c>
      <c r="L10487" t="s">
        <v>50</v>
      </c>
      <c r="M10487">
        <v>1</v>
      </c>
      <c r="N10487" t="s">
        <v>139</v>
      </c>
      <c r="O10487" t="s">
        <v>142</v>
      </c>
      <c r="P10487" t="s">
        <v>147</v>
      </c>
    </row>
    <row r="10488" spans="1:16" x14ac:dyDescent="0.35">
      <c r="A10488">
        <v>4596</v>
      </c>
      <c r="B10488" s="5" t="s">
        <v>71</v>
      </c>
      <c r="C10488">
        <v>1</v>
      </c>
      <c r="D10488">
        <v>14.75</v>
      </c>
      <c r="E10488" s="2" t="s">
        <v>210</v>
      </c>
      <c r="F10488" s="2" t="str">
        <f t="shared" si="163"/>
        <v>March</v>
      </c>
      <c r="G10488" s="2" t="s">
        <v>165</v>
      </c>
      <c r="H10488" s="1">
        <v>0.86263888888888884</v>
      </c>
      <c r="I10488" t="s">
        <v>70</v>
      </c>
      <c r="J10488">
        <v>14.75</v>
      </c>
      <c r="K10488" t="s">
        <v>66</v>
      </c>
      <c r="L10488" t="s">
        <v>20</v>
      </c>
      <c r="M10488">
        <v>3</v>
      </c>
      <c r="N10488" t="s">
        <v>139</v>
      </c>
      <c r="O10488" t="s">
        <v>144</v>
      </c>
      <c r="P10488" t="s">
        <v>146</v>
      </c>
    </row>
    <row r="10489" spans="1:16" x14ac:dyDescent="0.35">
      <c r="A10489">
        <v>4597</v>
      </c>
      <c r="B10489" s="5" t="s">
        <v>85</v>
      </c>
      <c r="C10489">
        <v>1</v>
      </c>
      <c r="D10489">
        <v>16.75</v>
      </c>
      <c r="E10489" s="2" t="s">
        <v>210</v>
      </c>
      <c r="F10489" s="2" t="str">
        <f t="shared" si="163"/>
        <v>March</v>
      </c>
      <c r="G10489" s="2" t="s">
        <v>165</v>
      </c>
      <c r="H10489" s="1">
        <v>0.86513888888888879</v>
      </c>
      <c r="I10489" t="s">
        <v>70</v>
      </c>
      <c r="J10489">
        <v>16.75</v>
      </c>
      <c r="K10489" t="s">
        <v>6</v>
      </c>
      <c r="L10489" t="s">
        <v>7</v>
      </c>
      <c r="M10489">
        <v>1</v>
      </c>
      <c r="N10489" t="s">
        <v>139</v>
      </c>
      <c r="O10489" t="s">
        <v>142</v>
      </c>
      <c r="P10489" t="s">
        <v>147</v>
      </c>
    </row>
    <row r="10490" spans="1:16" x14ac:dyDescent="0.35">
      <c r="A10490">
        <v>4597</v>
      </c>
      <c r="B10490" s="5" t="s">
        <v>71</v>
      </c>
      <c r="C10490">
        <v>1</v>
      </c>
      <c r="D10490">
        <v>14.75</v>
      </c>
      <c r="E10490" s="2" t="s">
        <v>210</v>
      </c>
      <c r="F10490" s="2" t="str">
        <f t="shared" si="163"/>
        <v>March</v>
      </c>
      <c r="G10490" s="2" t="s">
        <v>165</v>
      </c>
      <c r="H10490" s="1">
        <v>0.86513888888888879</v>
      </c>
      <c r="I10490" t="s">
        <v>70</v>
      </c>
      <c r="J10490">
        <v>14.75</v>
      </c>
      <c r="K10490" t="s">
        <v>66</v>
      </c>
      <c r="L10490" t="s">
        <v>20</v>
      </c>
      <c r="M10490">
        <v>4</v>
      </c>
      <c r="N10490" t="s">
        <v>138</v>
      </c>
      <c r="O10490" t="s">
        <v>143</v>
      </c>
      <c r="P10490" t="s">
        <v>152</v>
      </c>
    </row>
    <row r="10491" spans="1:16" x14ac:dyDescent="0.35">
      <c r="A10491">
        <v>4597</v>
      </c>
      <c r="B10491" s="5" t="s">
        <v>126</v>
      </c>
      <c r="C10491">
        <v>1</v>
      </c>
      <c r="D10491">
        <v>23.65</v>
      </c>
      <c r="E10491" s="2" t="s">
        <v>210</v>
      </c>
      <c r="F10491" s="2" t="str">
        <f t="shared" si="163"/>
        <v>March</v>
      </c>
      <c r="G10491" s="2" t="s">
        <v>165</v>
      </c>
      <c r="H10491" s="1">
        <v>0.86513888888888879</v>
      </c>
      <c r="I10491" t="s">
        <v>100</v>
      </c>
      <c r="J10491">
        <v>23.65</v>
      </c>
      <c r="K10491" t="s">
        <v>127</v>
      </c>
      <c r="L10491" t="s">
        <v>23</v>
      </c>
      <c r="M10491">
        <v>2</v>
      </c>
      <c r="N10491" t="s">
        <v>140</v>
      </c>
      <c r="O10491" t="s">
        <v>145</v>
      </c>
      <c r="P10491" t="s">
        <v>156</v>
      </c>
    </row>
    <row r="10492" spans="1:16" x14ac:dyDescent="0.35">
      <c r="A10492">
        <v>4598</v>
      </c>
      <c r="B10492" s="5" t="s">
        <v>36</v>
      </c>
      <c r="C10492">
        <v>1</v>
      </c>
      <c r="D10492">
        <v>20.25</v>
      </c>
      <c r="E10492" s="2" t="s">
        <v>210</v>
      </c>
      <c r="F10492" s="2" t="str">
        <f t="shared" si="163"/>
        <v>March</v>
      </c>
      <c r="G10492" s="2" t="s">
        <v>165</v>
      </c>
      <c r="H10492" s="1">
        <v>0.87893518518518521</v>
      </c>
      <c r="I10492" t="s">
        <v>5</v>
      </c>
      <c r="J10492">
        <v>20.25</v>
      </c>
      <c r="K10492" t="s">
        <v>37</v>
      </c>
      <c r="L10492" t="s">
        <v>23</v>
      </c>
      <c r="M10492">
        <v>1</v>
      </c>
      <c r="N10492" t="s">
        <v>139</v>
      </c>
      <c r="O10492" t="s">
        <v>142</v>
      </c>
      <c r="P10492" t="s">
        <v>149</v>
      </c>
    </row>
    <row r="10493" spans="1:16" x14ac:dyDescent="0.35">
      <c r="A10493">
        <v>4599</v>
      </c>
      <c r="B10493" s="5" t="s">
        <v>75</v>
      </c>
      <c r="C10493">
        <v>1</v>
      </c>
      <c r="D10493">
        <v>16.25</v>
      </c>
      <c r="E10493" s="2" t="s">
        <v>210</v>
      </c>
      <c r="F10493" s="2" t="str">
        <f t="shared" si="163"/>
        <v>March</v>
      </c>
      <c r="G10493" s="2" t="s">
        <v>165</v>
      </c>
      <c r="H10493" s="1">
        <v>0.88459490740740743</v>
      </c>
      <c r="I10493" t="s">
        <v>70</v>
      </c>
      <c r="J10493">
        <v>16.25</v>
      </c>
      <c r="K10493" t="s">
        <v>37</v>
      </c>
      <c r="L10493" t="s">
        <v>23</v>
      </c>
      <c r="M10493">
        <v>3</v>
      </c>
      <c r="N10493" t="s">
        <v>139</v>
      </c>
      <c r="O10493" t="s">
        <v>144</v>
      </c>
      <c r="P10493" t="s">
        <v>146</v>
      </c>
    </row>
    <row r="10494" spans="1:16" x14ac:dyDescent="0.35">
      <c r="A10494">
        <v>4600</v>
      </c>
      <c r="B10494" s="5" t="s">
        <v>55</v>
      </c>
      <c r="C10494">
        <v>1</v>
      </c>
      <c r="D10494">
        <v>20.5</v>
      </c>
      <c r="E10494" s="2" t="s">
        <v>210</v>
      </c>
      <c r="F10494" s="2" t="str">
        <f t="shared" si="163"/>
        <v>March</v>
      </c>
      <c r="G10494" s="2" t="s">
        <v>165</v>
      </c>
      <c r="H10494" s="1">
        <v>0.89960648148148137</v>
      </c>
      <c r="I10494" t="s">
        <v>5</v>
      </c>
      <c r="J10494">
        <v>20.5</v>
      </c>
      <c r="K10494" t="s">
        <v>56</v>
      </c>
      <c r="L10494" t="s">
        <v>50</v>
      </c>
      <c r="M10494">
        <v>1</v>
      </c>
      <c r="N10494" t="s">
        <v>139</v>
      </c>
      <c r="O10494" t="s">
        <v>142</v>
      </c>
      <c r="P10494" t="s">
        <v>149</v>
      </c>
    </row>
    <row r="10495" spans="1:16" x14ac:dyDescent="0.35">
      <c r="A10495">
        <v>4601</v>
      </c>
      <c r="B10495" s="5" t="s">
        <v>67</v>
      </c>
      <c r="C10495">
        <v>1</v>
      </c>
      <c r="D10495">
        <v>18.5</v>
      </c>
      <c r="E10495" s="2" t="s">
        <v>210</v>
      </c>
      <c r="F10495" s="2" t="str">
        <f t="shared" si="163"/>
        <v>March</v>
      </c>
      <c r="G10495" s="2" t="s">
        <v>165</v>
      </c>
      <c r="H10495" s="1">
        <v>0.93600694444444443</v>
      </c>
      <c r="I10495" t="s">
        <v>5</v>
      </c>
      <c r="J10495">
        <v>18.5</v>
      </c>
      <c r="K10495" t="s">
        <v>68</v>
      </c>
      <c r="L10495" t="s">
        <v>20</v>
      </c>
      <c r="M10495">
        <v>4</v>
      </c>
      <c r="N10495" t="s">
        <v>138</v>
      </c>
      <c r="O10495" t="s">
        <v>143</v>
      </c>
      <c r="P10495" t="s">
        <v>150</v>
      </c>
    </row>
    <row r="10496" spans="1:16" x14ac:dyDescent="0.35">
      <c r="A10496">
        <v>4602</v>
      </c>
      <c r="B10496" s="5" t="s">
        <v>98</v>
      </c>
      <c r="C10496">
        <v>1</v>
      </c>
      <c r="D10496">
        <v>16</v>
      </c>
      <c r="E10496" s="2" t="s">
        <v>210</v>
      </c>
      <c r="F10496" s="2" t="str">
        <f t="shared" si="163"/>
        <v>March</v>
      </c>
      <c r="G10496" s="2" t="s">
        <v>165</v>
      </c>
      <c r="H10496" s="1">
        <v>0.93623842592592599</v>
      </c>
      <c r="I10496" t="s">
        <v>70</v>
      </c>
      <c r="J10496">
        <v>16</v>
      </c>
      <c r="K10496" t="s">
        <v>52</v>
      </c>
      <c r="L10496" t="s">
        <v>50</v>
      </c>
      <c r="M10496">
        <v>3</v>
      </c>
      <c r="N10496" t="s">
        <v>139</v>
      </c>
      <c r="O10496" t="s">
        <v>144</v>
      </c>
      <c r="P10496" t="s">
        <v>146</v>
      </c>
    </row>
    <row r="10497" spans="1:16" x14ac:dyDescent="0.35">
      <c r="A10497">
        <v>4602</v>
      </c>
      <c r="B10497" s="5" t="s">
        <v>63</v>
      </c>
      <c r="C10497">
        <v>1</v>
      </c>
      <c r="D10497">
        <v>16.5</v>
      </c>
      <c r="E10497" s="2" t="s">
        <v>210</v>
      </c>
      <c r="F10497" s="2" t="str">
        <f t="shared" si="163"/>
        <v>March</v>
      </c>
      <c r="G10497" s="2" t="s">
        <v>165</v>
      </c>
      <c r="H10497" s="1">
        <v>0.93623842592592599</v>
      </c>
      <c r="I10497" t="s">
        <v>5</v>
      </c>
      <c r="J10497">
        <v>16.5</v>
      </c>
      <c r="K10497" t="s">
        <v>64</v>
      </c>
      <c r="L10497" t="s">
        <v>50</v>
      </c>
      <c r="M10497">
        <v>4</v>
      </c>
      <c r="N10497" t="s">
        <v>138</v>
      </c>
      <c r="O10497" t="s">
        <v>143</v>
      </c>
      <c r="P10497" t="s">
        <v>150</v>
      </c>
    </row>
    <row r="10498" spans="1:16" x14ac:dyDescent="0.35">
      <c r="A10498">
        <v>4602</v>
      </c>
      <c r="B10498" t="s">
        <v>10</v>
      </c>
      <c r="C10498">
        <v>1</v>
      </c>
      <c r="D10498">
        <v>20.75</v>
      </c>
      <c r="E10498" s="2" t="s">
        <v>210</v>
      </c>
      <c r="F10498" s="2" t="str">
        <f t="shared" si="163"/>
        <v>March</v>
      </c>
      <c r="G10498" s="2" t="s">
        <v>165</v>
      </c>
      <c r="H10498" s="1">
        <v>0.93623842592592599</v>
      </c>
      <c r="I10498" t="s">
        <v>5</v>
      </c>
      <c r="J10498">
        <v>20.75</v>
      </c>
      <c r="K10498" t="s">
        <v>11</v>
      </c>
      <c r="L10498" t="s">
        <v>7</v>
      </c>
      <c r="M10498">
        <v>4</v>
      </c>
      <c r="N10498" t="s">
        <v>138</v>
      </c>
      <c r="O10498" t="s">
        <v>143</v>
      </c>
      <c r="P10498" t="s">
        <v>158</v>
      </c>
    </row>
    <row r="10499" spans="1:16" x14ac:dyDescent="0.35">
      <c r="A10499">
        <v>4603</v>
      </c>
      <c r="B10499" s="5" t="s">
        <v>116</v>
      </c>
      <c r="C10499">
        <v>1</v>
      </c>
      <c r="D10499">
        <v>12.75</v>
      </c>
      <c r="E10499" s="2" t="s">
        <v>211</v>
      </c>
      <c r="F10499" s="2" t="str">
        <f t="shared" ref="F10499:F10562" si="164">TEXT(E10499, "mmmm")</f>
        <v>March</v>
      </c>
      <c r="G10499" s="6" t="s">
        <v>166</v>
      </c>
      <c r="H10499" s="1">
        <v>0.47510416666666666</v>
      </c>
      <c r="I10499" t="s">
        <v>100</v>
      </c>
      <c r="J10499">
        <v>12.75</v>
      </c>
      <c r="K10499" t="s">
        <v>11</v>
      </c>
      <c r="L10499" t="s">
        <v>7</v>
      </c>
      <c r="M10499">
        <v>1</v>
      </c>
      <c r="N10499" t="s">
        <v>139</v>
      </c>
      <c r="O10499" t="s">
        <v>142</v>
      </c>
      <c r="P10499" t="s">
        <v>147</v>
      </c>
    </row>
    <row r="10500" spans="1:16" x14ac:dyDescent="0.35">
      <c r="A10500">
        <v>4603</v>
      </c>
      <c r="B10500" s="5" t="s">
        <v>87</v>
      </c>
      <c r="C10500">
        <v>1</v>
      </c>
      <c r="D10500">
        <v>16.75</v>
      </c>
      <c r="E10500" s="2" t="s">
        <v>211</v>
      </c>
      <c r="F10500" s="2" t="str">
        <f t="shared" si="164"/>
        <v>March</v>
      </c>
      <c r="G10500" s="6" t="s">
        <v>166</v>
      </c>
      <c r="H10500" s="1">
        <v>0.47510416666666666</v>
      </c>
      <c r="I10500" t="s">
        <v>70</v>
      </c>
      <c r="J10500">
        <v>16.75</v>
      </c>
      <c r="K10500" t="s">
        <v>17</v>
      </c>
      <c r="L10500" t="s">
        <v>7</v>
      </c>
      <c r="M10500">
        <v>1</v>
      </c>
      <c r="N10500" t="s">
        <v>139</v>
      </c>
      <c r="O10500" t="s">
        <v>142</v>
      </c>
      <c r="P10500" t="s">
        <v>149</v>
      </c>
    </row>
    <row r="10501" spans="1:16" x14ac:dyDescent="0.35">
      <c r="A10501">
        <v>4603</v>
      </c>
      <c r="B10501" t="s">
        <v>4</v>
      </c>
      <c r="C10501">
        <v>1</v>
      </c>
      <c r="D10501">
        <v>20.75</v>
      </c>
      <c r="E10501" s="2" t="s">
        <v>211</v>
      </c>
      <c r="F10501" s="2" t="str">
        <f t="shared" si="164"/>
        <v>March</v>
      </c>
      <c r="G10501" s="6" t="s">
        <v>166</v>
      </c>
      <c r="H10501" s="1">
        <v>0.47510416666666666</v>
      </c>
      <c r="I10501" t="s">
        <v>5</v>
      </c>
      <c r="J10501">
        <v>20.75</v>
      </c>
      <c r="K10501" t="s">
        <v>6</v>
      </c>
      <c r="L10501" t="s">
        <v>7</v>
      </c>
      <c r="M10501">
        <v>1</v>
      </c>
      <c r="N10501" t="s">
        <v>139</v>
      </c>
      <c r="O10501" t="s">
        <v>142</v>
      </c>
      <c r="P10501" t="s">
        <v>146</v>
      </c>
    </row>
    <row r="10502" spans="1:16" x14ac:dyDescent="0.35">
      <c r="A10502">
        <v>4603</v>
      </c>
      <c r="B10502" s="5" t="s">
        <v>95</v>
      </c>
      <c r="C10502">
        <v>1</v>
      </c>
      <c r="D10502">
        <v>16</v>
      </c>
      <c r="E10502" s="2" t="s">
        <v>211</v>
      </c>
      <c r="F10502" s="2" t="str">
        <f t="shared" si="164"/>
        <v>March</v>
      </c>
      <c r="G10502" s="6" t="s">
        <v>166</v>
      </c>
      <c r="H10502" s="1">
        <v>0.47510416666666666</v>
      </c>
      <c r="I10502" t="s">
        <v>70</v>
      </c>
      <c r="J10502">
        <v>16</v>
      </c>
      <c r="K10502" t="s">
        <v>49</v>
      </c>
      <c r="L10502" t="s">
        <v>50</v>
      </c>
      <c r="M10502">
        <v>4</v>
      </c>
      <c r="N10502" t="s">
        <v>138</v>
      </c>
      <c r="O10502" t="s">
        <v>143</v>
      </c>
      <c r="P10502" t="s">
        <v>153</v>
      </c>
    </row>
    <row r="10503" spans="1:16" x14ac:dyDescent="0.35">
      <c r="A10503">
        <v>4603</v>
      </c>
      <c r="B10503" t="s">
        <v>24</v>
      </c>
      <c r="C10503">
        <v>1</v>
      </c>
      <c r="D10503">
        <v>20.75</v>
      </c>
      <c r="E10503" s="2" t="s">
        <v>211</v>
      </c>
      <c r="F10503" s="2" t="str">
        <f t="shared" si="164"/>
        <v>March</v>
      </c>
      <c r="G10503" s="6" t="s">
        <v>166</v>
      </c>
      <c r="H10503" s="1">
        <v>0.47510416666666666</v>
      </c>
      <c r="I10503" t="s">
        <v>5</v>
      </c>
      <c r="J10503">
        <v>20.75</v>
      </c>
      <c r="K10503" t="s">
        <v>25</v>
      </c>
      <c r="L10503" t="s">
        <v>23</v>
      </c>
      <c r="M10503">
        <v>4</v>
      </c>
      <c r="N10503" t="s">
        <v>138</v>
      </c>
      <c r="O10503" t="s">
        <v>143</v>
      </c>
      <c r="P10503" t="s">
        <v>152</v>
      </c>
    </row>
    <row r="10504" spans="1:16" x14ac:dyDescent="0.35">
      <c r="A10504">
        <v>4604</v>
      </c>
      <c r="B10504" s="5" t="s">
        <v>126</v>
      </c>
      <c r="C10504">
        <v>1</v>
      </c>
      <c r="D10504">
        <v>23.65</v>
      </c>
      <c r="E10504" s="2" t="s">
        <v>211</v>
      </c>
      <c r="F10504" s="2" t="str">
        <f t="shared" si="164"/>
        <v>March</v>
      </c>
      <c r="G10504" s="6" t="s">
        <v>166</v>
      </c>
      <c r="H10504" s="1">
        <v>0.47716435185185185</v>
      </c>
      <c r="I10504" t="s">
        <v>100</v>
      </c>
      <c r="J10504">
        <v>23.65</v>
      </c>
      <c r="K10504" t="s">
        <v>127</v>
      </c>
      <c r="L10504" t="s">
        <v>23</v>
      </c>
      <c r="M10504">
        <v>3</v>
      </c>
      <c r="N10504" t="s">
        <v>139</v>
      </c>
      <c r="O10504" t="s">
        <v>144</v>
      </c>
      <c r="P10504" t="s">
        <v>147</v>
      </c>
    </row>
    <row r="10505" spans="1:16" x14ac:dyDescent="0.35">
      <c r="A10505">
        <v>4604</v>
      </c>
      <c r="B10505" s="5" t="s">
        <v>83</v>
      </c>
      <c r="C10505">
        <v>1</v>
      </c>
      <c r="D10505">
        <v>16.75</v>
      </c>
      <c r="E10505" s="2" t="s">
        <v>211</v>
      </c>
      <c r="F10505" s="2" t="str">
        <f t="shared" si="164"/>
        <v>March</v>
      </c>
      <c r="G10505" s="6" t="s">
        <v>166</v>
      </c>
      <c r="H10505" s="1">
        <v>0.47716435185185185</v>
      </c>
      <c r="I10505" t="s">
        <v>70</v>
      </c>
      <c r="J10505">
        <v>16.75</v>
      </c>
      <c r="K10505" t="s">
        <v>62</v>
      </c>
      <c r="L10505" t="s">
        <v>20</v>
      </c>
      <c r="M10505">
        <v>4</v>
      </c>
      <c r="N10505" t="s">
        <v>138</v>
      </c>
      <c r="O10505" t="s">
        <v>143</v>
      </c>
      <c r="P10505" t="s">
        <v>152</v>
      </c>
    </row>
    <row r="10506" spans="1:16" x14ac:dyDescent="0.35">
      <c r="A10506">
        <v>4605</v>
      </c>
      <c r="B10506" s="5" t="s">
        <v>80</v>
      </c>
      <c r="C10506">
        <v>1</v>
      </c>
      <c r="D10506">
        <v>16.5</v>
      </c>
      <c r="E10506" s="2" t="s">
        <v>211</v>
      </c>
      <c r="F10506" s="2" t="str">
        <f t="shared" si="164"/>
        <v>March</v>
      </c>
      <c r="G10506" s="6" t="s">
        <v>166</v>
      </c>
      <c r="H10506" s="1">
        <v>0.47990740740740739</v>
      </c>
      <c r="I10506" t="s">
        <v>70</v>
      </c>
      <c r="J10506">
        <v>16.5</v>
      </c>
      <c r="K10506" t="s">
        <v>29</v>
      </c>
      <c r="L10506" t="s">
        <v>23</v>
      </c>
      <c r="M10506">
        <v>4</v>
      </c>
      <c r="N10506" t="s">
        <v>138</v>
      </c>
      <c r="O10506" t="s">
        <v>143</v>
      </c>
      <c r="P10506" t="s">
        <v>152</v>
      </c>
    </row>
    <row r="10507" spans="1:16" x14ac:dyDescent="0.35">
      <c r="A10507">
        <v>4606</v>
      </c>
      <c r="B10507" s="5" t="s">
        <v>120</v>
      </c>
      <c r="C10507">
        <v>1</v>
      </c>
      <c r="D10507">
        <v>12.5</v>
      </c>
      <c r="E10507" s="2" t="s">
        <v>211</v>
      </c>
      <c r="F10507" s="2" t="str">
        <f t="shared" si="164"/>
        <v>March</v>
      </c>
      <c r="G10507" s="6" t="s">
        <v>166</v>
      </c>
      <c r="H10507" s="1">
        <v>0.48637731481481478</v>
      </c>
      <c r="I10507" t="s">
        <v>100</v>
      </c>
      <c r="J10507">
        <v>12.5</v>
      </c>
      <c r="K10507" t="s">
        <v>22</v>
      </c>
      <c r="L10507" t="s">
        <v>23</v>
      </c>
      <c r="M10507">
        <v>3</v>
      </c>
      <c r="N10507" t="s">
        <v>139</v>
      </c>
      <c r="O10507" t="s">
        <v>144</v>
      </c>
      <c r="P10507" t="s">
        <v>146</v>
      </c>
    </row>
    <row r="10508" spans="1:16" x14ac:dyDescent="0.35">
      <c r="A10508">
        <v>4607</v>
      </c>
      <c r="B10508" s="5" t="s">
        <v>53</v>
      </c>
      <c r="C10508">
        <v>1</v>
      </c>
      <c r="D10508">
        <v>20.5</v>
      </c>
      <c r="E10508" s="2" t="s">
        <v>211</v>
      </c>
      <c r="F10508" s="2" t="str">
        <f t="shared" si="164"/>
        <v>March</v>
      </c>
      <c r="G10508" s="6" t="s">
        <v>166</v>
      </c>
      <c r="H10508" s="1">
        <v>0.48677083333333332</v>
      </c>
      <c r="I10508" t="s">
        <v>5</v>
      </c>
      <c r="J10508">
        <v>20.5</v>
      </c>
      <c r="K10508" t="s">
        <v>54</v>
      </c>
      <c r="L10508" t="s">
        <v>50</v>
      </c>
      <c r="M10508">
        <v>1</v>
      </c>
      <c r="N10508" t="s">
        <v>139</v>
      </c>
      <c r="O10508" t="s">
        <v>142</v>
      </c>
      <c r="P10508" t="s">
        <v>147</v>
      </c>
    </row>
    <row r="10509" spans="1:16" x14ac:dyDescent="0.35">
      <c r="A10509">
        <v>4607</v>
      </c>
      <c r="B10509" s="5" t="s">
        <v>82</v>
      </c>
      <c r="C10509">
        <v>1</v>
      </c>
      <c r="D10509">
        <v>16.5</v>
      </c>
      <c r="E10509" s="2" t="s">
        <v>211</v>
      </c>
      <c r="F10509" s="2" t="str">
        <f t="shared" si="164"/>
        <v>March</v>
      </c>
      <c r="G10509" s="6" t="s">
        <v>166</v>
      </c>
      <c r="H10509" s="1">
        <v>0.48677083333333332</v>
      </c>
      <c r="I10509" t="s">
        <v>70</v>
      </c>
      <c r="J10509">
        <v>16.5</v>
      </c>
      <c r="K10509" t="s">
        <v>31</v>
      </c>
      <c r="L10509" t="s">
        <v>23</v>
      </c>
      <c r="M10509">
        <v>3</v>
      </c>
      <c r="N10509" t="s">
        <v>139</v>
      </c>
      <c r="O10509" t="s">
        <v>144</v>
      </c>
      <c r="P10509" t="s">
        <v>146</v>
      </c>
    </row>
    <row r="10510" spans="1:16" x14ac:dyDescent="0.35">
      <c r="A10510">
        <v>4608</v>
      </c>
      <c r="B10510" s="5" t="s">
        <v>82</v>
      </c>
      <c r="C10510">
        <v>1</v>
      </c>
      <c r="D10510">
        <v>16.5</v>
      </c>
      <c r="E10510" s="2" t="s">
        <v>211</v>
      </c>
      <c r="F10510" s="2" t="str">
        <f t="shared" si="164"/>
        <v>March</v>
      </c>
      <c r="G10510" s="6" t="s">
        <v>166</v>
      </c>
      <c r="H10510" s="1">
        <v>0.49023148148148149</v>
      </c>
      <c r="I10510" t="s">
        <v>70</v>
      </c>
      <c r="J10510">
        <v>16.5</v>
      </c>
      <c r="K10510" t="s">
        <v>31</v>
      </c>
      <c r="L10510" t="s">
        <v>23</v>
      </c>
      <c r="M10510">
        <v>1</v>
      </c>
      <c r="N10510" t="s">
        <v>139</v>
      </c>
      <c r="O10510" t="s">
        <v>142</v>
      </c>
      <c r="P10510" t="s">
        <v>148</v>
      </c>
    </row>
    <row r="10511" spans="1:16" x14ac:dyDescent="0.35">
      <c r="A10511">
        <v>4608</v>
      </c>
      <c r="B10511" s="5" t="s">
        <v>83</v>
      </c>
      <c r="C10511">
        <v>1</v>
      </c>
      <c r="D10511">
        <v>16.75</v>
      </c>
      <c r="E10511" s="2" t="s">
        <v>211</v>
      </c>
      <c r="F10511" s="2" t="str">
        <f t="shared" si="164"/>
        <v>March</v>
      </c>
      <c r="G10511" s="6" t="s">
        <v>166</v>
      </c>
      <c r="H10511" s="1">
        <v>0.49023148148148149</v>
      </c>
      <c r="I10511" t="s">
        <v>70</v>
      </c>
      <c r="J10511">
        <v>16.75</v>
      </c>
      <c r="K10511" t="s">
        <v>62</v>
      </c>
      <c r="L10511" t="s">
        <v>20</v>
      </c>
      <c r="M10511">
        <v>3</v>
      </c>
      <c r="N10511" t="s">
        <v>139</v>
      </c>
      <c r="O10511" t="s">
        <v>144</v>
      </c>
      <c r="P10511" t="s">
        <v>147</v>
      </c>
    </row>
    <row r="10512" spans="1:16" x14ac:dyDescent="0.35">
      <c r="A10512">
        <v>4608</v>
      </c>
      <c r="B10512" s="5" t="s">
        <v>87</v>
      </c>
      <c r="C10512">
        <v>1</v>
      </c>
      <c r="D10512">
        <v>16.75</v>
      </c>
      <c r="E10512" s="2" t="s">
        <v>211</v>
      </c>
      <c r="F10512" s="2" t="str">
        <f t="shared" si="164"/>
        <v>March</v>
      </c>
      <c r="G10512" s="6" t="s">
        <v>166</v>
      </c>
      <c r="H10512" s="1">
        <v>0.49023148148148149</v>
      </c>
      <c r="I10512" t="s">
        <v>70</v>
      </c>
      <c r="J10512">
        <v>16.75</v>
      </c>
      <c r="K10512" t="s">
        <v>17</v>
      </c>
      <c r="L10512" t="s">
        <v>7</v>
      </c>
      <c r="M10512">
        <v>4</v>
      </c>
      <c r="N10512" t="s">
        <v>138</v>
      </c>
      <c r="O10512" t="s">
        <v>143</v>
      </c>
      <c r="P10512" t="s">
        <v>151</v>
      </c>
    </row>
    <row r="10513" spans="1:16" x14ac:dyDescent="0.35">
      <c r="A10513">
        <v>4608</v>
      </c>
      <c r="B10513" s="5" t="s">
        <v>99</v>
      </c>
      <c r="C10513">
        <v>1</v>
      </c>
      <c r="D10513">
        <v>12</v>
      </c>
      <c r="E10513" s="2" t="s">
        <v>211</v>
      </c>
      <c r="F10513" s="2" t="str">
        <f t="shared" si="164"/>
        <v>March</v>
      </c>
      <c r="G10513" s="6" t="s">
        <v>166</v>
      </c>
      <c r="H10513" s="1">
        <v>0.49023148148148149</v>
      </c>
      <c r="I10513" t="s">
        <v>100</v>
      </c>
      <c r="J10513">
        <v>12</v>
      </c>
      <c r="K10513" t="s">
        <v>52</v>
      </c>
      <c r="L10513" t="s">
        <v>50</v>
      </c>
      <c r="M10513">
        <v>2</v>
      </c>
      <c r="N10513" t="s">
        <v>140</v>
      </c>
      <c r="O10513" t="s">
        <v>145</v>
      </c>
      <c r="P10513" t="s">
        <v>156</v>
      </c>
    </row>
    <row r="10514" spans="1:16" x14ac:dyDescent="0.35">
      <c r="A10514">
        <v>4609</v>
      </c>
      <c r="B10514" s="5" t="s">
        <v>28</v>
      </c>
      <c r="C10514">
        <v>1</v>
      </c>
      <c r="D10514">
        <v>20.75</v>
      </c>
      <c r="E10514" s="2" t="s">
        <v>211</v>
      </c>
      <c r="F10514" s="2" t="str">
        <f t="shared" si="164"/>
        <v>March</v>
      </c>
      <c r="G10514" s="6" t="s">
        <v>166</v>
      </c>
      <c r="H10514" s="1">
        <v>0.50157407407407406</v>
      </c>
      <c r="I10514" t="s">
        <v>5</v>
      </c>
      <c r="J10514">
        <v>20.75</v>
      </c>
      <c r="K10514" t="s">
        <v>29</v>
      </c>
      <c r="L10514" t="s">
        <v>23</v>
      </c>
      <c r="M10514">
        <v>1</v>
      </c>
      <c r="N10514" t="s">
        <v>139</v>
      </c>
      <c r="O10514" t="s">
        <v>142</v>
      </c>
      <c r="P10514" t="s">
        <v>149</v>
      </c>
    </row>
    <row r="10515" spans="1:16" x14ac:dyDescent="0.35">
      <c r="A10515">
        <v>4610</v>
      </c>
      <c r="B10515" s="5" t="s">
        <v>69</v>
      </c>
      <c r="C10515">
        <v>1</v>
      </c>
      <c r="D10515">
        <v>12.5</v>
      </c>
      <c r="E10515" s="2" t="s">
        <v>211</v>
      </c>
      <c r="F10515" s="2" t="str">
        <f t="shared" si="164"/>
        <v>March</v>
      </c>
      <c r="G10515" s="6" t="s">
        <v>166</v>
      </c>
      <c r="H10515" s="1">
        <v>0.51405092592592594</v>
      </c>
      <c r="I10515" t="s">
        <v>70</v>
      </c>
      <c r="J10515">
        <v>12.5</v>
      </c>
      <c r="K10515" t="s">
        <v>58</v>
      </c>
      <c r="L10515" t="s">
        <v>50</v>
      </c>
      <c r="M10515">
        <v>1</v>
      </c>
      <c r="N10515" t="s">
        <v>139</v>
      </c>
      <c r="O10515" t="s">
        <v>142</v>
      </c>
      <c r="P10515" t="s">
        <v>149</v>
      </c>
    </row>
    <row r="10516" spans="1:16" x14ac:dyDescent="0.35">
      <c r="A10516">
        <v>4611</v>
      </c>
      <c r="B10516" s="5" t="s">
        <v>77</v>
      </c>
      <c r="C10516">
        <v>1</v>
      </c>
      <c r="D10516">
        <v>16.5</v>
      </c>
      <c r="E10516" s="2" t="s">
        <v>211</v>
      </c>
      <c r="F10516" s="2" t="str">
        <f t="shared" si="164"/>
        <v>March</v>
      </c>
      <c r="G10516" s="6" t="s">
        <v>166</v>
      </c>
      <c r="H10516" s="1">
        <v>0.51810185185185187</v>
      </c>
      <c r="I10516" t="s">
        <v>70</v>
      </c>
      <c r="J10516">
        <v>16.5</v>
      </c>
      <c r="K10516" t="s">
        <v>25</v>
      </c>
      <c r="L10516" t="s">
        <v>23</v>
      </c>
      <c r="M10516">
        <v>3</v>
      </c>
      <c r="N10516" t="s">
        <v>139</v>
      </c>
      <c r="O10516" t="s">
        <v>144</v>
      </c>
      <c r="P10516" t="s">
        <v>148</v>
      </c>
    </row>
    <row r="10517" spans="1:16" x14ac:dyDescent="0.35">
      <c r="A10517">
        <v>4611</v>
      </c>
      <c r="B10517" s="5" t="s">
        <v>122</v>
      </c>
      <c r="C10517">
        <v>1</v>
      </c>
      <c r="D10517">
        <v>12.5</v>
      </c>
      <c r="E10517" s="2" t="s">
        <v>211</v>
      </c>
      <c r="F10517" s="2" t="str">
        <f t="shared" si="164"/>
        <v>March</v>
      </c>
      <c r="G10517" s="6" t="s">
        <v>166</v>
      </c>
      <c r="H10517" s="1">
        <v>0.51810185185185187</v>
      </c>
      <c r="I10517" t="s">
        <v>100</v>
      </c>
      <c r="J10517">
        <v>12.5</v>
      </c>
      <c r="K10517" t="s">
        <v>25</v>
      </c>
      <c r="L10517" t="s">
        <v>23</v>
      </c>
      <c r="M10517">
        <v>3</v>
      </c>
      <c r="N10517" t="s">
        <v>139</v>
      </c>
      <c r="O10517" t="s">
        <v>144</v>
      </c>
      <c r="P10517" t="s">
        <v>147</v>
      </c>
    </row>
    <row r="10518" spans="1:16" x14ac:dyDescent="0.35">
      <c r="A10518">
        <v>4611</v>
      </c>
      <c r="B10518" s="5" t="s">
        <v>34</v>
      </c>
      <c r="C10518">
        <v>1</v>
      </c>
      <c r="D10518">
        <v>20.25</v>
      </c>
      <c r="E10518" s="2" t="s">
        <v>211</v>
      </c>
      <c r="F10518" s="2" t="str">
        <f t="shared" si="164"/>
        <v>March</v>
      </c>
      <c r="G10518" s="6" t="s">
        <v>166</v>
      </c>
      <c r="H10518" s="1">
        <v>0.51810185185185187</v>
      </c>
      <c r="I10518" t="s">
        <v>5</v>
      </c>
      <c r="J10518">
        <v>20.25</v>
      </c>
      <c r="K10518" t="s">
        <v>35</v>
      </c>
      <c r="L10518" t="s">
        <v>20</v>
      </c>
      <c r="M10518">
        <v>1</v>
      </c>
      <c r="N10518" t="s">
        <v>139</v>
      </c>
      <c r="O10518" t="s">
        <v>142</v>
      </c>
      <c r="P10518" t="s">
        <v>149</v>
      </c>
    </row>
    <row r="10519" spans="1:16" x14ac:dyDescent="0.35">
      <c r="A10519">
        <v>4611</v>
      </c>
      <c r="B10519" s="5" t="s">
        <v>119</v>
      </c>
      <c r="C10519">
        <v>1</v>
      </c>
      <c r="D10519">
        <v>12.5</v>
      </c>
      <c r="E10519" s="2" t="s">
        <v>211</v>
      </c>
      <c r="F10519" s="2" t="str">
        <f t="shared" si="164"/>
        <v>March</v>
      </c>
      <c r="G10519" s="6" t="s">
        <v>166</v>
      </c>
      <c r="H10519" s="1">
        <v>0.51810185185185187</v>
      </c>
      <c r="I10519" t="s">
        <v>100</v>
      </c>
      <c r="J10519">
        <v>12.5</v>
      </c>
      <c r="K10519" t="s">
        <v>33</v>
      </c>
      <c r="L10519" t="s">
        <v>23</v>
      </c>
      <c r="M10519">
        <v>1</v>
      </c>
      <c r="N10519" t="s">
        <v>139</v>
      </c>
      <c r="O10519" t="s">
        <v>142</v>
      </c>
      <c r="P10519" t="s">
        <v>149</v>
      </c>
    </row>
    <row r="10520" spans="1:16" x14ac:dyDescent="0.35">
      <c r="A10520">
        <v>4611</v>
      </c>
      <c r="B10520" t="s">
        <v>12</v>
      </c>
      <c r="C10520">
        <v>1</v>
      </c>
      <c r="D10520">
        <v>20.75</v>
      </c>
      <c r="E10520" s="2" t="s">
        <v>211</v>
      </c>
      <c r="F10520" s="2" t="str">
        <f t="shared" si="164"/>
        <v>March</v>
      </c>
      <c r="G10520" s="6" t="s">
        <v>166</v>
      </c>
      <c r="H10520" s="1">
        <v>0.51810185185185187</v>
      </c>
      <c r="I10520" t="s">
        <v>5</v>
      </c>
      <c r="J10520">
        <v>20.75</v>
      </c>
      <c r="K10520" t="s">
        <v>13</v>
      </c>
      <c r="L10520" t="s">
        <v>7</v>
      </c>
      <c r="M10520">
        <v>1</v>
      </c>
      <c r="N10520" t="s">
        <v>139</v>
      </c>
      <c r="O10520" t="s">
        <v>142</v>
      </c>
      <c r="P10520" t="s">
        <v>146</v>
      </c>
    </row>
    <row r="10521" spans="1:16" x14ac:dyDescent="0.35">
      <c r="A10521">
        <v>4611</v>
      </c>
      <c r="B10521" s="5" t="s">
        <v>84</v>
      </c>
      <c r="C10521">
        <v>1</v>
      </c>
      <c r="D10521">
        <v>16.75</v>
      </c>
      <c r="E10521" s="2" t="s">
        <v>211</v>
      </c>
      <c r="F10521" s="2" t="str">
        <f t="shared" si="164"/>
        <v>March</v>
      </c>
      <c r="G10521" s="6" t="s">
        <v>166</v>
      </c>
      <c r="H10521" s="1">
        <v>0.51810185185185187</v>
      </c>
      <c r="I10521" t="s">
        <v>70</v>
      </c>
      <c r="J10521">
        <v>16.75</v>
      </c>
      <c r="K10521" t="s">
        <v>15</v>
      </c>
      <c r="L10521" t="s">
        <v>7</v>
      </c>
      <c r="M10521">
        <v>3</v>
      </c>
      <c r="N10521" t="s">
        <v>139</v>
      </c>
      <c r="O10521" t="s">
        <v>144</v>
      </c>
      <c r="P10521" t="s">
        <v>146</v>
      </c>
    </row>
    <row r="10522" spans="1:16" x14ac:dyDescent="0.35">
      <c r="A10522">
        <v>4611</v>
      </c>
      <c r="B10522" s="5" t="s">
        <v>98</v>
      </c>
      <c r="C10522">
        <v>1</v>
      </c>
      <c r="D10522">
        <v>16</v>
      </c>
      <c r="E10522" s="2" t="s">
        <v>211</v>
      </c>
      <c r="F10522" s="2" t="str">
        <f t="shared" si="164"/>
        <v>March</v>
      </c>
      <c r="G10522" s="6" t="s">
        <v>166</v>
      </c>
      <c r="H10522" s="1">
        <v>0.51810185185185187</v>
      </c>
      <c r="I10522" t="s">
        <v>70</v>
      </c>
      <c r="J10522">
        <v>16</v>
      </c>
      <c r="K10522" t="s">
        <v>52</v>
      </c>
      <c r="L10522" t="s">
        <v>50</v>
      </c>
      <c r="M10522">
        <v>4</v>
      </c>
      <c r="N10522" t="s">
        <v>138</v>
      </c>
      <c r="O10522" t="s">
        <v>143</v>
      </c>
      <c r="P10522" t="s">
        <v>152</v>
      </c>
    </row>
    <row r="10523" spans="1:16" x14ac:dyDescent="0.35">
      <c r="A10523">
        <v>4611</v>
      </c>
      <c r="B10523" s="5" t="s">
        <v>51</v>
      </c>
      <c r="C10523">
        <v>1</v>
      </c>
      <c r="D10523">
        <v>20.5</v>
      </c>
      <c r="E10523" s="2" t="s">
        <v>211</v>
      </c>
      <c r="F10523" s="2" t="str">
        <f t="shared" si="164"/>
        <v>March</v>
      </c>
      <c r="G10523" s="6" t="s">
        <v>166</v>
      </c>
      <c r="H10523" s="1">
        <v>0.51810185185185187</v>
      </c>
      <c r="I10523" t="s">
        <v>5</v>
      </c>
      <c r="J10523">
        <v>20.5</v>
      </c>
      <c r="K10523" t="s">
        <v>52</v>
      </c>
      <c r="L10523" t="s">
        <v>50</v>
      </c>
      <c r="M10523">
        <v>4</v>
      </c>
      <c r="N10523" t="s">
        <v>138</v>
      </c>
      <c r="O10523" t="s">
        <v>143</v>
      </c>
      <c r="P10523" t="s">
        <v>150</v>
      </c>
    </row>
    <row r="10524" spans="1:16" x14ac:dyDescent="0.35">
      <c r="A10524">
        <v>4611</v>
      </c>
      <c r="B10524" s="5" t="s">
        <v>106</v>
      </c>
      <c r="C10524">
        <v>1</v>
      </c>
      <c r="D10524">
        <v>12</v>
      </c>
      <c r="E10524" s="2" t="s">
        <v>211</v>
      </c>
      <c r="F10524" s="2" t="str">
        <f t="shared" si="164"/>
        <v>March</v>
      </c>
      <c r="G10524" s="6" t="s">
        <v>166</v>
      </c>
      <c r="H10524" s="1">
        <v>0.51810185185185187</v>
      </c>
      <c r="I10524" t="s">
        <v>100</v>
      </c>
      <c r="J10524">
        <v>12</v>
      </c>
      <c r="K10524" t="s">
        <v>49</v>
      </c>
      <c r="L10524" t="s">
        <v>50</v>
      </c>
      <c r="M10524">
        <v>2</v>
      </c>
      <c r="N10524" t="s">
        <v>140</v>
      </c>
      <c r="O10524" t="s">
        <v>145</v>
      </c>
      <c r="P10524" t="s">
        <v>156</v>
      </c>
    </row>
    <row r="10525" spans="1:16" x14ac:dyDescent="0.35">
      <c r="A10525">
        <v>4611</v>
      </c>
      <c r="B10525" s="5" t="s">
        <v>115</v>
      </c>
      <c r="C10525">
        <v>2</v>
      </c>
      <c r="D10525">
        <v>25.5</v>
      </c>
      <c r="E10525" s="2" t="s">
        <v>211</v>
      </c>
      <c r="F10525" s="2" t="str">
        <f t="shared" si="164"/>
        <v>March</v>
      </c>
      <c r="G10525" s="6" t="s">
        <v>166</v>
      </c>
      <c r="H10525" s="1">
        <v>0.51810185185185187</v>
      </c>
      <c r="I10525" t="s">
        <v>100</v>
      </c>
      <c r="J10525">
        <v>12.75</v>
      </c>
      <c r="K10525" t="s">
        <v>6</v>
      </c>
      <c r="L10525" t="s">
        <v>7</v>
      </c>
      <c r="M10525">
        <v>4</v>
      </c>
      <c r="N10525" t="s">
        <v>138</v>
      </c>
      <c r="O10525" t="s">
        <v>143</v>
      </c>
      <c r="P10525" t="s">
        <v>151</v>
      </c>
    </row>
    <row r="10526" spans="1:16" x14ac:dyDescent="0.35">
      <c r="A10526">
        <v>4611</v>
      </c>
      <c r="B10526" s="5" t="s">
        <v>130</v>
      </c>
      <c r="C10526">
        <v>1</v>
      </c>
      <c r="D10526">
        <v>9.75</v>
      </c>
      <c r="E10526" s="2" t="s">
        <v>211</v>
      </c>
      <c r="F10526" s="2" t="str">
        <f t="shared" si="164"/>
        <v>March</v>
      </c>
      <c r="G10526" s="6" t="s">
        <v>166</v>
      </c>
      <c r="H10526" s="1">
        <v>0.51810185185185187</v>
      </c>
      <c r="I10526" t="s">
        <v>100</v>
      </c>
      <c r="J10526">
        <v>9.75</v>
      </c>
      <c r="K10526" t="s">
        <v>58</v>
      </c>
      <c r="L10526" t="s">
        <v>50</v>
      </c>
      <c r="M10526">
        <v>2</v>
      </c>
      <c r="N10526" t="s">
        <v>140</v>
      </c>
      <c r="O10526" t="s">
        <v>145</v>
      </c>
      <c r="P10526" t="s">
        <v>154</v>
      </c>
    </row>
    <row r="10527" spans="1:16" x14ac:dyDescent="0.35">
      <c r="A10527">
        <v>4612</v>
      </c>
      <c r="B10527" s="5" t="s">
        <v>91</v>
      </c>
      <c r="C10527">
        <v>1</v>
      </c>
      <c r="D10527">
        <v>16</v>
      </c>
      <c r="E10527" s="2" t="s">
        <v>211</v>
      </c>
      <c r="F10527" s="2" t="str">
        <f t="shared" si="164"/>
        <v>March</v>
      </c>
      <c r="G10527" s="6" t="s">
        <v>166</v>
      </c>
      <c r="H10527" s="1">
        <v>0.5192592592592592</v>
      </c>
      <c r="I10527" t="s">
        <v>70</v>
      </c>
      <c r="J10527">
        <v>16</v>
      </c>
      <c r="K10527" t="s">
        <v>39</v>
      </c>
      <c r="L10527" t="s">
        <v>20</v>
      </c>
      <c r="M10527">
        <v>4</v>
      </c>
      <c r="N10527" t="s">
        <v>138</v>
      </c>
      <c r="O10527" t="s">
        <v>143</v>
      </c>
      <c r="P10527" t="s">
        <v>158</v>
      </c>
    </row>
    <row r="10528" spans="1:16" x14ac:dyDescent="0.35">
      <c r="A10528">
        <v>4613</v>
      </c>
      <c r="B10528" s="5" t="s">
        <v>104</v>
      </c>
      <c r="C10528">
        <v>1</v>
      </c>
      <c r="D10528">
        <v>12</v>
      </c>
      <c r="E10528" s="2" t="s">
        <v>211</v>
      </c>
      <c r="F10528" s="2" t="str">
        <f t="shared" si="164"/>
        <v>March</v>
      </c>
      <c r="G10528" s="6" t="s">
        <v>166</v>
      </c>
      <c r="H10528" s="1">
        <v>0.53991898148148143</v>
      </c>
      <c r="I10528" t="s">
        <v>100</v>
      </c>
      <c r="J10528">
        <v>12</v>
      </c>
      <c r="K10528" t="s">
        <v>39</v>
      </c>
      <c r="L10528" t="s">
        <v>20</v>
      </c>
      <c r="M10528">
        <v>1</v>
      </c>
      <c r="N10528" t="s">
        <v>139</v>
      </c>
      <c r="O10528" t="s">
        <v>142</v>
      </c>
      <c r="P10528" t="s">
        <v>149</v>
      </c>
    </row>
    <row r="10529" spans="1:16" x14ac:dyDescent="0.35">
      <c r="A10529">
        <v>4614</v>
      </c>
      <c r="B10529" s="5" t="s">
        <v>131</v>
      </c>
      <c r="C10529">
        <v>1</v>
      </c>
      <c r="D10529">
        <v>10.5</v>
      </c>
      <c r="E10529" s="2" t="s">
        <v>211</v>
      </c>
      <c r="F10529" s="2" t="str">
        <f t="shared" si="164"/>
        <v>March</v>
      </c>
      <c r="G10529" s="6" t="s">
        <v>166</v>
      </c>
      <c r="H10529" s="1">
        <v>0.54359953703703701</v>
      </c>
      <c r="I10529" t="s">
        <v>100</v>
      </c>
      <c r="J10529">
        <v>10.5</v>
      </c>
      <c r="K10529" t="s">
        <v>64</v>
      </c>
      <c r="L10529" t="s">
        <v>50</v>
      </c>
      <c r="M10529">
        <v>3</v>
      </c>
      <c r="N10529" t="s">
        <v>139</v>
      </c>
      <c r="O10529" t="s">
        <v>144</v>
      </c>
      <c r="P10529" t="s">
        <v>147</v>
      </c>
    </row>
    <row r="10530" spans="1:16" x14ac:dyDescent="0.35">
      <c r="A10530">
        <v>4615</v>
      </c>
      <c r="B10530" s="5" t="s">
        <v>104</v>
      </c>
      <c r="C10530">
        <v>1</v>
      </c>
      <c r="D10530">
        <v>12</v>
      </c>
      <c r="E10530" s="2" t="s">
        <v>211</v>
      </c>
      <c r="F10530" s="2" t="str">
        <f t="shared" si="164"/>
        <v>March</v>
      </c>
      <c r="G10530" s="6" t="s">
        <v>166</v>
      </c>
      <c r="H10530" s="1">
        <v>0.54508101851851853</v>
      </c>
      <c r="I10530" t="s">
        <v>100</v>
      </c>
      <c r="J10530">
        <v>12</v>
      </c>
      <c r="K10530" t="s">
        <v>39</v>
      </c>
      <c r="L10530" t="s">
        <v>20</v>
      </c>
      <c r="M10530">
        <v>1</v>
      </c>
      <c r="N10530" t="s">
        <v>139</v>
      </c>
      <c r="O10530" t="s">
        <v>142</v>
      </c>
      <c r="P10530" t="s">
        <v>148</v>
      </c>
    </row>
    <row r="10531" spans="1:16" x14ac:dyDescent="0.35">
      <c r="A10531">
        <v>4615</v>
      </c>
      <c r="B10531" s="5" t="s">
        <v>125</v>
      </c>
      <c r="C10531">
        <v>1</v>
      </c>
      <c r="D10531">
        <v>12.25</v>
      </c>
      <c r="E10531" s="2" t="s">
        <v>211</v>
      </c>
      <c r="F10531" s="2" t="str">
        <f t="shared" si="164"/>
        <v>March</v>
      </c>
      <c r="G10531" s="6" t="s">
        <v>166</v>
      </c>
      <c r="H10531" s="1">
        <v>0.54508101851851853</v>
      </c>
      <c r="I10531" t="s">
        <v>100</v>
      </c>
      <c r="J10531">
        <v>12.25</v>
      </c>
      <c r="K10531" t="s">
        <v>45</v>
      </c>
      <c r="L10531" t="s">
        <v>23</v>
      </c>
      <c r="M10531">
        <v>4</v>
      </c>
      <c r="N10531" t="s">
        <v>138</v>
      </c>
      <c r="O10531" t="s">
        <v>143</v>
      </c>
      <c r="P10531" t="s">
        <v>150</v>
      </c>
    </row>
    <row r="10532" spans="1:16" x14ac:dyDescent="0.35">
      <c r="A10532">
        <v>4616</v>
      </c>
      <c r="B10532" s="5" t="s">
        <v>38</v>
      </c>
      <c r="C10532">
        <v>1</v>
      </c>
      <c r="D10532">
        <v>20.25</v>
      </c>
      <c r="E10532" s="2" t="s">
        <v>211</v>
      </c>
      <c r="F10532" s="2" t="str">
        <f t="shared" si="164"/>
        <v>March</v>
      </c>
      <c r="G10532" s="6" t="s">
        <v>166</v>
      </c>
      <c r="H10532" s="1">
        <v>0.54634259259259255</v>
      </c>
      <c r="I10532" t="s">
        <v>5</v>
      </c>
      <c r="J10532">
        <v>20.25</v>
      </c>
      <c r="K10532" t="s">
        <v>39</v>
      </c>
      <c r="L10532" t="s">
        <v>20</v>
      </c>
      <c r="M10532">
        <v>4</v>
      </c>
      <c r="N10532" t="s">
        <v>138</v>
      </c>
      <c r="O10532" t="s">
        <v>143</v>
      </c>
      <c r="P10532" t="s">
        <v>150</v>
      </c>
    </row>
    <row r="10533" spans="1:16" x14ac:dyDescent="0.35">
      <c r="A10533">
        <v>4617</v>
      </c>
      <c r="B10533" s="5" t="s">
        <v>65</v>
      </c>
      <c r="C10533">
        <v>1</v>
      </c>
      <c r="D10533">
        <v>17.95</v>
      </c>
      <c r="E10533" s="2" t="s">
        <v>211</v>
      </c>
      <c r="F10533" s="2" t="str">
        <f t="shared" si="164"/>
        <v>March</v>
      </c>
      <c r="G10533" s="6" t="s">
        <v>166</v>
      </c>
      <c r="H10533" s="1">
        <v>0.55164351851851856</v>
      </c>
      <c r="I10533" t="s">
        <v>5</v>
      </c>
      <c r="J10533">
        <v>17.95</v>
      </c>
      <c r="K10533" t="s">
        <v>66</v>
      </c>
      <c r="L10533" t="s">
        <v>20</v>
      </c>
      <c r="M10533">
        <v>1</v>
      </c>
      <c r="N10533" t="s">
        <v>139</v>
      </c>
      <c r="O10533" t="s">
        <v>142</v>
      </c>
      <c r="P10533" t="s">
        <v>148</v>
      </c>
    </row>
    <row r="10534" spans="1:16" x14ac:dyDescent="0.35">
      <c r="A10534">
        <v>4617</v>
      </c>
      <c r="B10534" s="5" t="s">
        <v>51</v>
      </c>
      <c r="C10534">
        <v>1</v>
      </c>
      <c r="D10534">
        <v>20.5</v>
      </c>
      <c r="E10534" s="2" t="s">
        <v>211</v>
      </c>
      <c r="F10534" s="2" t="str">
        <f t="shared" si="164"/>
        <v>March</v>
      </c>
      <c r="G10534" s="6" t="s">
        <v>166</v>
      </c>
      <c r="H10534" s="1">
        <v>0.55164351851851856</v>
      </c>
      <c r="I10534" t="s">
        <v>5</v>
      </c>
      <c r="J10534">
        <v>20.5</v>
      </c>
      <c r="K10534" t="s">
        <v>52</v>
      </c>
      <c r="L10534" t="s">
        <v>50</v>
      </c>
      <c r="M10534">
        <v>1</v>
      </c>
      <c r="N10534" t="s">
        <v>139</v>
      </c>
      <c r="O10534" t="s">
        <v>142</v>
      </c>
      <c r="P10534" t="s">
        <v>149</v>
      </c>
    </row>
    <row r="10535" spans="1:16" x14ac:dyDescent="0.35">
      <c r="A10535">
        <v>4617</v>
      </c>
      <c r="B10535" s="5" t="s">
        <v>109</v>
      </c>
      <c r="C10535">
        <v>1</v>
      </c>
      <c r="D10535">
        <v>12</v>
      </c>
      <c r="E10535" s="2" t="s">
        <v>211</v>
      </c>
      <c r="F10535" s="2" t="str">
        <f t="shared" si="164"/>
        <v>March</v>
      </c>
      <c r="G10535" s="6" t="s">
        <v>166</v>
      </c>
      <c r="H10535" s="1">
        <v>0.55164351851851856</v>
      </c>
      <c r="I10535" t="s">
        <v>100</v>
      </c>
      <c r="J10535">
        <v>12</v>
      </c>
      <c r="K10535" t="s">
        <v>110</v>
      </c>
      <c r="L10535" t="s">
        <v>50</v>
      </c>
      <c r="M10535">
        <v>3</v>
      </c>
      <c r="N10535" t="s">
        <v>139</v>
      </c>
      <c r="O10535" t="s">
        <v>144</v>
      </c>
      <c r="P10535" t="s">
        <v>146</v>
      </c>
    </row>
    <row r="10536" spans="1:16" x14ac:dyDescent="0.35">
      <c r="A10536">
        <v>4617</v>
      </c>
      <c r="B10536" t="s">
        <v>10</v>
      </c>
      <c r="C10536">
        <v>1</v>
      </c>
      <c r="D10536">
        <v>20.75</v>
      </c>
      <c r="E10536" s="2" t="s">
        <v>211</v>
      </c>
      <c r="F10536" s="2" t="str">
        <f t="shared" si="164"/>
        <v>March</v>
      </c>
      <c r="G10536" s="6" t="s">
        <v>166</v>
      </c>
      <c r="H10536" s="1">
        <v>0.55164351851851856</v>
      </c>
      <c r="I10536" t="s">
        <v>5</v>
      </c>
      <c r="J10536">
        <v>20.75</v>
      </c>
      <c r="K10536" t="s">
        <v>11</v>
      </c>
      <c r="L10536" t="s">
        <v>7</v>
      </c>
      <c r="M10536">
        <v>1</v>
      </c>
      <c r="N10536" t="s">
        <v>139</v>
      </c>
      <c r="O10536" t="s">
        <v>142</v>
      </c>
      <c r="P10536" t="s">
        <v>146</v>
      </c>
    </row>
    <row r="10537" spans="1:16" x14ac:dyDescent="0.35">
      <c r="A10537">
        <v>4618</v>
      </c>
      <c r="B10537" s="5" t="s">
        <v>57</v>
      </c>
      <c r="C10537">
        <v>1</v>
      </c>
      <c r="D10537">
        <v>15.25</v>
      </c>
      <c r="E10537" s="2" t="s">
        <v>211</v>
      </c>
      <c r="F10537" s="2" t="str">
        <f t="shared" si="164"/>
        <v>March</v>
      </c>
      <c r="G10537" s="6" t="s">
        <v>166</v>
      </c>
      <c r="H10537" s="1">
        <v>0.55423611111111104</v>
      </c>
      <c r="I10537" t="s">
        <v>5</v>
      </c>
      <c r="J10537">
        <v>15.25</v>
      </c>
      <c r="K10537" t="s">
        <v>58</v>
      </c>
      <c r="L10537" t="s">
        <v>50</v>
      </c>
      <c r="M10537">
        <v>1</v>
      </c>
      <c r="N10537" t="s">
        <v>139</v>
      </c>
      <c r="O10537" t="s">
        <v>142</v>
      </c>
      <c r="P10537" t="s">
        <v>147</v>
      </c>
    </row>
    <row r="10538" spans="1:16" x14ac:dyDescent="0.35">
      <c r="A10538">
        <v>4619</v>
      </c>
      <c r="B10538" s="5" t="s">
        <v>40</v>
      </c>
      <c r="C10538">
        <v>1</v>
      </c>
      <c r="D10538">
        <v>20.25</v>
      </c>
      <c r="E10538" s="2" t="s">
        <v>211</v>
      </c>
      <c r="F10538" s="2" t="str">
        <f t="shared" si="164"/>
        <v>March</v>
      </c>
      <c r="G10538" s="6" t="s">
        <v>166</v>
      </c>
      <c r="H10538" s="1">
        <v>0.55684027777777778</v>
      </c>
      <c r="I10538" t="s">
        <v>5</v>
      </c>
      <c r="J10538">
        <v>20.25</v>
      </c>
      <c r="K10538" t="s">
        <v>41</v>
      </c>
      <c r="L10538" t="s">
        <v>20</v>
      </c>
      <c r="M10538">
        <v>1</v>
      </c>
      <c r="N10538" t="s">
        <v>139</v>
      </c>
      <c r="O10538" t="s">
        <v>142</v>
      </c>
      <c r="P10538" t="s">
        <v>147</v>
      </c>
    </row>
    <row r="10539" spans="1:16" x14ac:dyDescent="0.35">
      <c r="A10539">
        <v>4619</v>
      </c>
      <c r="B10539" t="s">
        <v>16</v>
      </c>
      <c r="C10539">
        <v>1</v>
      </c>
      <c r="D10539">
        <v>20.75</v>
      </c>
      <c r="E10539" s="2" t="s">
        <v>211</v>
      </c>
      <c r="F10539" s="2" t="str">
        <f t="shared" si="164"/>
        <v>March</v>
      </c>
      <c r="G10539" s="6" t="s">
        <v>166</v>
      </c>
      <c r="H10539" s="1">
        <v>0.55684027777777778</v>
      </c>
      <c r="I10539" t="s">
        <v>5</v>
      </c>
      <c r="J10539">
        <v>20.75</v>
      </c>
      <c r="K10539" t="s">
        <v>17</v>
      </c>
      <c r="L10539" t="s">
        <v>7</v>
      </c>
      <c r="M10539">
        <v>1</v>
      </c>
      <c r="N10539" t="s">
        <v>139</v>
      </c>
      <c r="O10539" t="s">
        <v>142</v>
      </c>
      <c r="P10539" t="s">
        <v>147</v>
      </c>
    </row>
    <row r="10540" spans="1:16" x14ac:dyDescent="0.35">
      <c r="A10540">
        <v>4619</v>
      </c>
      <c r="B10540" s="5" t="s">
        <v>130</v>
      </c>
      <c r="C10540">
        <v>1</v>
      </c>
      <c r="D10540">
        <v>9.75</v>
      </c>
      <c r="E10540" s="2" t="s">
        <v>211</v>
      </c>
      <c r="F10540" s="2" t="str">
        <f t="shared" si="164"/>
        <v>March</v>
      </c>
      <c r="G10540" s="6" t="s">
        <v>166</v>
      </c>
      <c r="H10540" s="1">
        <v>0.55684027777777778</v>
      </c>
      <c r="I10540" t="s">
        <v>100</v>
      </c>
      <c r="J10540">
        <v>9.75</v>
      </c>
      <c r="K10540" t="s">
        <v>58</v>
      </c>
      <c r="L10540" t="s">
        <v>50</v>
      </c>
      <c r="M10540">
        <v>1</v>
      </c>
      <c r="N10540" t="s">
        <v>139</v>
      </c>
      <c r="O10540" t="s">
        <v>142</v>
      </c>
      <c r="P10540" t="s">
        <v>149</v>
      </c>
    </row>
    <row r="10541" spans="1:16" x14ac:dyDescent="0.35">
      <c r="A10541">
        <v>4620</v>
      </c>
      <c r="B10541" s="5" t="s">
        <v>121</v>
      </c>
      <c r="C10541">
        <v>1</v>
      </c>
      <c r="D10541">
        <v>12.5</v>
      </c>
      <c r="E10541" s="2" t="s">
        <v>211</v>
      </c>
      <c r="F10541" s="2" t="str">
        <f t="shared" si="164"/>
        <v>March</v>
      </c>
      <c r="G10541" s="6" t="s">
        <v>166</v>
      </c>
      <c r="H10541" s="1">
        <v>0.56748842592592597</v>
      </c>
      <c r="I10541" t="s">
        <v>100</v>
      </c>
      <c r="J10541">
        <v>12.5</v>
      </c>
      <c r="K10541" t="s">
        <v>29</v>
      </c>
      <c r="L10541" t="s">
        <v>23</v>
      </c>
      <c r="M10541">
        <v>3</v>
      </c>
      <c r="N10541" t="s">
        <v>139</v>
      </c>
      <c r="O10541" t="s">
        <v>144</v>
      </c>
      <c r="P10541" t="s">
        <v>146</v>
      </c>
    </row>
    <row r="10542" spans="1:16" x14ac:dyDescent="0.35">
      <c r="A10542">
        <v>4621</v>
      </c>
      <c r="B10542" s="5" t="s">
        <v>57</v>
      </c>
      <c r="C10542">
        <v>1</v>
      </c>
      <c r="D10542">
        <v>15.25</v>
      </c>
      <c r="E10542" s="2" t="s">
        <v>211</v>
      </c>
      <c r="F10542" s="2" t="str">
        <f t="shared" si="164"/>
        <v>March</v>
      </c>
      <c r="G10542" s="6" t="s">
        <v>166</v>
      </c>
      <c r="H10542" s="1">
        <v>0.56888888888888889</v>
      </c>
      <c r="I10542" t="s">
        <v>5</v>
      </c>
      <c r="J10542">
        <v>15.25</v>
      </c>
      <c r="K10542" t="s">
        <v>58</v>
      </c>
      <c r="L10542" t="s">
        <v>50</v>
      </c>
      <c r="M10542">
        <v>1</v>
      </c>
      <c r="N10542" t="s">
        <v>139</v>
      </c>
      <c r="O10542" t="s">
        <v>142</v>
      </c>
      <c r="P10542" t="s">
        <v>148</v>
      </c>
    </row>
    <row r="10543" spans="1:16" x14ac:dyDescent="0.35">
      <c r="A10543">
        <v>4621</v>
      </c>
      <c r="B10543" s="5" t="s">
        <v>30</v>
      </c>
      <c r="C10543">
        <v>1</v>
      </c>
      <c r="D10543">
        <v>20.75</v>
      </c>
      <c r="E10543" s="2" t="s">
        <v>211</v>
      </c>
      <c r="F10543" s="2" t="str">
        <f t="shared" si="164"/>
        <v>March</v>
      </c>
      <c r="G10543" s="6" t="s">
        <v>166</v>
      </c>
      <c r="H10543" s="1">
        <v>0.56888888888888889</v>
      </c>
      <c r="I10543" t="s">
        <v>5</v>
      </c>
      <c r="J10543">
        <v>20.75</v>
      </c>
      <c r="K10543" t="s">
        <v>31</v>
      </c>
      <c r="L10543" t="s">
        <v>23</v>
      </c>
      <c r="M10543">
        <v>1</v>
      </c>
      <c r="N10543" t="s">
        <v>139</v>
      </c>
      <c r="O10543" t="s">
        <v>142</v>
      </c>
      <c r="P10543" t="s">
        <v>146</v>
      </c>
    </row>
    <row r="10544" spans="1:16" x14ac:dyDescent="0.35">
      <c r="A10544">
        <v>4621</v>
      </c>
      <c r="B10544" s="5" t="s">
        <v>82</v>
      </c>
      <c r="C10544">
        <v>1</v>
      </c>
      <c r="D10544">
        <v>16.5</v>
      </c>
      <c r="E10544" s="2" t="s">
        <v>211</v>
      </c>
      <c r="F10544" s="2" t="str">
        <f t="shared" si="164"/>
        <v>March</v>
      </c>
      <c r="G10544" s="6" t="s">
        <v>166</v>
      </c>
      <c r="H10544" s="1">
        <v>0.56888888888888889</v>
      </c>
      <c r="I10544" t="s">
        <v>70</v>
      </c>
      <c r="J10544">
        <v>16.5</v>
      </c>
      <c r="K10544" t="s">
        <v>31</v>
      </c>
      <c r="L10544" t="s">
        <v>23</v>
      </c>
      <c r="M10544">
        <v>4</v>
      </c>
      <c r="N10544" t="s">
        <v>138</v>
      </c>
      <c r="O10544" t="s">
        <v>143</v>
      </c>
      <c r="P10544" t="s">
        <v>150</v>
      </c>
    </row>
    <row r="10545" spans="1:16" x14ac:dyDescent="0.35">
      <c r="A10545">
        <v>4621</v>
      </c>
      <c r="B10545" s="5" t="s">
        <v>78</v>
      </c>
      <c r="C10545">
        <v>1</v>
      </c>
      <c r="D10545">
        <v>16.5</v>
      </c>
      <c r="E10545" s="2" t="s">
        <v>211</v>
      </c>
      <c r="F10545" s="2" t="str">
        <f t="shared" si="164"/>
        <v>March</v>
      </c>
      <c r="G10545" s="6" t="s">
        <v>166</v>
      </c>
      <c r="H10545" s="1">
        <v>0.56888888888888889</v>
      </c>
      <c r="I10545" t="s">
        <v>70</v>
      </c>
      <c r="J10545">
        <v>16.5</v>
      </c>
      <c r="K10545" t="s">
        <v>22</v>
      </c>
      <c r="L10545" t="s">
        <v>23</v>
      </c>
      <c r="M10545">
        <v>4</v>
      </c>
      <c r="N10545" t="s">
        <v>138</v>
      </c>
      <c r="O10545" t="s">
        <v>143</v>
      </c>
      <c r="P10545" t="s">
        <v>151</v>
      </c>
    </row>
    <row r="10546" spans="1:16" x14ac:dyDescent="0.35">
      <c r="A10546">
        <v>4622</v>
      </c>
      <c r="B10546" s="5" t="s">
        <v>40</v>
      </c>
      <c r="C10546">
        <v>1</v>
      </c>
      <c r="D10546">
        <v>20.25</v>
      </c>
      <c r="E10546" s="2" t="s">
        <v>211</v>
      </c>
      <c r="F10546" s="2" t="str">
        <f t="shared" si="164"/>
        <v>March</v>
      </c>
      <c r="G10546" s="6" t="s">
        <v>166</v>
      </c>
      <c r="H10546" s="1">
        <v>0.60538194444444449</v>
      </c>
      <c r="I10546" t="s">
        <v>5</v>
      </c>
      <c r="J10546">
        <v>20.25</v>
      </c>
      <c r="K10546" t="s">
        <v>41</v>
      </c>
      <c r="L10546" t="s">
        <v>20</v>
      </c>
      <c r="M10546">
        <v>1</v>
      </c>
      <c r="N10546" t="s">
        <v>139</v>
      </c>
      <c r="O10546" t="s">
        <v>142</v>
      </c>
      <c r="P10546" t="s">
        <v>146</v>
      </c>
    </row>
    <row r="10547" spans="1:16" x14ac:dyDescent="0.35">
      <c r="A10547">
        <v>4622</v>
      </c>
      <c r="B10547" s="5" t="s">
        <v>97</v>
      </c>
      <c r="C10547">
        <v>1</v>
      </c>
      <c r="D10547">
        <v>16</v>
      </c>
      <c r="E10547" s="2" t="s">
        <v>211</v>
      </c>
      <c r="F10547" s="2" t="str">
        <f t="shared" si="164"/>
        <v>March</v>
      </c>
      <c r="G10547" s="6" t="s">
        <v>166</v>
      </c>
      <c r="H10547" s="1">
        <v>0.60538194444444449</v>
      </c>
      <c r="I10547" t="s">
        <v>70</v>
      </c>
      <c r="J10547">
        <v>16</v>
      </c>
      <c r="K10547" t="s">
        <v>54</v>
      </c>
      <c r="L10547" t="s">
        <v>50</v>
      </c>
      <c r="M10547">
        <v>4</v>
      </c>
      <c r="N10547" t="s">
        <v>138</v>
      </c>
      <c r="O10547" t="s">
        <v>143</v>
      </c>
      <c r="P10547" t="s">
        <v>151</v>
      </c>
    </row>
    <row r="10548" spans="1:16" x14ac:dyDescent="0.35">
      <c r="A10548">
        <v>4623</v>
      </c>
      <c r="B10548" s="5" t="s">
        <v>73</v>
      </c>
      <c r="C10548">
        <v>1</v>
      </c>
      <c r="D10548">
        <v>14.5</v>
      </c>
      <c r="E10548" s="2" t="s">
        <v>211</v>
      </c>
      <c r="F10548" s="2" t="str">
        <f t="shared" si="164"/>
        <v>March</v>
      </c>
      <c r="G10548" s="6" t="s">
        <v>166</v>
      </c>
      <c r="H10548" s="1">
        <v>0.61231481481481487</v>
      </c>
      <c r="I10548" t="s">
        <v>70</v>
      </c>
      <c r="J10548">
        <v>14.5</v>
      </c>
      <c r="K10548" t="s">
        <v>60</v>
      </c>
      <c r="L10548" t="s">
        <v>50</v>
      </c>
      <c r="M10548">
        <v>1</v>
      </c>
      <c r="N10548" t="s">
        <v>139</v>
      </c>
      <c r="O10548" t="s">
        <v>142</v>
      </c>
      <c r="P10548" t="s">
        <v>148</v>
      </c>
    </row>
    <row r="10549" spans="1:16" x14ac:dyDescent="0.35">
      <c r="A10549">
        <v>4623</v>
      </c>
      <c r="B10549" s="5" t="s">
        <v>75</v>
      </c>
      <c r="C10549">
        <v>1</v>
      </c>
      <c r="D10549">
        <v>16.25</v>
      </c>
      <c r="E10549" s="2" t="s">
        <v>211</v>
      </c>
      <c r="F10549" s="2" t="str">
        <f t="shared" si="164"/>
        <v>March</v>
      </c>
      <c r="G10549" s="6" t="s">
        <v>166</v>
      </c>
      <c r="H10549" s="1">
        <v>0.61231481481481487</v>
      </c>
      <c r="I10549" t="s">
        <v>70</v>
      </c>
      <c r="J10549">
        <v>16.25</v>
      </c>
      <c r="K10549" t="s">
        <v>37</v>
      </c>
      <c r="L10549" t="s">
        <v>23</v>
      </c>
      <c r="M10549">
        <v>1</v>
      </c>
      <c r="N10549" t="s">
        <v>139</v>
      </c>
      <c r="O10549" t="s">
        <v>142</v>
      </c>
      <c r="P10549" t="s">
        <v>147</v>
      </c>
    </row>
    <row r="10550" spans="1:16" x14ac:dyDescent="0.35">
      <c r="A10550">
        <v>4623</v>
      </c>
      <c r="B10550" s="5" t="s">
        <v>114</v>
      </c>
      <c r="C10550">
        <v>1</v>
      </c>
      <c r="D10550">
        <v>12.75</v>
      </c>
      <c r="E10550" s="2" t="s">
        <v>211</v>
      </c>
      <c r="F10550" s="2" t="str">
        <f t="shared" si="164"/>
        <v>March</v>
      </c>
      <c r="G10550" s="6" t="s">
        <v>166</v>
      </c>
      <c r="H10550" s="1">
        <v>0.61231481481481487</v>
      </c>
      <c r="I10550" t="s">
        <v>100</v>
      </c>
      <c r="J10550">
        <v>12.75</v>
      </c>
      <c r="K10550" t="s">
        <v>9</v>
      </c>
      <c r="L10550" t="s">
        <v>7</v>
      </c>
      <c r="M10550">
        <v>3</v>
      </c>
      <c r="N10550" t="s">
        <v>139</v>
      </c>
      <c r="O10550" t="s">
        <v>144</v>
      </c>
      <c r="P10550" t="s">
        <v>147</v>
      </c>
    </row>
    <row r="10551" spans="1:16" x14ac:dyDescent="0.35">
      <c r="A10551">
        <v>4623</v>
      </c>
      <c r="B10551" t="s">
        <v>24</v>
      </c>
      <c r="C10551">
        <v>1</v>
      </c>
      <c r="D10551">
        <v>20.75</v>
      </c>
      <c r="E10551" s="2" t="s">
        <v>211</v>
      </c>
      <c r="F10551" s="2" t="str">
        <f t="shared" si="164"/>
        <v>March</v>
      </c>
      <c r="G10551" s="6" t="s">
        <v>166</v>
      </c>
      <c r="H10551" s="1">
        <v>0.61231481481481487</v>
      </c>
      <c r="I10551" t="s">
        <v>5</v>
      </c>
      <c r="J10551">
        <v>20.75</v>
      </c>
      <c r="K10551" t="s">
        <v>25</v>
      </c>
      <c r="L10551" t="s">
        <v>23</v>
      </c>
      <c r="M10551">
        <v>1</v>
      </c>
      <c r="N10551" t="s">
        <v>139</v>
      </c>
      <c r="O10551" t="s">
        <v>142</v>
      </c>
      <c r="P10551" t="s">
        <v>149</v>
      </c>
    </row>
    <row r="10552" spans="1:16" x14ac:dyDescent="0.35">
      <c r="A10552">
        <v>4623</v>
      </c>
      <c r="B10552" s="5" t="s">
        <v>89</v>
      </c>
      <c r="C10552">
        <v>1</v>
      </c>
      <c r="D10552">
        <v>16.75</v>
      </c>
      <c r="E10552" s="2" t="s">
        <v>211</v>
      </c>
      <c r="F10552" s="2" t="str">
        <f t="shared" si="164"/>
        <v>March</v>
      </c>
      <c r="G10552" s="6" t="s">
        <v>166</v>
      </c>
      <c r="H10552" s="1">
        <v>0.61231481481481487</v>
      </c>
      <c r="I10552" t="s">
        <v>70</v>
      </c>
      <c r="J10552">
        <v>16.75</v>
      </c>
      <c r="K10552" t="s">
        <v>11</v>
      </c>
      <c r="L10552" t="s">
        <v>7</v>
      </c>
      <c r="M10552">
        <v>3</v>
      </c>
      <c r="N10552" t="s">
        <v>139</v>
      </c>
      <c r="O10552" t="s">
        <v>144</v>
      </c>
      <c r="P10552" t="s">
        <v>146</v>
      </c>
    </row>
    <row r="10553" spans="1:16" x14ac:dyDescent="0.35">
      <c r="A10553">
        <v>4623</v>
      </c>
      <c r="B10553" s="5" t="s">
        <v>132</v>
      </c>
      <c r="C10553">
        <v>1</v>
      </c>
      <c r="D10553">
        <v>25.5</v>
      </c>
      <c r="E10553" s="2" t="s">
        <v>211</v>
      </c>
      <c r="F10553" s="2" t="str">
        <f t="shared" si="164"/>
        <v>March</v>
      </c>
      <c r="G10553" s="6" t="s">
        <v>166</v>
      </c>
      <c r="H10553" s="1">
        <v>0.61231481481481487</v>
      </c>
      <c r="I10553" t="s">
        <v>133</v>
      </c>
      <c r="J10553">
        <v>25.5</v>
      </c>
      <c r="K10553" t="s">
        <v>49</v>
      </c>
      <c r="L10553" t="s">
        <v>50</v>
      </c>
      <c r="M10553">
        <v>3</v>
      </c>
      <c r="N10553" t="s">
        <v>139</v>
      </c>
      <c r="O10553" t="s">
        <v>144</v>
      </c>
      <c r="P10553" t="s">
        <v>146</v>
      </c>
    </row>
    <row r="10554" spans="1:16" x14ac:dyDescent="0.35">
      <c r="A10554">
        <v>4623</v>
      </c>
      <c r="B10554" t="s">
        <v>12</v>
      </c>
      <c r="C10554">
        <v>1</v>
      </c>
      <c r="D10554">
        <v>20.75</v>
      </c>
      <c r="E10554" s="2" t="s">
        <v>211</v>
      </c>
      <c r="F10554" s="2" t="str">
        <f t="shared" si="164"/>
        <v>March</v>
      </c>
      <c r="G10554" s="6" t="s">
        <v>166</v>
      </c>
      <c r="H10554" s="1">
        <v>0.61231481481481487</v>
      </c>
      <c r="I10554" t="s">
        <v>5</v>
      </c>
      <c r="J10554">
        <v>20.75</v>
      </c>
      <c r="K10554" t="s">
        <v>13</v>
      </c>
      <c r="L10554" t="s">
        <v>7</v>
      </c>
      <c r="M10554">
        <v>4</v>
      </c>
      <c r="N10554" t="s">
        <v>138</v>
      </c>
      <c r="O10554" t="s">
        <v>143</v>
      </c>
      <c r="P10554" t="s">
        <v>151</v>
      </c>
    </row>
    <row r="10555" spans="1:16" x14ac:dyDescent="0.35">
      <c r="A10555">
        <v>4623</v>
      </c>
      <c r="B10555" s="5" t="s">
        <v>109</v>
      </c>
      <c r="C10555">
        <v>1</v>
      </c>
      <c r="D10555">
        <v>12</v>
      </c>
      <c r="E10555" s="2" t="s">
        <v>211</v>
      </c>
      <c r="F10555" s="2" t="str">
        <f t="shared" si="164"/>
        <v>March</v>
      </c>
      <c r="G10555" s="6" t="s">
        <v>166</v>
      </c>
      <c r="H10555" s="1">
        <v>0.61231481481481487</v>
      </c>
      <c r="I10555" t="s">
        <v>100</v>
      </c>
      <c r="J10555">
        <v>12</v>
      </c>
      <c r="K10555" t="s">
        <v>110</v>
      </c>
      <c r="L10555" t="s">
        <v>50</v>
      </c>
      <c r="M10555">
        <v>4</v>
      </c>
      <c r="N10555" t="s">
        <v>138</v>
      </c>
      <c r="O10555" t="s">
        <v>143</v>
      </c>
      <c r="P10555" t="s">
        <v>153</v>
      </c>
    </row>
    <row r="10556" spans="1:16" x14ac:dyDescent="0.35">
      <c r="A10556">
        <v>4623</v>
      </c>
      <c r="B10556" s="5" t="s">
        <v>89</v>
      </c>
      <c r="C10556">
        <v>1</v>
      </c>
      <c r="D10556">
        <v>16.75</v>
      </c>
      <c r="E10556" s="2" t="s">
        <v>211</v>
      </c>
      <c r="F10556" s="2" t="str">
        <f t="shared" si="164"/>
        <v>March</v>
      </c>
      <c r="G10556" s="6" t="s">
        <v>166</v>
      </c>
      <c r="H10556" s="1">
        <v>0.61231481481481487</v>
      </c>
      <c r="I10556" t="s">
        <v>70</v>
      </c>
      <c r="J10556">
        <v>16.75</v>
      </c>
      <c r="K10556" t="s">
        <v>11</v>
      </c>
      <c r="L10556" t="s">
        <v>7</v>
      </c>
      <c r="M10556">
        <v>4</v>
      </c>
      <c r="N10556" t="s">
        <v>138</v>
      </c>
      <c r="O10556" t="s">
        <v>143</v>
      </c>
      <c r="P10556" t="s">
        <v>153</v>
      </c>
    </row>
    <row r="10557" spans="1:16" x14ac:dyDescent="0.35">
      <c r="A10557">
        <v>4623</v>
      </c>
      <c r="B10557" s="5" t="s">
        <v>121</v>
      </c>
      <c r="C10557">
        <v>1</v>
      </c>
      <c r="D10557">
        <v>12.5</v>
      </c>
      <c r="E10557" s="2" t="s">
        <v>211</v>
      </c>
      <c r="F10557" s="2" t="str">
        <f t="shared" si="164"/>
        <v>March</v>
      </c>
      <c r="G10557" s="6" t="s">
        <v>166</v>
      </c>
      <c r="H10557" s="1">
        <v>0.61231481481481487</v>
      </c>
      <c r="I10557" t="s">
        <v>100</v>
      </c>
      <c r="J10557">
        <v>12.5</v>
      </c>
      <c r="K10557" t="s">
        <v>29</v>
      </c>
      <c r="L10557" t="s">
        <v>23</v>
      </c>
      <c r="M10557">
        <v>4</v>
      </c>
      <c r="N10557" t="s">
        <v>138</v>
      </c>
      <c r="O10557" t="s">
        <v>143</v>
      </c>
      <c r="P10557" t="s">
        <v>152</v>
      </c>
    </row>
    <row r="10558" spans="1:16" x14ac:dyDescent="0.35">
      <c r="A10558">
        <v>4623</v>
      </c>
      <c r="B10558" t="s">
        <v>10</v>
      </c>
      <c r="C10558">
        <v>1</v>
      </c>
      <c r="D10558">
        <v>20.75</v>
      </c>
      <c r="E10558" s="2" t="s">
        <v>211</v>
      </c>
      <c r="F10558" s="2" t="str">
        <f t="shared" si="164"/>
        <v>March</v>
      </c>
      <c r="G10558" s="6" t="s">
        <v>166</v>
      </c>
      <c r="H10558" s="1">
        <v>0.61231481481481487</v>
      </c>
      <c r="I10558" t="s">
        <v>5</v>
      </c>
      <c r="J10558">
        <v>20.75</v>
      </c>
      <c r="K10558" t="s">
        <v>11</v>
      </c>
      <c r="L10558" t="s">
        <v>7</v>
      </c>
      <c r="M10558">
        <v>1</v>
      </c>
      <c r="N10558" t="s">
        <v>139</v>
      </c>
      <c r="O10558" t="s">
        <v>142</v>
      </c>
      <c r="P10558" t="s">
        <v>146</v>
      </c>
    </row>
    <row r="10559" spans="1:16" x14ac:dyDescent="0.35">
      <c r="A10559">
        <v>4623</v>
      </c>
      <c r="B10559" s="5" t="s">
        <v>131</v>
      </c>
      <c r="C10559">
        <v>1</v>
      </c>
      <c r="D10559">
        <v>10.5</v>
      </c>
      <c r="E10559" s="2" t="s">
        <v>211</v>
      </c>
      <c r="F10559" s="2" t="str">
        <f t="shared" si="164"/>
        <v>March</v>
      </c>
      <c r="G10559" s="6" t="s">
        <v>166</v>
      </c>
      <c r="H10559" s="1">
        <v>0.61231481481481487</v>
      </c>
      <c r="I10559" t="s">
        <v>100</v>
      </c>
      <c r="J10559">
        <v>10.5</v>
      </c>
      <c r="K10559" t="s">
        <v>64</v>
      </c>
      <c r="L10559" t="s">
        <v>50</v>
      </c>
      <c r="M10559">
        <v>4</v>
      </c>
      <c r="N10559" t="s">
        <v>138</v>
      </c>
      <c r="O10559" t="s">
        <v>143</v>
      </c>
      <c r="P10559" t="s">
        <v>152</v>
      </c>
    </row>
    <row r="10560" spans="1:16" x14ac:dyDescent="0.35">
      <c r="A10560">
        <v>4623</v>
      </c>
      <c r="B10560" s="5" t="s">
        <v>101</v>
      </c>
      <c r="C10560">
        <v>1</v>
      </c>
      <c r="D10560">
        <v>12</v>
      </c>
      <c r="E10560" s="2" t="s">
        <v>211</v>
      </c>
      <c r="F10560" s="2" t="str">
        <f t="shared" si="164"/>
        <v>March</v>
      </c>
      <c r="G10560" s="6" t="s">
        <v>166</v>
      </c>
      <c r="H10560" s="1">
        <v>0.61231481481481487</v>
      </c>
      <c r="I10560" t="s">
        <v>100</v>
      </c>
      <c r="J10560">
        <v>12</v>
      </c>
      <c r="K10560" t="s">
        <v>47</v>
      </c>
      <c r="L10560" t="s">
        <v>20</v>
      </c>
      <c r="M10560">
        <v>4</v>
      </c>
      <c r="N10560" t="s">
        <v>138</v>
      </c>
      <c r="O10560" t="s">
        <v>143</v>
      </c>
      <c r="P10560" t="s">
        <v>151</v>
      </c>
    </row>
    <row r="10561" spans="1:16" x14ac:dyDescent="0.35">
      <c r="A10561">
        <v>4624</v>
      </c>
      <c r="B10561" s="5" t="s">
        <v>26</v>
      </c>
      <c r="C10561">
        <v>1</v>
      </c>
      <c r="D10561">
        <v>20.75</v>
      </c>
      <c r="E10561" s="2" t="s">
        <v>211</v>
      </c>
      <c r="F10561" s="2" t="str">
        <f t="shared" si="164"/>
        <v>March</v>
      </c>
      <c r="G10561" s="6" t="s">
        <v>166</v>
      </c>
      <c r="H10561" s="1">
        <v>0.62471064814814814</v>
      </c>
      <c r="I10561" t="s">
        <v>5</v>
      </c>
      <c r="J10561">
        <v>20.75</v>
      </c>
      <c r="K10561" t="s">
        <v>27</v>
      </c>
      <c r="L10561" t="s">
        <v>23</v>
      </c>
      <c r="M10561">
        <v>1</v>
      </c>
      <c r="N10561" t="s">
        <v>139</v>
      </c>
      <c r="O10561" t="s">
        <v>142</v>
      </c>
      <c r="P10561" t="s">
        <v>146</v>
      </c>
    </row>
    <row r="10562" spans="1:16" x14ac:dyDescent="0.35">
      <c r="A10562">
        <v>4625</v>
      </c>
      <c r="B10562" t="s">
        <v>4</v>
      </c>
      <c r="C10562">
        <v>1</v>
      </c>
      <c r="D10562">
        <v>20.75</v>
      </c>
      <c r="E10562" s="2" t="s">
        <v>211</v>
      </c>
      <c r="F10562" s="2" t="str">
        <f t="shared" si="164"/>
        <v>March</v>
      </c>
      <c r="G10562" s="6" t="s">
        <v>166</v>
      </c>
      <c r="H10562" s="1">
        <v>0.65451388888888895</v>
      </c>
      <c r="I10562" t="s">
        <v>5</v>
      </c>
      <c r="J10562">
        <v>20.75</v>
      </c>
      <c r="K10562" t="s">
        <v>6</v>
      </c>
      <c r="L10562" t="s">
        <v>7</v>
      </c>
      <c r="M10562">
        <v>1</v>
      </c>
      <c r="N10562" t="s">
        <v>139</v>
      </c>
      <c r="O10562" t="s">
        <v>142</v>
      </c>
      <c r="P10562" t="s">
        <v>147</v>
      </c>
    </row>
    <row r="10563" spans="1:16" x14ac:dyDescent="0.35">
      <c r="A10563">
        <v>4625</v>
      </c>
      <c r="B10563" s="5" t="s">
        <v>118</v>
      </c>
      <c r="C10563">
        <v>1</v>
      </c>
      <c r="D10563">
        <v>12.5</v>
      </c>
      <c r="E10563" s="2" t="s">
        <v>211</v>
      </c>
      <c r="F10563" s="2" t="str">
        <f t="shared" ref="F10563:F10626" si="165">TEXT(E10563, "mmmm")</f>
        <v>March</v>
      </c>
      <c r="G10563" s="6" t="s">
        <v>166</v>
      </c>
      <c r="H10563" s="1">
        <v>0.65451388888888895</v>
      </c>
      <c r="I10563" t="s">
        <v>100</v>
      </c>
      <c r="J10563">
        <v>12.5</v>
      </c>
      <c r="K10563" t="s">
        <v>27</v>
      </c>
      <c r="L10563" t="s">
        <v>23</v>
      </c>
      <c r="M10563">
        <v>4</v>
      </c>
      <c r="N10563" t="s">
        <v>138</v>
      </c>
      <c r="O10563" t="s">
        <v>143</v>
      </c>
      <c r="P10563" t="s">
        <v>153</v>
      </c>
    </row>
    <row r="10564" spans="1:16" x14ac:dyDescent="0.35">
      <c r="A10564">
        <v>4625</v>
      </c>
      <c r="B10564" s="5" t="s">
        <v>87</v>
      </c>
      <c r="C10564">
        <v>1</v>
      </c>
      <c r="D10564">
        <v>16.75</v>
      </c>
      <c r="E10564" s="2" t="s">
        <v>211</v>
      </c>
      <c r="F10564" s="2" t="str">
        <f t="shared" si="165"/>
        <v>March</v>
      </c>
      <c r="G10564" s="6" t="s">
        <v>166</v>
      </c>
      <c r="H10564" s="1">
        <v>0.65451388888888895</v>
      </c>
      <c r="I10564" t="s">
        <v>70</v>
      </c>
      <c r="J10564">
        <v>16.75</v>
      </c>
      <c r="K10564" t="s">
        <v>17</v>
      </c>
      <c r="L10564" t="s">
        <v>7</v>
      </c>
      <c r="M10564">
        <v>4</v>
      </c>
      <c r="N10564" t="s">
        <v>138</v>
      </c>
      <c r="O10564" t="s">
        <v>143</v>
      </c>
      <c r="P10564" t="s">
        <v>150</v>
      </c>
    </row>
    <row r="10565" spans="1:16" x14ac:dyDescent="0.35">
      <c r="A10565">
        <v>4625</v>
      </c>
      <c r="B10565" t="s">
        <v>10</v>
      </c>
      <c r="C10565">
        <v>1</v>
      </c>
      <c r="D10565">
        <v>20.75</v>
      </c>
      <c r="E10565" s="2" t="s">
        <v>211</v>
      </c>
      <c r="F10565" s="2" t="str">
        <f t="shared" si="165"/>
        <v>March</v>
      </c>
      <c r="G10565" s="6" t="s">
        <v>166</v>
      </c>
      <c r="H10565" s="1">
        <v>0.65451388888888895</v>
      </c>
      <c r="I10565" t="s">
        <v>5</v>
      </c>
      <c r="J10565">
        <v>20.75</v>
      </c>
      <c r="K10565" t="s">
        <v>11</v>
      </c>
      <c r="L10565" t="s">
        <v>7</v>
      </c>
      <c r="M10565">
        <v>4</v>
      </c>
      <c r="N10565" t="s">
        <v>138</v>
      </c>
      <c r="O10565" t="s">
        <v>143</v>
      </c>
      <c r="P10565" t="s">
        <v>150</v>
      </c>
    </row>
    <row r="10566" spans="1:16" x14ac:dyDescent="0.35">
      <c r="A10566">
        <v>4626</v>
      </c>
      <c r="B10566" s="5" t="s">
        <v>88</v>
      </c>
      <c r="C10566">
        <v>1</v>
      </c>
      <c r="D10566">
        <v>16.75</v>
      </c>
      <c r="E10566" s="2" t="s">
        <v>211</v>
      </c>
      <c r="F10566" s="2" t="str">
        <f t="shared" si="165"/>
        <v>March</v>
      </c>
      <c r="G10566" s="6" t="s">
        <v>166</v>
      </c>
      <c r="H10566" s="1">
        <v>0.65626157407407404</v>
      </c>
      <c r="I10566" t="s">
        <v>70</v>
      </c>
      <c r="J10566">
        <v>16.75</v>
      </c>
      <c r="K10566" t="s">
        <v>13</v>
      </c>
      <c r="L10566" t="s">
        <v>7</v>
      </c>
      <c r="M10566">
        <v>4</v>
      </c>
      <c r="N10566" t="s">
        <v>138</v>
      </c>
      <c r="O10566" t="s">
        <v>143</v>
      </c>
      <c r="P10566" t="s">
        <v>152</v>
      </c>
    </row>
    <row r="10567" spans="1:16" x14ac:dyDescent="0.35">
      <c r="A10567">
        <v>4627</v>
      </c>
      <c r="B10567" s="5" t="s">
        <v>28</v>
      </c>
      <c r="C10567">
        <v>1</v>
      </c>
      <c r="D10567">
        <v>20.75</v>
      </c>
      <c r="E10567" s="2" t="s">
        <v>211</v>
      </c>
      <c r="F10567" s="2" t="str">
        <f t="shared" si="165"/>
        <v>March</v>
      </c>
      <c r="G10567" s="6" t="s">
        <v>166</v>
      </c>
      <c r="H10567" s="1">
        <v>0.66971064814814818</v>
      </c>
      <c r="I10567" t="s">
        <v>5</v>
      </c>
      <c r="J10567">
        <v>20.75</v>
      </c>
      <c r="K10567" t="s">
        <v>29</v>
      </c>
      <c r="L10567" t="s">
        <v>23</v>
      </c>
      <c r="M10567">
        <v>1</v>
      </c>
      <c r="N10567" t="s">
        <v>139</v>
      </c>
      <c r="O10567" t="s">
        <v>142</v>
      </c>
      <c r="P10567" t="s">
        <v>147</v>
      </c>
    </row>
    <row r="10568" spans="1:16" x14ac:dyDescent="0.35">
      <c r="A10568">
        <v>4627</v>
      </c>
      <c r="B10568" s="5" t="s">
        <v>99</v>
      </c>
      <c r="C10568">
        <v>1</v>
      </c>
      <c r="D10568">
        <v>12</v>
      </c>
      <c r="E10568" s="2" t="s">
        <v>211</v>
      </c>
      <c r="F10568" s="2" t="str">
        <f t="shared" si="165"/>
        <v>March</v>
      </c>
      <c r="G10568" s="6" t="s">
        <v>166</v>
      </c>
      <c r="H10568" s="1">
        <v>0.66971064814814818</v>
      </c>
      <c r="I10568" t="s">
        <v>100</v>
      </c>
      <c r="J10568">
        <v>12</v>
      </c>
      <c r="K10568" t="s">
        <v>52</v>
      </c>
      <c r="L10568" t="s">
        <v>50</v>
      </c>
      <c r="M10568">
        <v>4</v>
      </c>
      <c r="N10568" t="s">
        <v>138</v>
      </c>
      <c r="O10568" t="s">
        <v>143</v>
      </c>
      <c r="P10568" t="s">
        <v>153</v>
      </c>
    </row>
    <row r="10569" spans="1:16" x14ac:dyDescent="0.35">
      <c r="A10569">
        <v>4628</v>
      </c>
      <c r="B10569" s="5" t="s">
        <v>34</v>
      </c>
      <c r="C10569">
        <v>1</v>
      </c>
      <c r="D10569">
        <v>20.25</v>
      </c>
      <c r="E10569" s="2" t="s">
        <v>211</v>
      </c>
      <c r="F10569" s="2" t="str">
        <f t="shared" si="165"/>
        <v>March</v>
      </c>
      <c r="G10569" s="6" t="s">
        <v>166</v>
      </c>
      <c r="H10569" s="1">
        <v>0.67813657407407402</v>
      </c>
      <c r="I10569" t="s">
        <v>5</v>
      </c>
      <c r="J10569">
        <v>20.25</v>
      </c>
      <c r="K10569" t="s">
        <v>35</v>
      </c>
      <c r="L10569" t="s">
        <v>20</v>
      </c>
      <c r="M10569">
        <v>4</v>
      </c>
      <c r="N10569" t="s">
        <v>138</v>
      </c>
      <c r="O10569" t="s">
        <v>143</v>
      </c>
      <c r="P10569" t="s">
        <v>153</v>
      </c>
    </row>
    <row r="10570" spans="1:16" x14ac:dyDescent="0.35">
      <c r="A10570">
        <v>4628</v>
      </c>
      <c r="B10570" s="5" t="s">
        <v>121</v>
      </c>
      <c r="C10570">
        <v>1</v>
      </c>
      <c r="D10570">
        <v>12.5</v>
      </c>
      <c r="E10570" s="2" t="s">
        <v>211</v>
      </c>
      <c r="F10570" s="2" t="str">
        <f t="shared" si="165"/>
        <v>March</v>
      </c>
      <c r="G10570" s="6" t="s">
        <v>166</v>
      </c>
      <c r="H10570" s="1">
        <v>0.67813657407407402</v>
      </c>
      <c r="I10570" t="s">
        <v>100</v>
      </c>
      <c r="J10570">
        <v>12.5</v>
      </c>
      <c r="K10570" t="s">
        <v>29</v>
      </c>
      <c r="L10570" t="s">
        <v>23</v>
      </c>
      <c r="M10570">
        <v>4</v>
      </c>
      <c r="N10570" t="s">
        <v>138</v>
      </c>
      <c r="O10570" t="s">
        <v>143</v>
      </c>
      <c r="P10570" t="s">
        <v>150</v>
      </c>
    </row>
    <row r="10571" spans="1:16" x14ac:dyDescent="0.35">
      <c r="A10571">
        <v>4628</v>
      </c>
      <c r="B10571" s="5" t="s">
        <v>131</v>
      </c>
      <c r="C10571">
        <v>1</v>
      </c>
      <c r="D10571">
        <v>10.5</v>
      </c>
      <c r="E10571" s="2" t="s">
        <v>211</v>
      </c>
      <c r="F10571" s="2" t="str">
        <f t="shared" si="165"/>
        <v>March</v>
      </c>
      <c r="G10571" s="6" t="s">
        <v>166</v>
      </c>
      <c r="H10571" s="1">
        <v>0.67813657407407402</v>
      </c>
      <c r="I10571" t="s">
        <v>100</v>
      </c>
      <c r="J10571">
        <v>10.5</v>
      </c>
      <c r="K10571" t="s">
        <v>64</v>
      </c>
      <c r="L10571" t="s">
        <v>50</v>
      </c>
      <c r="M10571">
        <v>2</v>
      </c>
      <c r="N10571" t="s">
        <v>140</v>
      </c>
      <c r="O10571" t="s">
        <v>145</v>
      </c>
      <c r="P10571" t="s">
        <v>156</v>
      </c>
    </row>
    <row r="10572" spans="1:16" x14ac:dyDescent="0.35">
      <c r="A10572">
        <v>4629</v>
      </c>
      <c r="B10572" s="5" t="s">
        <v>131</v>
      </c>
      <c r="C10572">
        <v>1</v>
      </c>
      <c r="D10572">
        <v>10.5</v>
      </c>
      <c r="E10572" s="2" t="s">
        <v>211</v>
      </c>
      <c r="F10572" s="2" t="str">
        <f t="shared" si="165"/>
        <v>March</v>
      </c>
      <c r="G10572" s="6" t="s">
        <v>166</v>
      </c>
      <c r="H10572" s="1">
        <v>0.68368055555555562</v>
      </c>
      <c r="I10572" t="s">
        <v>100</v>
      </c>
      <c r="J10572">
        <v>10.5</v>
      </c>
      <c r="K10572" t="s">
        <v>64</v>
      </c>
      <c r="L10572" t="s">
        <v>50</v>
      </c>
      <c r="M10572">
        <v>3</v>
      </c>
      <c r="N10572" t="s">
        <v>139</v>
      </c>
      <c r="O10572" t="s">
        <v>144</v>
      </c>
      <c r="P10572" t="s">
        <v>146</v>
      </c>
    </row>
    <row r="10573" spans="1:16" x14ac:dyDescent="0.35">
      <c r="A10573">
        <v>4629</v>
      </c>
      <c r="B10573" s="5" t="s">
        <v>75</v>
      </c>
      <c r="C10573">
        <v>1</v>
      </c>
      <c r="D10573">
        <v>16.25</v>
      </c>
      <c r="E10573" s="2" t="s">
        <v>211</v>
      </c>
      <c r="F10573" s="2" t="str">
        <f t="shared" si="165"/>
        <v>March</v>
      </c>
      <c r="G10573" s="6" t="s">
        <v>166</v>
      </c>
      <c r="H10573" s="1">
        <v>0.68368055555555562</v>
      </c>
      <c r="I10573" t="s">
        <v>70</v>
      </c>
      <c r="J10573">
        <v>16.25</v>
      </c>
      <c r="K10573" t="s">
        <v>37</v>
      </c>
      <c r="L10573" t="s">
        <v>23</v>
      </c>
      <c r="M10573">
        <v>4</v>
      </c>
      <c r="N10573" t="s">
        <v>138</v>
      </c>
      <c r="O10573" t="s">
        <v>143</v>
      </c>
      <c r="P10573" t="s">
        <v>151</v>
      </c>
    </row>
    <row r="10574" spans="1:16" x14ac:dyDescent="0.35">
      <c r="A10574">
        <v>4630</v>
      </c>
      <c r="B10574" s="5" t="s">
        <v>98</v>
      </c>
      <c r="C10574">
        <v>1</v>
      </c>
      <c r="D10574">
        <v>16</v>
      </c>
      <c r="E10574" s="2" t="s">
        <v>211</v>
      </c>
      <c r="F10574" s="2" t="str">
        <f t="shared" si="165"/>
        <v>March</v>
      </c>
      <c r="G10574" s="6" t="s">
        <v>166</v>
      </c>
      <c r="H10574" s="1">
        <v>0.7023032407407408</v>
      </c>
      <c r="I10574" t="s">
        <v>70</v>
      </c>
      <c r="J10574">
        <v>16</v>
      </c>
      <c r="K10574" t="s">
        <v>52</v>
      </c>
      <c r="L10574" t="s">
        <v>50</v>
      </c>
      <c r="M10574">
        <v>3</v>
      </c>
      <c r="N10574" t="s">
        <v>139</v>
      </c>
      <c r="O10574" t="s">
        <v>144</v>
      </c>
      <c r="P10574" t="s">
        <v>146</v>
      </c>
    </row>
    <row r="10575" spans="1:16" x14ac:dyDescent="0.35">
      <c r="A10575">
        <v>4630</v>
      </c>
      <c r="B10575" s="5" t="s">
        <v>32</v>
      </c>
      <c r="C10575">
        <v>1</v>
      </c>
      <c r="D10575">
        <v>20.75</v>
      </c>
      <c r="E10575" s="2" t="s">
        <v>211</v>
      </c>
      <c r="F10575" s="2" t="str">
        <f t="shared" si="165"/>
        <v>March</v>
      </c>
      <c r="G10575" s="6" t="s">
        <v>166</v>
      </c>
      <c r="H10575" s="1">
        <v>0.7023032407407408</v>
      </c>
      <c r="I10575" t="s">
        <v>5</v>
      </c>
      <c r="J10575">
        <v>20.75</v>
      </c>
      <c r="K10575" t="s">
        <v>33</v>
      </c>
      <c r="L10575" t="s">
        <v>23</v>
      </c>
      <c r="M10575">
        <v>4</v>
      </c>
      <c r="N10575" t="s">
        <v>138</v>
      </c>
      <c r="O10575" t="s">
        <v>143</v>
      </c>
      <c r="P10575" t="s">
        <v>152</v>
      </c>
    </row>
    <row r="10576" spans="1:16" x14ac:dyDescent="0.35">
      <c r="A10576">
        <v>4630</v>
      </c>
      <c r="B10576" s="5" t="s">
        <v>71</v>
      </c>
      <c r="C10576">
        <v>1</v>
      </c>
      <c r="D10576">
        <v>14.75</v>
      </c>
      <c r="E10576" s="2" t="s">
        <v>211</v>
      </c>
      <c r="F10576" s="2" t="str">
        <f t="shared" si="165"/>
        <v>March</v>
      </c>
      <c r="G10576" s="6" t="s">
        <v>166</v>
      </c>
      <c r="H10576" s="1">
        <v>0.7023032407407408</v>
      </c>
      <c r="I10576" t="s">
        <v>70</v>
      </c>
      <c r="J10576">
        <v>14.75</v>
      </c>
      <c r="K10576" t="s">
        <v>66</v>
      </c>
      <c r="L10576" t="s">
        <v>20</v>
      </c>
      <c r="M10576">
        <v>4</v>
      </c>
      <c r="N10576" t="s">
        <v>138</v>
      </c>
      <c r="O10576" t="s">
        <v>143</v>
      </c>
      <c r="P10576" t="s">
        <v>153</v>
      </c>
    </row>
    <row r="10577" spans="1:16" x14ac:dyDescent="0.35">
      <c r="A10577">
        <v>4630</v>
      </c>
      <c r="B10577" t="s">
        <v>10</v>
      </c>
      <c r="C10577">
        <v>1</v>
      </c>
      <c r="D10577">
        <v>20.75</v>
      </c>
      <c r="E10577" s="2" t="s">
        <v>211</v>
      </c>
      <c r="F10577" s="2" t="str">
        <f t="shared" si="165"/>
        <v>March</v>
      </c>
      <c r="G10577" s="6" t="s">
        <v>166</v>
      </c>
      <c r="H10577" s="1">
        <v>0.7023032407407408</v>
      </c>
      <c r="I10577" t="s">
        <v>5</v>
      </c>
      <c r="J10577">
        <v>20.75</v>
      </c>
      <c r="K10577" t="s">
        <v>11</v>
      </c>
      <c r="L10577" t="s">
        <v>7</v>
      </c>
      <c r="M10577">
        <v>4</v>
      </c>
      <c r="N10577" t="s">
        <v>138</v>
      </c>
      <c r="O10577" t="s">
        <v>143</v>
      </c>
      <c r="P10577" t="s">
        <v>151</v>
      </c>
    </row>
    <row r="10578" spans="1:16" x14ac:dyDescent="0.35">
      <c r="A10578">
        <v>4631</v>
      </c>
      <c r="B10578" s="5" t="s">
        <v>104</v>
      </c>
      <c r="C10578">
        <v>1</v>
      </c>
      <c r="D10578">
        <v>12</v>
      </c>
      <c r="E10578" s="2" t="s">
        <v>211</v>
      </c>
      <c r="F10578" s="2" t="str">
        <f t="shared" si="165"/>
        <v>March</v>
      </c>
      <c r="G10578" s="6" t="s">
        <v>166</v>
      </c>
      <c r="H10578" s="1">
        <v>0.72241898148148154</v>
      </c>
      <c r="I10578" t="s">
        <v>100</v>
      </c>
      <c r="J10578">
        <v>12</v>
      </c>
      <c r="K10578" t="s">
        <v>39</v>
      </c>
      <c r="L10578" t="s">
        <v>20</v>
      </c>
      <c r="M10578">
        <v>3</v>
      </c>
      <c r="N10578" t="s">
        <v>139</v>
      </c>
      <c r="O10578" t="s">
        <v>144</v>
      </c>
      <c r="P10578" t="s">
        <v>146</v>
      </c>
    </row>
    <row r="10579" spans="1:16" x14ac:dyDescent="0.35">
      <c r="A10579">
        <v>4631</v>
      </c>
      <c r="B10579" s="5" t="s">
        <v>82</v>
      </c>
      <c r="C10579">
        <v>1</v>
      </c>
      <c r="D10579">
        <v>16.5</v>
      </c>
      <c r="E10579" s="2" t="s">
        <v>211</v>
      </c>
      <c r="F10579" s="2" t="str">
        <f t="shared" si="165"/>
        <v>March</v>
      </c>
      <c r="G10579" s="6" t="s">
        <v>166</v>
      </c>
      <c r="H10579" s="1">
        <v>0.72241898148148154</v>
      </c>
      <c r="I10579" t="s">
        <v>70</v>
      </c>
      <c r="J10579">
        <v>16.5</v>
      </c>
      <c r="K10579" t="s">
        <v>31</v>
      </c>
      <c r="L10579" t="s">
        <v>23</v>
      </c>
      <c r="M10579">
        <v>4</v>
      </c>
      <c r="N10579" t="s">
        <v>138</v>
      </c>
      <c r="O10579" t="s">
        <v>143</v>
      </c>
      <c r="P10579" t="s">
        <v>152</v>
      </c>
    </row>
    <row r="10580" spans="1:16" x14ac:dyDescent="0.35">
      <c r="A10580">
        <v>4632</v>
      </c>
      <c r="B10580" s="5" t="s">
        <v>109</v>
      </c>
      <c r="C10580">
        <v>1</v>
      </c>
      <c r="D10580">
        <v>12</v>
      </c>
      <c r="E10580" s="2" t="s">
        <v>211</v>
      </c>
      <c r="F10580" s="2" t="str">
        <f t="shared" si="165"/>
        <v>March</v>
      </c>
      <c r="G10580" s="6" t="s">
        <v>166</v>
      </c>
      <c r="H10580" s="1">
        <v>0.72605324074074085</v>
      </c>
      <c r="I10580" t="s">
        <v>100</v>
      </c>
      <c r="J10580">
        <v>12</v>
      </c>
      <c r="K10580" t="s">
        <v>110</v>
      </c>
      <c r="L10580" t="s">
        <v>50</v>
      </c>
      <c r="M10580">
        <v>1</v>
      </c>
      <c r="N10580" t="s">
        <v>139</v>
      </c>
      <c r="O10580" t="s">
        <v>142</v>
      </c>
      <c r="P10580" t="s">
        <v>146</v>
      </c>
    </row>
    <row r="10581" spans="1:16" x14ac:dyDescent="0.35">
      <c r="A10581">
        <v>4632</v>
      </c>
      <c r="B10581" s="5" t="s">
        <v>96</v>
      </c>
      <c r="C10581">
        <v>1</v>
      </c>
      <c r="D10581">
        <v>16</v>
      </c>
      <c r="E10581" s="2" t="s">
        <v>211</v>
      </c>
      <c r="F10581" s="2" t="str">
        <f t="shared" si="165"/>
        <v>March</v>
      </c>
      <c r="G10581" s="6" t="s">
        <v>166</v>
      </c>
      <c r="H10581" s="1">
        <v>0.72605324074074085</v>
      </c>
      <c r="I10581" t="s">
        <v>70</v>
      </c>
      <c r="J10581">
        <v>16</v>
      </c>
      <c r="K10581" t="s">
        <v>56</v>
      </c>
      <c r="L10581" t="s">
        <v>50</v>
      </c>
      <c r="M10581">
        <v>4</v>
      </c>
      <c r="N10581" t="s">
        <v>138</v>
      </c>
      <c r="O10581" t="s">
        <v>143</v>
      </c>
      <c r="P10581" t="s">
        <v>150</v>
      </c>
    </row>
    <row r="10582" spans="1:16" x14ac:dyDescent="0.35">
      <c r="A10582">
        <v>4633</v>
      </c>
      <c r="B10582" t="s">
        <v>18</v>
      </c>
      <c r="C10582">
        <v>1</v>
      </c>
      <c r="D10582">
        <v>20.75</v>
      </c>
      <c r="E10582" s="2" t="s">
        <v>211</v>
      </c>
      <c r="F10582" s="2" t="str">
        <f t="shared" si="165"/>
        <v>March</v>
      </c>
      <c r="G10582" s="6" t="s">
        <v>166</v>
      </c>
      <c r="H10582" s="1">
        <v>0.72811342592592598</v>
      </c>
      <c r="I10582" t="s">
        <v>5</v>
      </c>
      <c r="J10582">
        <v>20.75</v>
      </c>
      <c r="K10582" t="s">
        <v>19</v>
      </c>
      <c r="L10582" t="s">
        <v>20</v>
      </c>
      <c r="M10582">
        <v>4</v>
      </c>
      <c r="N10582" t="s">
        <v>138</v>
      </c>
      <c r="O10582" t="s">
        <v>143</v>
      </c>
      <c r="P10582" t="s">
        <v>151</v>
      </c>
    </row>
    <row r="10583" spans="1:16" x14ac:dyDescent="0.35">
      <c r="A10583">
        <v>4634</v>
      </c>
      <c r="B10583" s="5" t="s">
        <v>55</v>
      </c>
      <c r="C10583">
        <v>1</v>
      </c>
      <c r="D10583">
        <v>20.5</v>
      </c>
      <c r="E10583" s="2" t="s">
        <v>211</v>
      </c>
      <c r="F10583" s="2" t="str">
        <f t="shared" si="165"/>
        <v>March</v>
      </c>
      <c r="G10583" s="6" t="s">
        <v>166</v>
      </c>
      <c r="H10583" s="1">
        <v>0.73934027777777767</v>
      </c>
      <c r="I10583" t="s">
        <v>5</v>
      </c>
      <c r="J10583">
        <v>20.5</v>
      </c>
      <c r="K10583" t="s">
        <v>56</v>
      </c>
      <c r="L10583" t="s">
        <v>50</v>
      </c>
      <c r="M10583">
        <v>1</v>
      </c>
      <c r="N10583" t="s">
        <v>139</v>
      </c>
      <c r="O10583" t="s">
        <v>142</v>
      </c>
      <c r="P10583" t="s">
        <v>147</v>
      </c>
    </row>
    <row r="10584" spans="1:16" x14ac:dyDescent="0.35">
      <c r="A10584">
        <v>4634</v>
      </c>
      <c r="B10584" s="5" t="s">
        <v>80</v>
      </c>
      <c r="C10584">
        <v>1</v>
      </c>
      <c r="D10584">
        <v>16.5</v>
      </c>
      <c r="E10584" s="2" t="s">
        <v>211</v>
      </c>
      <c r="F10584" s="2" t="str">
        <f t="shared" si="165"/>
        <v>March</v>
      </c>
      <c r="G10584" s="6" t="s">
        <v>166</v>
      </c>
      <c r="H10584" s="1">
        <v>0.73934027777777767</v>
      </c>
      <c r="I10584" t="s">
        <v>70</v>
      </c>
      <c r="J10584">
        <v>16.5</v>
      </c>
      <c r="K10584" t="s">
        <v>29</v>
      </c>
      <c r="L10584" t="s">
        <v>23</v>
      </c>
      <c r="M10584">
        <v>3</v>
      </c>
      <c r="N10584" t="s">
        <v>139</v>
      </c>
      <c r="O10584" t="s">
        <v>144</v>
      </c>
      <c r="P10584" t="s">
        <v>149</v>
      </c>
    </row>
    <row r="10585" spans="1:16" x14ac:dyDescent="0.35">
      <c r="A10585">
        <v>4634</v>
      </c>
      <c r="B10585" s="5" t="s">
        <v>102</v>
      </c>
      <c r="C10585">
        <v>1</v>
      </c>
      <c r="D10585">
        <v>12</v>
      </c>
      <c r="E10585" s="2" t="s">
        <v>211</v>
      </c>
      <c r="F10585" s="2" t="str">
        <f t="shared" si="165"/>
        <v>March</v>
      </c>
      <c r="G10585" s="6" t="s">
        <v>166</v>
      </c>
      <c r="H10585" s="1">
        <v>0.73934027777777767</v>
      </c>
      <c r="I10585" t="s">
        <v>100</v>
      </c>
      <c r="J10585">
        <v>12</v>
      </c>
      <c r="K10585" t="s">
        <v>54</v>
      </c>
      <c r="L10585" t="s">
        <v>50</v>
      </c>
      <c r="M10585">
        <v>4</v>
      </c>
      <c r="N10585" t="s">
        <v>138</v>
      </c>
      <c r="O10585" t="s">
        <v>143</v>
      </c>
      <c r="P10585" t="s">
        <v>150</v>
      </c>
    </row>
    <row r="10586" spans="1:16" x14ac:dyDescent="0.35">
      <c r="A10586">
        <v>4635</v>
      </c>
      <c r="B10586" s="5" t="s">
        <v>99</v>
      </c>
      <c r="C10586">
        <v>1</v>
      </c>
      <c r="D10586">
        <v>12</v>
      </c>
      <c r="E10586" s="2" t="s">
        <v>211</v>
      </c>
      <c r="F10586" s="2" t="str">
        <f t="shared" si="165"/>
        <v>March</v>
      </c>
      <c r="G10586" s="6" t="s">
        <v>166</v>
      </c>
      <c r="H10586" s="1">
        <v>0.74025462962962962</v>
      </c>
      <c r="I10586" t="s">
        <v>100</v>
      </c>
      <c r="J10586">
        <v>12</v>
      </c>
      <c r="K10586" t="s">
        <v>52</v>
      </c>
      <c r="L10586" t="s">
        <v>50</v>
      </c>
      <c r="M10586">
        <v>4</v>
      </c>
      <c r="N10586" t="s">
        <v>138</v>
      </c>
      <c r="O10586" t="s">
        <v>143</v>
      </c>
      <c r="P10586" t="s">
        <v>153</v>
      </c>
    </row>
    <row r="10587" spans="1:16" x14ac:dyDescent="0.35">
      <c r="A10587">
        <v>4635</v>
      </c>
      <c r="B10587" s="5" t="s">
        <v>109</v>
      </c>
      <c r="C10587">
        <v>1</v>
      </c>
      <c r="D10587">
        <v>12</v>
      </c>
      <c r="E10587" s="2" t="s">
        <v>211</v>
      </c>
      <c r="F10587" s="2" t="str">
        <f t="shared" si="165"/>
        <v>March</v>
      </c>
      <c r="G10587" s="6" t="s">
        <v>166</v>
      </c>
      <c r="H10587" s="1">
        <v>0.74025462962962962</v>
      </c>
      <c r="I10587" t="s">
        <v>100</v>
      </c>
      <c r="J10587">
        <v>12</v>
      </c>
      <c r="K10587" t="s">
        <v>110</v>
      </c>
      <c r="L10587" t="s">
        <v>50</v>
      </c>
      <c r="M10587">
        <v>2</v>
      </c>
      <c r="N10587" t="s">
        <v>140</v>
      </c>
      <c r="O10587" t="s">
        <v>145</v>
      </c>
      <c r="P10587" t="s">
        <v>156</v>
      </c>
    </row>
    <row r="10588" spans="1:16" x14ac:dyDescent="0.35">
      <c r="A10588">
        <v>4636</v>
      </c>
      <c r="B10588" s="5" t="s">
        <v>30</v>
      </c>
      <c r="C10588">
        <v>1</v>
      </c>
      <c r="D10588">
        <v>20.75</v>
      </c>
      <c r="E10588" s="2" t="s">
        <v>211</v>
      </c>
      <c r="F10588" s="2" t="str">
        <f t="shared" si="165"/>
        <v>March</v>
      </c>
      <c r="G10588" s="6" t="s">
        <v>166</v>
      </c>
      <c r="H10588" s="1">
        <v>0.74895833333333339</v>
      </c>
      <c r="I10588" t="s">
        <v>5</v>
      </c>
      <c r="J10588">
        <v>20.75</v>
      </c>
      <c r="K10588" t="s">
        <v>31</v>
      </c>
      <c r="L10588" t="s">
        <v>23</v>
      </c>
      <c r="M10588">
        <v>1</v>
      </c>
      <c r="N10588" t="s">
        <v>139</v>
      </c>
      <c r="O10588" t="s">
        <v>142</v>
      </c>
      <c r="P10588" t="s">
        <v>149</v>
      </c>
    </row>
    <row r="10589" spans="1:16" x14ac:dyDescent="0.35">
      <c r="A10589">
        <v>4636</v>
      </c>
      <c r="B10589" s="5" t="s">
        <v>118</v>
      </c>
      <c r="C10589">
        <v>1</v>
      </c>
      <c r="D10589">
        <v>12.5</v>
      </c>
      <c r="E10589" s="2" t="s">
        <v>211</v>
      </c>
      <c r="F10589" s="2" t="str">
        <f t="shared" si="165"/>
        <v>March</v>
      </c>
      <c r="G10589" s="6" t="s">
        <v>166</v>
      </c>
      <c r="H10589" s="1">
        <v>0.74895833333333339</v>
      </c>
      <c r="I10589" t="s">
        <v>100</v>
      </c>
      <c r="J10589">
        <v>12.5</v>
      </c>
      <c r="K10589" t="s">
        <v>27</v>
      </c>
      <c r="L10589" t="s">
        <v>23</v>
      </c>
      <c r="M10589">
        <v>4</v>
      </c>
      <c r="N10589" t="s">
        <v>138</v>
      </c>
      <c r="O10589" t="s">
        <v>143</v>
      </c>
      <c r="P10589" t="s">
        <v>150</v>
      </c>
    </row>
    <row r="10590" spans="1:16" x14ac:dyDescent="0.35">
      <c r="A10590">
        <v>4637</v>
      </c>
      <c r="B10590" t="s">
        <v>16</v>
      </c>
      <c r="C10590">
        <v>1</v>
      </c>
      <c r="D10590">
        <v>20.75</v>
      </c>
      <c r="E10590" s="2" t="s">
        <v>211</v>
      </c>
      <c r="F10590" s="2" t="str">
        <f t="shared" si="165"/>
        <v>March</v>
      </c>
      <c r="G10590" s="6" t="s">
        <v>166</v>
      </c>
      <c r="H10590" s="1">
        <v>0.75309027777777782</v>
      </c>
      <c r="I10590" t="s">
        <v>5</v>
      </c>
      <c r="J10590">
        <v>20.75</v>
      </c>
      <c r="K10590" t="s">
        <v>17</v>
      </c>
      <c r="L10590" t="s">
        <v>7</v>
      </c>
      <c r="M10590">
        <v>1</v>
      </c>
      <c r="N10590" t="s">
        <v>139</v>
      </c>
      <c r="O10590" t="s">
        <v>142</v>
      </c>
      <c r="P10590" t="s">
        <v>149</v>
      </c>
    </row>
    <row r="10591" spans="1:16" x14ac:dyDescent="0.35">
      <c r="A10591">
        <v>4637</v>
      </c>
      <c r="B10591" t="s">
        <v>18</v>
      </c>
      <c r="C10591">
        <v>1</v>
      </c>
      <c r="D10591">
        <v>20.75</v>
      </c>
      <c r="E10591" s="2" t="s">
        <v>211</v>
      </c>
      <c r="F10591" s="2" t="str">
        <f t="shared" si="165"/>
        <v>March</v>
      </c>
      <c r="G10591" s="6" t="s">
        <v>166</v>
      </c>
      <c r="H10591" s="1">
        <v>0.75309027777777782</v>
      </c>
      <c r="I10591" t="s">
        <v>5</v>
      </c>
      <c r="J10591">
        <v>20.75</v>
      </c>
      <c r="K10591" t="s">
        <v>19</v>
      </c>
      <c r="L10591" t="s">
        <v>20</v>
      </c>
      <c r="M10591">
        <v>4</v>
      </c>
      <c r="N10591" t="s">
        <v>138</v>
      </c>
      <c r="O10591" t="s">
        <v>143</v>
      </c>
      <c r="P10591" t="s">
        <v>150</v>
      </c>
    </row>
    <row r="10592" spans="1:16" x14ac:dyDescent="0.35">
      <c r="A10592">
        <v>4638</v>
      </c>
      <c r="B10592" s="5" t="s">
        <v>86</v>
      </c>
      <c r="C10592">
        <v>1</v>
      </c>
      <c r="D10592">
        <v>16.75</v>
      </c>
      <c r="E10592" s="2" t="s">
        <v>211</v>
      </c>
      <c r="F10592" s="2" t="str">
        <f t="shared" si="165"/>
        <v>March</v>
      </c>
      <c r="G10592" s="6" t="s">
        <v>166</v>
      </c>
      <c r="H10592" s="1">
        <v>0.76282407407407404</v>
      </c>
      <c r="I10592" t="s">
        <v>70</v>
      </c>
      <c r="J10592">
        <v>16.75</v>
      </c>
      <c r="K10592" t="s">
        <v>9</v>
      </c>
      <c r="L10592" t="s">
        <v>7</v>
      </c>
      <c r="M10592">
        <v>1</v>
      </c>
      <c r="N10592" t="s">
        <v>139</v>
      </c>
      <c r="O10592" t="s">
        <v>142</v>
      </c>
      <c r="P10592" t="s">
        <v>146</v>
      </c>
    </row>
    <row r="10593" spans="1:16" x14ac:dyDescent="0.35">
      <c r="A10593">
        <v>4638</v>
      </c>
      <c r="B10593" s="5" t="s">
        <v>129</v>
      </c>
      <c r="C10593">
        <v>1</v>
      </c>
      <c r="D10593">
        <v>12.25</v>
      </c>
      <c r="E10593" s="2" t="s">
        <v>211</v>
      </c>
      <c r="F10593" s="2" t="str">
        <f t="shared" si="165"/>
        <v>March</v>
      </c>
      <c r="G10593" s="6" t="s">
        <v>166</v>
      </c>
      <c r="H10593" s="1">
        <v>0.76282407407407404</v>
      </c>
      <c r="I10593" t="s">
        <v>100</v>
      </c>
      <c r="J10593">
        <v>12.25</v>
      </c>
      <c r="K10593" t="s">
        <v>37</v>
      </c>
      <c r="L10593" t="s">
        <v>23</v>
      </c>
      <c r="M10593">
        <v>3</v>
      </c>
      <c r="N10593" t="s">
        <v>139</v>
      </c>
      <c r="O10593" t="s">
        <v>144</v>
      </c>
      <c r="P10593" t="s">
        <v>146</v>
      </c>
    </row>
    <row r="10594" spans="1:16" x14ac:dyDescent="0.35">
      <c r="A10594">
        <v>4639</v>
      </c>
      <c r="B10594" s="5" t="s">
        <v>67</v>
      </c>
      <c r="C10594">
        <v>1</v>
      </c>
      <c r="D10594">
        <v>18.5</v>
      </c>
      <c r="E10594" s="2" t="s">
        <v>211</v>
      </c>
      <c r="F10594" s="2" t="str">
        <f t="shared" si="165"/>
        <v>March</v>
      </c>
      <c r="G10594" s="6" t="s">
        <v>166</v>
      </c>
      <c r="H10594" s="1">
        <v>0.76337962962962969</v>
      </c>
      <c r="I10594" t="s">
        <v>5</v>
      </c>
      <c r="J10594">
        <v>18.5</v>
      </c>
      <c r="K10594" t="s">
        <v>68</v>
      </c>
      <c r="L10594" t="s">
        <v>20</v>
      </c>
      <c r="M10594">
        <v>1</v>
      </c>
      <c r="N10594" t="s">
        <v>139</v>
      </c>
      <c r="O10594" t="s">
        <v>142</v>
      </c>
      <c r="P10594" t="s">
        <v>148</v>
      </c>
    </row>
    <row r="10595" spans="1:16" x14ac:dyDescent="0.35">
      <c r="A10595">
        <v>4639</v>
      </c>
      <c r="B10595" s="5" t="s">
        <v>65</v>
      </c>
      <c r="C10595">
        <v>1</v>
      </c>
      <c r="D10595">
        <v>17.95</v>
      </c>
      <c r="E10595" s="2" t="s">
        <v>211</v>
      </c>
      <c r="F10595" s="2" t="str">
        <f t="shared" si="165"/>
        <v>March</v>
      </c>
      <c r="G10595" s="6" t="s">
        <v>166</v>
      </c>
      <c r="H10595" s="1">
        <v>0.76337962962962969</v>
      </c>
      <c r="I10595" t="s">
        <v>5</v>
      </c>
      <c r="J10595">
        <v>17.95</v>
      </c>
      <c r="K10595" t="s">
        <v>66</v>
      </c>
      <c r="L10595" t="s">
        <v>20</v>
      </c>
      <c r="M10595">
        <v>1</v>
      </c>
      <c r="N10595" t="s">
        <v>139</v>
      </c>
      <c r="O10595" t="s">
        <v>142</v>
      </c>
      <c r="P10595" t="s">
        <v>149</v>
      </c>
    </row>
    <row r="10596" spans="1:16" x14ac:dyDescent="0.35">
      <c r="A10596">
        <v>4639</v>
      </c>
      <c r="B10596" s="5" t="s">
        <v>105</v>
      </c>
      <c r="C10596">
        <v>1</v>
      </c>
      <c r="D10596">
        <v>12</v>
      </c>
      <c r="E10596" s="2" t="s">
        <v>211</v>
      </c>
      <c r="F10596" s="2" t="str">
        <f t="shared" si="165"/>
        <v>March</v>
      </c>
      <c r="G10596" s="6" t="s">
        <v>166</v>
      </c>
      <c r="H10596" s="1">
        <v>0.76337962962962969</v>
      </c>
      <c r="I10596" t="s">
        <v>100</v>
      </c>
      <c r="J10596">
        <v>12</v>
      </c>
      <c r="K10596" t="s">
        <v>56</v>
      </c>
      <c r="L10596" t="s">
        <v>50</v>
      </c>
      <c r="M10596">
        <v>2</v>
      </c>
      <c r="N10596" t="s">
        <v>140</v>
      </c>
      <c r="O10596" t="s">
        <v>145</v>
      </c>
      <c r="P10596" t="s">
        <v>156</v>
      </c>
    </row>
    <row r="10597" spans="1:16" x14ac:dyDescent="0.35">
      <c r="A10597">
        <v>4640</v>
      </c>
      <c r="B10597" t="s">
        <v>14</v>
      </c>
      <c r="C10597">
        <v>1</v>
      </c>
      <c r="D10597">
        <v>20.75</v>
      </c>
      <c r="E10597" s="2" t="s">
        <v>211</v>
      </c>
      <c r="F10597" s="2" t="str">
        <f t="shared" si="165"/>
        <v>March</v>
      </c>
      <c r="G10597" s="6" t="s">
        <v>166</v>
      </c>
      <c r="H10597" s="1">
        <v>0.77483796296296292</v>
      </c>
      <c r="I10597" t="s">
        <v>5</v>
      </c>
      <c r="J10597">
        <v>20.75</v>
      </c>
      <c r="K10597" t="s">
        <v>15</v>
      </c>
      <c r="L10597" t="s">
        <v>7</v>
      </c>
      <c r="M10597">
        <v>1</v>
      </c>
      <c r="N10597" t="s">
        <v>139</v>
      </c>
      <c r="O10597" t="s">
        <v>142</v>
      </c>
      <c r="P10597" t="s">
        <v>146</v>
      </c>
    </row>
    <row r="10598" spans="1:16" x14ac:dyDescent="0.35">
      <c r="A10598">
        <v>4641</v>
      </c>
      <c r="B10598" s="5" t="s">
        <v>34</v>
      </c>
      <c r="C10598">
        <v>1</v>
      </c>
      <c r="D10598">
        <v>20.25</v>
      </c>
      <c r="E10598" s="2" t="s">
        <v>211</v>
      </c>
      <c r="F10598" s="2" t="str">
        <f t="shared" si="165"/>
        <v>March</v>
      </c>
      <c r="G10598" s="6" t="s">
        <v>166</v>
      </c>
      <c r="H10598" s="1">
        <v>0.77582175925925922</v>
      </c>
      <c r="I10598" t="s">
        <v>5</v>
      </c>
      <c r="J10598">
        <v>20.25</v>
      </c>
      <c r="K10598" t="s">
        <v>35</v>
      </c>
      <c r="L10598" t="s">
        <v>20</v>
      </c>
      <c r="M10598">
        <v>1</v>
      </c>
      <c r="N10598" t="s">
        <v>139</v>
      </c>
      <c r="O10598" t="s">
        <v>142</v>
      </c>
      <c r="P10598" t="s">
        <v>147</v>
      </c>
    </row>
    <row r="10599" spans="1:16" x14ac:dyDescent="0.35">
      <c r="A10599">
        <v>4641</v>
      </c>
      <c r="B10599" t="s">
        <v>12</v>
      </c>
      <c r="C10599">
        <v>1</v>
      </c>
      <c r="D10599">
        <v>20.75</v>
      </c>
      <c r="E10599" s="2" t="s">
        <v>211</v>
      </c>
      <c r="F10599" s="2" t="str">
        <f t="shared" si="165"/>
        <v>March</v>
      </c>
      <c r="G10599" s="6" t="s">
        <v>166</v>
      </c>
      <c r="H10599" s="1">
        <v>0.77582175925925922</v>
      </c>
      <c r="I10599" t="s">
        <v>5</v>
      </c>
      <c r="J10599">
        <v>20.75</v>
      </c>
      <c r="K10599" t="s">
        <v>13</v>
      </c>
      <c r="L10599" t="s">
        <v>7</v>
      </c>
      <c r="M10599">
        <v>4</v>
      </c>
      <c r="N10599" t="s">
        <v>138</v>
      </c>
      <c r="O10599" t="s">
        <v>143</v>
      </c>
      <c r="P10599" t="s">
        <v>153</v>
      </c>
    </row>
    <row r="10600" spans="1:16" x14ac:dyDescent="0.35">
      <c r="A10600">
        <v>4642</v>
      </c>
      <c r="B10600" s="5" t="s">
        <v>34</v>
      </c>
      <c r="C10600">
        <v>1</v>
      </c>
      <c r="D10600">
        <v>20.25</v>
      </c>
      <c r="E10600" s="2" t="s">
        <v>211</v>
      </c>
      <c r="F10600" s="2" t="str">
        <f t="shared" si="165"/>
        <v>March</v>
      </c>
      <c r="G10600" s="6" t="s">
        <v>166</v>
      </c>
      <c r="H10600" s="1">
        <v>0.79520833333333341</v>
      </c>
      <c r="I10600" t="s">
        <v>5</v>
      </c>
      <c r="J10600">
        <v>20.25</v>
      </c>
      <c r="K10600" t="s">
        <v>35</v>
      </c>
      <c r="L10600" t="s">
        <v>20</v>
      </c>
      <c r="M10600">
        <v>1</v>
      </c>
      <c r="N10600" t="s">
        <v>139</v>
      </c>
      <c r="O10600" t="s">
        <v>142</v>
      </c>
      <c r="P10600" t="s">
        <v>147</v>
      </c>
    </row>
    <row r="10601" spans="1:16" x14ac:dyDescent="0.35">
      <c r="A10601">
        <v>4642</v>
      </c>
      <c r="B10601" s="5" t="s">
        <v>117</v>
      </c>
      <c r="C10601">
        <v>1</v>
      </c>
      <c r="D10601">
        <v>12.75</v>
      </c>
      <c r="E10601" s="2" t="s">
        <v>211</v>
      </c>
      <c r="F10601" s="2" t="str">
        <f t="shared" si="165"/>
        <v>March</v>
      </c>
      <c r="G10601" s="6" t="s">
        <v>166</v>
      </c>
      <c r="H10601" s="1">
        <v>0.79520833333333341</v>
      </c>
      <c r="I10601" t="s">
        <v>100</v>
      </c>
      <c r="J10601">
        <v>12.75</v>
      </c>
      <c r="K10601" t="s">
        <v>13</v>
      </c>
      <c r="L10601" t="s">
        <v>7</v>
      </c>
      <c r="M10601">
        <v>4</v>
      </c>
      <c r="N10601" t="s">
        <v>138</v>
      </c>
      <c r="O10601" t="s">
        <v>143</v>
      </c>
      <c r="P10601" t="s">
        <v>153</v>
      </c>
    </row>
    <row r="10602" spans="1:16" x14ac:dyDescent="0.35">
      <c r="A10602">
        <v>4642</v>
      </c>
      <c r="B10602" t="s">
        <v>14</v>
      </c>
      <c r="C10602">
        <v>1</v>
      </c>
      <c r="D10602">
        <v>20.75</v>
      </c>
      <c r="E10602" s="2" t="s">
        <v>211</v>
      </c>
      <c r="F10602" s="2" t="str">
        <f t="shared" si="165"/>
        <v>March</v>
      </c>
      <c r="G10602" s="6" t="s">
        <v>166</v>
      </c>
      <c r="H10602" s="1">
        <v>0.79520833333333341</v>
      </c>
      <c r="I10602" t="s">
        <v>5</v>
      </c>
      <c r="J10602">
        <v>20.75</v>
      </c>
      <c r="K10602" t="s">
        <v>15</v>
      </c>
      <c r="L10602" t="s">
        <v>7</v>
      </c>
      <c r="M10602">
        <v>4</v>
      </c>
      <c r="N10602" t="s">
        <v>138</v>
      </c>
      <c r="O10602" t="s">
        <v>143</v>
      </c>
      <c r="P10602" t="s">
        <v>152</v>
      </c>
    </row>
    <row r="10603" spans="1:16" x14ac:dyDescent="0.35">
      <c r="A10603">
        <v>4642</v>
      </c>
      <c r="B10603" s="5" t="s">
        <v>107</v>
      </c>
      <c r="C10603">
        <v>1</v>
      </c>
      <c r="D10603">
        <v>12</v>
      </c>
      <c r="E10603" s="2" t="s">
        <v>211</v>
      </c>
      <c r="F10603" s="2" t="str">
        <f t="shared" si="165"/>
        <v>March</v>
      </c>
      <c r="G10603" s="6" t="s">
        <v>166</v>
      </c>
      <c r="H10603" s="1">
        <v>0.79520833333333341</v>
      </c>
      <c r="I10603" t="s">
        <v>100</v>
      </c>
      <c r="J10603">
        <v>12</v>
      </c>
      <c r="K10603" t="s">
        <v>43</v>
      </c>
      <c r="L10603" t="s">
        <v>20</v>
      </c>
      <c r="M10603">
        <v>4</v>
      </c>
      <c r="N10603" t="s">
        <v>138</v>
      </c>
      <c r="O10603" t="s">
        <v>143</v>
      </c>
      <c r="P10603" t="s">
        <v>152</v>
      </c>
    </row>
    <row r="10604" spans="1:16" x14ac:dyDescent="0.35">
      <c r="A10604">
        <v>4643</v>
      </c>
      <c r="B10604" t="s">
        <v>8</v>
      </c>
      <c r="C10604">
        <v>1</v>
      </c>
      <c r="D10604">
        <v>20.75</v>
      </c>
      <c r="E10604" s="2" t="s">
        <v>211</v>
      </c>
      <c r="F10604" s="2" t="str">
        <f t="shared" si="165"/>
        <v>March</v>
      </c>
      <c r="G10604" s="6" t="s">
        <v>166</v>
      </c>
      <c r="H10604" s="1">
        <v>0.79991898148148144</v>
      </c>
      <c r="I10604" t="s">
        <v>5</v>
      </c>
      <c r="J10604">
        <v>20.75</v>
      </c>
      <c r="K10604" t="s">
        <v>9</v>
      </c>
      <c r="L10604" t="s">
        <v>7</v>
      </c>
      <c r="M10604">
        <v>1</v>
      </c>
      <c r="N10604" t="s">
        <v>139</v>
      </c>
      <c r="O10604" t="s">
        <v>142</v>
      </c>
      <c r="P10604" t="s">
        <v>147</v>
      </c>
    </row>
    <row r="10605" spans="1:16" x14ac:dyDescent="0.35">
      <c r="A10605">
        <v>4643</v>
      </c>
      <c r="B10605" s="5" t="s">
        <v>75</v>
      </c>
      <c r="C10605">
        <v>1</v>
      </c>
      <c r="D10605">
        <v>16.25</v>
      </c>
      <c r="E10605" s="2" t="s">
        <v>211</v>
      </c>
      <c r="F10605" s="2" t="str">
        <f t="shared" si="165"/>
        <v>March</v>
      </c>
      <c r="G10605" s="6" t="s">
        <v>166</v>
      </c>
      <c r="H10605" s="1">
        <v>0.79991898148148144</v>
      </c>
      <c r="I10605" t="s">
        <v>70</v>
      </c>
      <c r="J10605">
        <v>16.25</v>
      </c>
      <c r="K10605" t="s">
        <v>37</v>
      </c>
      <c r="L10605" t="s">
        <v>23</v>
      </c>
      <c r="M10605">
        <v>4</v>
      </c>
      <c r="N10605" t="s">
        <v>138</v>
      </c>
      <c r="O10605" t="s">
        <v>143</v>
      </c>
      <c r="P10605" t="s">
        <v>150</v>
      </c>
    </row>
    <row r="10606" spans="1:16" x14ac:dyDescent="0.35">
      <c r="A10606">
        <v>4644</v>
      </c>
      <c r="B10606" s="5" t="s">
        <v>129</v>
      </c>
      <c r="C10606">
        <v>1</v>
      </c>
      <c r="D10606">
        <v>12.25</v>
      </c>
      <c r="E10606" s="2" t="s">
        <v>211</v>
      </c>
      <c r="F10606" s="2" t="str">
        <f t="shared" si="165"/>
        <v>March</v>
      </c>
      <c r="G10606" s="6" t="s">
        <v>166</v>
      </c>
      <c r="H10606" s="1">
        <v>0.80458333333333332</v>
      </c>
      <c r="I10606" t="s">
        <v>100</v>
      </c>
      <c r="J10606">
        <v>12.25</v>
      </c>
      <c r="K10606" t="s">
        <v>37</v>
      </c>
      <c r="L10606" t="s">
        <v>23</v>
      </c>
      <c r="M10606">
        <v>1</v>
      </c>
      <c r="N10606" t="s">
        <v>139</v>
      </c>
      <c r="O10606" t="s">
        <v>142</v>
      </c>
      <c r="P10606" t="s">
        <v>147</v>
      </c>
    </row>
    <row r="10607" spans="1:16" x14ac:dyDescent="0.35">
      <c r="A10607">
        <v>4644</v>
      </c>
      <c r="B10607" s="5" t="s">
        <v>59</v>
      </c>
      <c r="C10607">
        <v>1</v>
      </c>
      <c r="D10607">
        <v>17.5</v>
      </c>
      <c r="E10607" s="2" t="s">
        <v>211</v>
      </c>
      <c r="F10607" s="2" t="str">
        <f t="shared" si="165"/>
        <v>March</v>
      </c>
      <c r="G10607" s="6" t="s">
        <v>166</v>
      </c>
      <c r="H10607" s="1">
        <v>0.80458333333333332</v>
      </c>
      <c r="I10607" t="s">
        <v>5</v>
      </c>
      <c r="J10607">
        <v>17.5</v>
      </c>
      <c r="K10607" t="s">
        <v>60</v>
      </c>
      <c r="L10607" t="s">
        <v>50</v>
      </c>
      <c r="M10607">
        <v>4</v>
      </c>
      <c r="N10607" t="s">
        <v>138</v>
      </c>
      <c r="O10607" t="s">
        <v>143</v>
      </c>
      <c r="P10607" t="s">
        <v>153</v>
      </c>
    </row>
    <row r="10608" spans="1:16" x14ac:dyDescent="0.35">
      <c r="A10608">
        <v>4644</v>
      </c>
      <c r="B10608" s="5" t="s">
        <v>89</v>
      </c>
      <c r="C10608">
        <v>1</v>
      </c>
      <c r="D10608">
        <v>16.75</v>
      </c>
      <c r="E10608" s="2" t="s">
        <v>211</v>
      </c>
      <c r="F10608" s="2" t="str">
        <f t="shared" si="165"/>
        <v>March</v>
      </c>
      <c r="G10608" s="6" t="s">
        <v>166</v>
      </c>
      <c r="H10608" s="1">
        <v>0.80458333333333332</v>
      </c>
      <c r="I10608" t="s">
        <v>70</v>
      </c>
      <c r="J10608">
        <v>16.75</v>
      </c>
      <c r="K10608" t="s">
        <v>11</v>
      </c>
      <c r="L10608" t="s">
        <v>7</v>
      </c>
      <c r="M10608">
        <v>4</v>
      </c>
      <c r="N10608" t="s">
        <v>138</v>
      </c>
      <c r="O10608" t="s">
        <v>143</v>
      </c>
      <c r="P10608" t="s">
        <v>152</v>
      </c>
    </row>
    <row r="10609" spans="1:16" x14ac:dyDescent="0.35">
      <c r="A10609">
        <v>4644</v>
      </c>
      <c r="B10609" s="5" t="s">
        <v>94</v>
      </c>
      <c r="C10609">
        <v>1</v>
      </c>
      <c r="D10609">
        <v>16</v>
      </c>
      <c r="E10609" s="2" t="s">
        <v>211</v>
      </c>
      <c r="F10609" s="2" t="str">
        <f t="shared" si="165"/>
        <v>March</v>
      </c>
      <c r="G10609" s="6" t="s">
        <v>166</v>
      </c>
      <c r="H10609" s="1">
        <v>0.80458333333333332</v>
      </c>
      <c r="I10609" t="s">
        <v>70</v>
      </c>
      <c r="J10609">
        <v>16</v>
      </c>
      <c r="K10609" t="s">
        <v>43</v>
      </c>
      <c r="L10609" t="s">
        <v>20</v>
      </c>
      <c r="M10609">
        <v>4</v>
      </c>
      <c r="N10609" t="s">
        <v>138</v>
      </c>
      <c r="O10609" t="s">
        <v>143</v>
      </c>
      <c r="P10609" t="s">
        <v>150</v>
      </c>
    </row>
    <row r="10610" spans="1:16" x14ac:dyDescent="0.35">
      <c r="A10610">
        <v>4645</v>
      </c>
      <c r="B10610" s="5" t="s">
        <v>109</v>
      </c>
      <c r="C10610">
        <v>1</v>
      </c>
      <c r="D10610">
        <v>12</v>
      </c>
      <c r="E10610" s="2" t="s">
        <v>211</v>
      </c>
      <c r="F10610" s="2" t="str">
        <f t="shared" si="165"/>
        <v>March</v>
      </c>
      <c r="G10610" s="6" t="s">
        <v>166</v>
      </c>
      <c r="H10610" s="1">
        <v>0.8062731481481481</v>
      </c>
      <c r="I10610" t="s">
        <v>100</v>
      </c>
      <c r="J10610">
        <v>12</v>
      </c>
      <c r="K10610" t="s">
        <v>110</v>
      </c>
      <c r="L10610" t="s">
        <v>50</v>
      </c>
      <c r="M10610">
        <v>3</v>
      </c>
      <c r="N10610" t="s">
        <v>139</v>
      </c>
      <c r="O10610" t="s">
        <v>144</v>
      </c>
      <c r="P10610" t="s">
        <v>148</v>
      </c>
    </row>
    <row r="10611" spans="1:16" x14ac:dyDescent="0.35">
      <c r="A10611">
        <v>4645</v>
      </c>
      <c r="B10611" s="5" t="s">
        <v>71</v>
      </c>
      <c r="C10611">
        <v>1</v>
      </c>
      <c r="D10611">
        <v>14.75</v>
      </c>
      <c r="E10611" s="2" t="s">
        <v>211</v>
      </c>
      <c r="F10611" s="2" t="str">
        <f t="shared" si="165"/>
        <v>March</v>
      </c>
      <c r="G10611" s="6" t="s">
        <v>166</v>
      </c>
      <c r="H10611" s="1">
        <v>0.8062731481481481</v>
      </c>
      <c r="I10611" t="s">
        <v>70</v>
      </c>
      <c r="J10611">
        <v>14.75</v>
      </c>
      <c r="K10611" t="s">
        <v>66</v>
      </c>
      <c r="L10611" t="s">
        <v>20</v>
      </c>
      <c r="M10611">
        <v>3</v>
      </c>
      <c r="N10611" t="s">
        <v>139</v>
      </c>
      <c r="O10611" t="s">
        <v>144</v>
      </c>
      <c r="P10611" t="s">
        <v>149</v>
      </c>
    </row>
    <row r="10612" spans="1:16" x14ac:dyDescent="0.35">
      <c r="A10612">
        <v>4645</v>
      </c>
      <c r="B10612" s="5" t="s">
        <v>98</v>
      </c>
      <c r="C10612">
        <v>1</v>
      </c>
      <c r="D10612">
        <v>16</v>
      </c>
      <c r="E10612" s="2" t="s">
        <v>211</v>
      </c>
      <c r="F10612" s="2" t="str">
        <f t="shared" si="165"/>
        <v>March</v>
      </c>
      <c r="G10612" s="6" t="s">
        <v>166</v>
      </c>
      <c r="H10612" s="1">
        <v>0.8062731481481481</v>
      </c>
      <c r="I10612" t="s">
        <v>70</v>
      </c>
      <c r="J10612">
        <v>16</v>
      </c>
      <c r="K10612" t="s">
        <v>52</v>
      </c>
      <c r="L10612" t="s">
        <v>50</v>
      </c>
      <c r="M10612">
        <v>4</v>
      </c>
      <c r="N10612" t="s">
        <v>138</v>
      </c>
      <c r="O10612" t="s">
        <v>143</v>
      </c>
      <c r="P10612" t="s">
        <v>153</v>
      </c>
    </row>
    <row r="10613" spans="1:16" x14ac:dyDescent="0.35">
      <c r="A10613">
        <v>4645</v>
      </c>
      <c r="B10613" t="s">
        <v>10</v>
      </c>
      <c r="C10613">
        <v>1</v>
      </c>
      <c r="D10613">
        <v>20.75</v>
      </c>
      <c r="E10613" s="2" t="s">
        <v>211</v>
      </c>
      <c r="F10613" s="2" t="str">
        <f t="shared" si="165"/>
        <v>March</v>
      </c>
      <c r="G10613" s="6" t="s">
        <v>166</v>
      </c>
      <c r="H10613" s="1">
        <v>0.8062731481481481</v>
      </c>
      <c r="I10613" t="s">
        <v>5</v>
      </c>
      <c r="J10613">
        <v>20.75</v>
      </c>
      <c r="K10613" t="s">
        <v>11</v>
      </c>
      <c r="L10613" t="s">
        <v>7</v>
      </c>
      <c r="M10613">
        <v>4</v>
      </c>
      <c r="N10613" t="s">
        <v>138</v>
      </c>
      <c r="O10613" t="s">
        <v>143</v>
      </c>
      <c r="P10613" t="s">
        <v>151</v>
      </c>
    </row>
    <row r="10614" spans="1:16" x14ac:dyDescent="0.35">
      <c r="A10614">
        <v>4646</v>
      </c>
      <c r="B10614" s="5" t="s">
        <v>44</v>
      </c>
      <c r="C10614">
        <v>1</v>
      </c>
      <c r="D10614">
        <v>20.25</v>
      </c>
      <c r="E10614" s="2" t="s">
        <v>211</v>
      </c>
      <c r="F10614" s="2" t="str">
        <f t="shared" si="165"/>
        <v>March</v>
      </c>
      <c r="G10614" s="6" t="s">
        <v>166</v>
      </c>
      <c r="H10614" s="1">
        <v>0.80745370370370362</v>
      </c>
      <c r="I10614" t="s">
        <v>5</v>
      </c>
      <c r="J10614">
        <v>20.25</v>
      </c>
      <c r="K10614" t="s">
        <v>45</v>
      </c>
      <c r="L10614" t="s">
        <v>23</v>
      </c>
      <c r="M10614">
        <v>4</v>
      </c>
      <c r="N10614" t="s">
        <v>138</v>
      </c>
      <c r="O10614" t="s">
        <v>143</v>
      </c>
      <c r="P10614" t="s">
        <v>150</v>
      </c>
    </row>
    <row r="10615" spans="1:16" x14ac:dyDescent="0.35">
      <c r="A10615">
        <v>4646</v>
      </c>
      <c r="B10615" s="5" t="s">
        <v>30</v>
      </c>
      <c r="C10615">
        <v>1</v>
      </c>
      <c r="D10615">
        <v>20.75</v>
      </c>
      <c r="E10615" s="2" t="s">
        <v>211</v>
      </c>
      <c r="F10615" s="2" t="str">
        <f t="shared" si="165"/>
        <v>March</v>
      </c>
      <c r="G10615" s="6" t="s">
        <v>166</v>
      </c>
      <c r="H10615" s="1">
        <v>0.80745370370370362</v>
      </c>
      <c r="I10615" t="s">
        <v>5</v>
      </c>
      <c r="J10615">
        <v>20.75</v>
      </c>
      <c r="K10615" t="s">
        <v>31</v>
      </c>
      <c r="L10615" t="s">
        <v>23</v>
      </c>
      <c r="M10615">
        <v>4</v>
      </c>
      <c r="N10615" t="s">
        <v>138</v>
      </c>
      <c r="O10615" t="s">
        <v>143</v>
      </c>
      <c r="P10615" t="s">
        <v>151</v>
      </c>
    </row>
    <row r="10616" spans="1:16" x14ac:dyDescent="0.35">
      <c r="A10616">
        <v>4646</v>
      </c>
      <c r="B10616" s="5" t="s">
        <v>80</v>
      </c>
      <c r="C10616">
        <v>1</v>
      </c>
      <c r="D10616">
        <v>16.5</v>
      </c>
      <c r="E10616" s="2" t="s">
        <v>211</v>
      </c>
      <c r="F10616" s="2" t="str">
        <f t="shared" si="165"/>
        <v>March</v>
      </c>
      <c r="G10616" s="6" t="s">
        <v>166</v>
      </c>
      <c r="H10616" s="1">
        <v>0.80745370370370362</v>
      </c>
      <c r="I10616" t="s">
        <v>70</v>
      </c>
      <c r="J10616">
        <v>16.5</v>
      </c>
      <c r="K10616" t="s">
        <v>29</v>
      </c>
      <c r="L10616" t="s">
        <v>23</v>
      </c>
      <c r="M10616">
        <v>4</v>
      </c>
      <c r="N10616" t="s">
        <v>138</v>
      </c>
      <c r="O10616" t="s">
        <v>143</v>
      </c>
      <c r="P10616" t="s">
        <v>158</v>
      </c>
    </row>
    <row r="10617" spans="1:16" x14ac:dyDescent="0.35">
      <c r="A10617">
        <v>4647</v>
      </c>
      <c r="B10617" s="5" t="s">
        <v>101</v>
      </c>
      <c r="C10617">
        <v>1</v>
      </c>
      <c r="D10617">
        <v>12</v>
      </c>
      <c r="E10617" s="2" t="s">
        <v>211</v>
      </c>
      <c r="F10617" s="2" t="str">
        <f t="shared" si="165"/>
        <v>March</v>
      </c>
      <c r="G10617" s="6" t="s">
        <v>166</v>
      </c>
      <c r="H10617" s="1">
        <v>0.81721064814814814</v>
      </c>
      <c r="I10617" t="s">
        <v>100</v>
      </c>
      <c r="J10617">
        <v>12</v>
      </c>
      <c r="K10617" t="s">
        <v>47</v>
      </c>
      <c r="L10617" t="s">
        <v>20</v>
      </c>
      <c r="M10617">
        <v>4</v>
      </c>
      <c r="N10617" t="s">
        <v>138</v>
      </c>
      <c r="O10617" t="s">
        <v>143</v>
      </c>
      <c r="P10617" t="s">
        <v>151</v>
      </c>
    </row>
    <row r="10618" spans="1:16" x14ac:dyDescent="0.35">
      <c r="A10618">
        <v>4647</v>
      </c>
      <c r="B10618" s="5" t="s">
        <v>88</v>
      </c>
      <c r="C10618">
        <v>1</v>
      </c>
      <c r="D10618">
        <v>16.75</v>
      </c>
      <c r="E10618" s="2" t="s">
        <v>211</v>
      </c>
      <c r="F10618" s="2" t="str">
        <f t="shared" si="165"/>
        <v>March</v>
      </c>
      <c r="G10618" s="6" t="s">
        <v>166</v>
      </c>
      <c r="H10618" s="1">
        <v>0.81721064814814814</v>
      </c>
      <c r="I10618" t="s">
        <v>70</v>
      </c>
      <c r="J10618">
        <v>16.75</v>
      </c>
      <c r="K10618" t="s">
        <v>13</v>
      </c>
      <c r="L10618" t="s">
        <v>7</v>
      </c>
      <c r="M10618">
        <v>4</v>
      </c>
      <c r="N10618" t="s">
        <v>138</v>
      </c>
      <c r="O10618" t="s">
        <v>143</v>
      </c>
      <c r="P10618" t="s">
        <v>158</v>
      </c>
    </row>
    <row r="10619" spans="1:16" x14ac:dyDescent="0.35">
      <c r="A10619">
        <v>4648</v>
      </c>
      <c r="B10619" t="s">
        <v>24</v>
      </c>
      <c r="C10619">
        <v>1</v>
      </c>
      <c r="D10619">
        <v>20.75</v>
      </c>
      <c r="E10619" s="2" t="s">
        <v>211</v>
      </c>
      <c r="F10619" s="2" t="str">
        <f t="shared" si="165"/>
        <v>March</v>
      </c>
      <c r="G10619" s="6" t="s">
        <v>166</v>
      </c>
      <c r="H10619" s="1">
        <v>0.81956018518518514</v>
      </c>
      <c r="I10619" t="s">
        <v>5</v>
      </c>
      <c r="J10619">
        <v>20.75</v>
      </c>
      <c r="K10619" t="s">
        <v>25</v>
      </c>
      <c r="L10619" t="s">
        <v>23</v>
      </c>
      <c r="M10619">
        <v>4</v>
      </c>
      <c r="N10619" t="s">
        <v>138</v>
      </c>
      <c r="O10619" t="s">
        <v>143</v>
      </c>
      <c r="P10619" t="s">
        <v>152</v>
      </c>
    </row>
    <row r="10620" spans="1:16" x14ac:dyDescent="0.35">
      <c r="A10620">
        <v>4648</v>
      </c>
      <c r="B10620" s="5" t="s">
        <v>111</v>
      </c>
      <c r="C10620">
        <v>1</v>
      </c>
      <c r="D10620">
        <v>12.75</v>
      </c>
      <c r="E10620" s="2" t="s">
        <v>211</v>
      </c>
      <c r="F10620" s="2" t="str">
        <f t="shared" si="165"/>
        <v>March</v>
      </c>
      <c r="G10620" s="6" t="s">
        <v>166</v>
      </c>
      <c r="H10620" s="1">
        <v>0.81956018518518514</v>
      </c>
      <c r="I10620" t="s">
        <v>100</v>
      </c>
      <c r="J10620">
        <v>12.75</v>
      </c>
      <c r="K10620" t="s">
        <v>62</v>
      </c>
      <c r="L10620" t="s">
        <v>20</v>
      </c>
      <c r="M10620">
        <v>2</v>
      </c>
      <c r="N10620" t="s">
        <v>140</v>
      </c>
      <c r="O10620" t="s">
        <v>145</v>
      </c>
      <c r="P10620" t="s">
        <v>156</v>
      </c>
    </row>
    <row r="10621" spans="1:16" x14ac:dyDescent="0.35">
      <c r="A10621">
        <v>4649</v>
      </c>
      <c r="B10621" s="5" t="s">
        <v>67</v>
      </c>
      <c r="C10621">
        <v>1</v>
      </c>
      <c r="D10621">
        <v>18.5</v>
      </c>
      <c r="E10621" s="2" t="s">
        <v>211</v>
      </c>
      <c r="F10621" s="2" t="str">
        <f t="shared" si="165"/>
        <v>March</v>
      </c>
      <c r="G10621" s="6" t="s">
        <v>166</v>
      </c>
      <c r="H10621" s="1">
        <v>0.82156250000000008</v>
      </c>
      <c r="I10621" t="s">
        <v>5</v>
      </c>
      <c r="J10621">
        <v>18.5</v>
      </c>
      <c r="K10621" t="s">
        <v>68</v>
      </c>
      <c r="L10621" t="s">
        <v>20</v>
      </c>
      <c r="M10621">
        <v>4</v>
      </c>
      <c r="N10621" t="s">
        <v>138</v>
      </c>
      <c r="O10621" t="s">
        <v>143</v>
      </c>
      <c r="P10621" t="s">
        <v>153</v>
      </c>
    </row>
    <row r="10622" spans="1:16" x14ac:dyDescent="0.35">
      <c r="A10622">
        <v>4650</v>
      </c>
      <c r="B10622" s="5" t="s">
        <v>51</v>
      </c>
      <c r="C10622">
        <v>1</v>
      </c>
      <c r="D10622">
        <v>20.5</v>
      </c>
      <c r="E10622" s="2" t="s">
        <v>211</v>
      </c>
      <c r="F10622" s="2" t="str">
        <f t="shared" si="165"/>
        <v>March</v>
      </c>
      <c r="G10622" s="6" t="s">
        <v>166</v>
      </c>
      <c r="H10622" s="1">
        <v>0.82517361111111109</v>
      </c>
      <c r="I10622" t="s">
        <v>5</v>
      </c>
      <c r="J10622">
        <v>20.5</v>
      </c>
      <c r="K10622" t="s">
        <v>52</v>
      </c>
      <c r="L10622" t="s">
        <v>50</v>
      </c>
      <c r="M10622">
        <v>4</v>
      </c>
      <c r="N10622" t="s">
        <v>138</v>
      </c>
      <c r="O10622" t="s">
        <v>143</v>
      </c>
      <c r="P10622" t="s">
        <v>151</v>
      </c>
    </row>
    <row r="10623" spans="1:16" x14ac:dyDescent="0.35">
      <c r="A10623">
        <v>4650</v>
      </c>
      <c r="B10623" s="5" t="s">
        <v>84</v>
      </c>
      <c r="C10623">
        <v>1</v>
      </c>
      <c r="D10623">
        <v>16.75</v>
      </c>
      <c r="E10623" s="2" t="s">
        <v>211</v>
      </c>
      <c r="F10623" s="2" t="str">
        <f t="shared" si="165"/>
        <v>March</v>
      </c>
      <c r="G10623" s="6" t="s">
        <v>166</v>
      </c>
      <c r="H10623" s="1">
        <v>0.82517361111111109</v>
      </c>
      <c r="I10623" t="s">
        <v>70</v>
      </c>
      <c r="J10623">
        <v>16.75</v>
      </c>
      <c r="K10623" t="s">
        <v>15</v>
      </c>
      <c r="L10623" t="s">
        <v>7</v>
      </c>
      <c r="M10623">
        <v>4</v>
      </c>
      <c r="N10623" t="s">
        <v>138</v>
      </c>
      <c r="O10623" t="s">
        <v>143</v>
      </c>
      <c r="P10623" t="s">
        <v>158</v>
      </c>
    </row>
    <row r="10624" spans="1:16" x14ac:dyDescent="0.35">
      <c r="A10624">
        <v>4651</v>
      </c>
      <c r="B10624" s="5" t="s">
        <v>77</v>
      </c>
      <c r="C10624">
        <v>1</v>
      </c>
      <c r="D10624">
        <v>16.5</v>
      </c>
      <c r="E10624" s="2" t="s">
        <v>211</v>
      </c>
      <c r="F10624" s="2" t="str">
        <f t="shared" si="165"/>
        <v>March</v>
      </c>
      <c r="G10624" s="6" t="s">
        <v>166</v>
      </c>
      <c r="H10624" s="1">
        <v>0.83009259259259249</v>
      </c>
      <c r="I10624" t="s">
        <v>70</v>
      </c>
      <c r="J10624">
        <v>16.5</v>
      </c>
      <c r="K10624" t="s">
        <v>25</v>
      </c>
      <c r="L10624" t="s">
        <v>23</v>
      </c>
      <c r="M10624">
        <v>1</v>
      </c>
      <c r="N10624" t="s">
        <v>139</v>
      </c>
      <c r="O10624" t="s">
        <v>142</v>
      </c>
      <c r="P10624" t="s">
        <v>149</v>
      </c>
    </row>
    <row r="10625" spans="1:16" x14ac:dyDescent="0.35">
      <c r="A10625">
        <v>4651</v>
      </c>
      <c r="B10625" t="s">
        <v>162</v>
      </c>
      <c r="C10625">
        <v>1</v>
      </c>
      <c r="D10625">
        <v>20.75</v>
      </c>
      <c r="E10625" s="2" t="s">
        <v>211</v>
      </c>
      <c r="F10625" s="2" t="str">
        <f t="shared" si="165"/>
        <v>March</v>
      </c>
      <c r="G10625" s="6" t="s">
        <v>166</v>
      </c>
      <c r="H10625" s="1">
        <v>0.83009259259259249</v>
      </c>
      <c r="I10625" t="s">
        <v>5</v>
      </c>
      <c r="J10625">
        <v>20.75</v>
      </c>
      <c r="K10625" t="s">
        <v>22</v>
      </c>
      <c r="L10625" t="s">
        <v>23</v>
      </c>
      <c r="M10625">
        <v>1</v>
      </c>
      <c r="N10625" t="s">
        <v>139</v>
      </c>
      <c r="O10625" t="s">
        <v>142</v>
      </c>
      <c r="P10625" t="s">
        <v>146</v>
      </c>
    </row>
    <row r="10626" spans="1:16" x14ac:dyDescent="0.35">
      <c r="A10626">
        <v>4651</v>
      </c>
      <c r="B10626" s="5" t="s">
        <v>71</v>
      </c>
      <c r="C10626">
        <v>1</v>
      </c>
      <c r="D10626">
        <v>14.75</v>
      </c>
      <c r="E10626" s="2" t="s">
        <v>211</v>
      </c>
      <c r="F10626" s="2" t="str">
        <f t="shared" si="165"/>
        <v>March</v>
      </c>
      <c r="G10626" s="6" t="s">
        <v>166</v>
      </c>
      <c r="H10626" s="1">
        <v>0.83009259259259249</v>
      </c>
      <c r="I10626" t="s">
        <v>70</v>
      </c>
      <c r="J10626">
        <v>14.75</v>
      </c>
      <c r="K10626" t="s">
        <v>66</v>
      </c>
      <c r="L10626" t="s">
        <v>20</v>
      </c>
      <c r="M10626">
        <v>1</v>
      </c>
      <c r="N10626" t="s">
        <v>139</v>
      </c>
      <c r="O10626" t="s">
        <v>142</v>
      </c>
      <c r="P10626" t="s">
        <v>146</v>
      </c>
    </row>
    <row r="10627" spans="1:16" x14ac:dyDescent="0.35">
      <c r="A10627">
        <v>4651</v>
      </c>
      <c r="B10627" s="5" t="s">
        <v>89</v>
      </c>
      <c r="C10627">
        <v>1</v>
      </c>
      <c r="D10627">
        <v>16.75</v>
      </c>
      <c r="E10627" s="2" t="s">
        <v>211</v>
      </c>
      <c r="F10627" s="2" t="str">
        <f t="shared" ref="F10627:F10690" si="166">TEXT(E10627, "mmmm")</f>
        <v>March</v>
      </c>
      <c r="G10627" s="6" t="s">
        <v>166</v>
      </c>
      <c r="H10627" s="1">
        <v>0.83009259259259249</v>
      </c>
      <c r="I10627" t="s">
        <v>70</v>
      </c>
      <c r="J10627">
        <v>16.75</v>
      </c>
      <c r="K10627" t="s">
        <v>11</v>
      </c>
      <c r="L10627" t="s">
        <v>7</v>
      </c>
      <c r="M10627">
        <v>4</v>
      </c>
      <c r="N10627" t="s">
        <v>138</v>
      </c>
      <c r="O10627" t="s">
        <v>143</v>
      </c>
      <c r="P10627" t="s">
        <v>158</v>
      </c>
    </row>
    <row r="10628" spans="1:16" x14ac:dyDescent="0.35">
      <c r="A10628">
        <v>4652</v>
      </c>
      <c r="B10628" s="5" t="s">
        <v>81</v>
      </c>
      <c r="C10628">
        <v>1</v>
      </c>
      <c r="D10628">
        <v>16.5</v>
      </c>
      <c r="E10628" s="2" t="s">
        <v>211</v>
      </c>
      <c r="F10628" s="2" t="str">
        <f t="shared" si="166"/>
        <v>March</v>
      </c>
      <c r="G10628" s="6" t="s">
        <v>166</v>
      </c>
      <c r="H10628" s="1">
        <v>0.83137731481481481</v>
      </c>
      <c r="I10628" t="s">
        <v>70</v>
      </c>
      <c r="J10628">
        <v>16.5</v>
      </c>
      <c r="K10628" t="s">
        <v>27</v>
      </c>
      <c r="L10628" t="s">
        <v>23</v>
      </c>
      <c r="M10628">
        <v>1</v>
      </c>
      <c r="N10628" t="s">
        <v>139</v>
      </c>
      <c r="O10628" t="s">
        <v>142</v>
      </c>
      <c r="P10628" t="s">
        <v>147</v>
      </c>
    </row>
    <row r="10629" spans="1:16" x14ac:dyDescent="0.35">
      <c r="A10629">
        <v>4652</v>
      </c>
      <c r="B10629" s="5" t="s">
        <v>86</v>
      </c>
      <c r="C10629">
        <v>1</v>
      </c>
      <c r="D10629">
        <v>16.75</v>
      </c>
      <c r="E10629" s="2" t="s">
        <v>211</v>
      </c>
      <c r="F10629" s="2" t="str">
        <f t="shared" si="166"/>
        <v>March</v>
      </c>
      <c r="G10629" s="6" t="s">
        <v>166</v>
      </c>
      <c r="H10629" s="1">
        <v>0.83137731481481481</v>
      </c>
      <c r="I10629" t="s">
        <v>70</v>
      </c>
      <c r="J10629">
        <v>16.75</v>
      </c>
      <c r="K10629" t="s">
        <v>9</v>
      </c>
      <c r="L10629" t="s">
        <v>7</v>
      </c>
      <c r="M10629">
        <v>3</v>
      </c>
      <c r="N10629" t="s">
        <v>139</v>
      </c>
      <c r="O10629" t="s">
        <v>144</v>
      </c>
      <c r="P10629" t="s">
        <v>149</v>
      </c>
    </row>
    <row r="10630" spans="1:16" x14ac:dyDescent="0.35">
      <c r="A10630">
        <v>4653</v>
      </c>
      <c r="B10630" s="5" t="s">
        <v>82</v>
      </c>
      <c r="C10630">
        <v>1</v>
      </c>
      <c r="D10630">
        <v>16.5</v>
      </c>
      <c r="E10630" s="2" t="s">
        <v>211</v>
      </c>
      <c r="F10630" s="2" t="str">
        <f t="shared" si="166"/>
        <v>March</v>
      </c>
      <c r="G10630" s="6" t="s">
        <v>166</v>
      </c>
      <c r="H10630" s="1">
        <v>0.84496527777777775</v>
      </c>
      <c r="I10630" t="s">
        <v>70</v>
      </c>
      <c r="J10630">
        <v>16.5</v>
      </c>
      <c r="K10630" t="s">
        <v>31</v>
      </c>
      <c r="L10630" t="s">
        <v>23</v>
      </c>
      <c r="M10630">
        <v>3</v>
      </c>
      <c r="N10630" t="s">
        <v>139</v>
      </c>
      <c r="O10630" t="s">
        <v>144</v>
      </c>
      <c r="P10630" t="s">
        <v>149</v>
      </c>
    </row>
    <row r="10631" spans="1:16" x14ac:dyDescent="0.35">
      <c r="A10631">
        <v>4653</v>
      </c>
      <c r="B10631" s="5" t="s">
        <v>87</v>
      </c>
      <c r="C10631">
        <v>1</v>
      </c>
      <c r="D10631">
        <v>16.75</v>
      </c>
      <c r="E10631" s="2" t="s">
        <v>211</v>
      </c>
      <c r="F10631" s="2" t="str">
        <f t="shared" si="166"/>
        <v>March</v>
      </c>
      <c r="G10631" s="6" t="s">
        <v>166</v>
      </c>
      <c r="H10631" s="1">
        <v>0.84496527777777775</v>
      </c>
      <c r="I10631" t="s">
        <v>70</v>
      </c>
      <c r="J10631">
        <v>16.75</v>
      </c>
      <c r="K10631" t="s">
        <v>17</v>
      </c>
      <c r="L10631" t="s">
        <v>7</v>
      </c>
      <c r="M10631">
        <v>4</v>
      </c>
      <c r="N10631" t="s">
        <v>138</v>
      </c>
      <c r="O10631" t="s">
        <v>143</v>
      </c>
      <c r="P10631" t="s">
        <v>151</v>
      </c>
    </row>
    <row r="10632" spans="1:16" x14ac:dyDescent="0.35">
      <c r="A10632">
        <v>4654</v>
      </c>
      <c r="B10632" s="5" t="s">
        <v>109</v>
      </c>
      <c r="C10632">
        <v>1</v>
      </c>
      <c r="D10632">
        <v>12</v>
      </c>
      <c r="E10632" s="2" t="s">
        <v>211</v>
      </c>
      <c r="F10632" s="2" t="str">
        <f t="shared" si="166"/>
        <v>March</v>
      </c>
      <c r="G10632" s="6" t="s">
        <v>166</v>
      </c>
      <c r="H10632" s="1">
        <v>0.84944444444444445</v>
      </c>
      <c r="I10632" t="s">
        <v>100</v>
      </c>
      <c r="J10632">
        <v>12</v>
      </c>
      <c r="K10632" t="s">
        <v>110</v>
      </c>
      <c r="L10632" t="s">
        <v>50</v>
      </c>
      <c r="M10632">
        <v>3</v>
      </c>
      <c r="N10632" t="s">
        <v>139</v>
      </c>
      <c r="O10632" t="s">
        <v>144</v>
      </c>
      <c r="P10632" t="s">
        <v>146</v>
      </c>
    </row>
    <row r="10633" spans="1:16" x14ac:dyDescent="0.35">
      <c r="A10633">
        <v>4655</v>
      </c>
      <c r="B10633" s="5" t="s">
        <v>42</v>
      </c>
      <c r="C10633">
        <v>1</v>
      </c>
      <c r="D10633">
        <v>20.25</v>
      </c>
      <c r="E10633" s="2" t="s">
        <v>211</v>
      </c>
      <c r="F10633" s="2" t="str">
        <f t="shared" si="166"/>
        <v>March</v>
      </c>
      <c r="G10633" s="6" t="s">
        <v>166</v>
      </c>
      <c r="H10633" s="1">
        <v>0.85450231481481476</v>
      </c>
      <c r="I10633" t="s">
        <v>5</v>
      </c>
      <c r="J10633">
        <v>20.25</v>
      </c>
      <c r="K10633" t="s">
        <v>43</v>
      </c>
      <c r="L10633" t="s">
        <v>20</v>
      </c>
      <c r="M10633">
        <v>4</v>
      </c>
      <c r="N10633" t="s">
        <v>138</v>
      </c>
      <c r="O10633" t="s">
        <v>143</v>
      </c>
      <c r="P10633" t="s">
        <v>150</v>
      </c>
    </row>
    <row r="10634" spans="1:16" x14ac:dyDescent="0.35">
      <c r="A10634">
        <v>4655</v>
      </c>
      <c r="B10634" t="s">
        <v>132</v>
      </c>
      <c r="C10634">
        <v>1</v>
      </c>
      <c r="D10634">
        <v>25.5</v>
      </c>
      <c r="E10634" s="2" t="s">
        <v>211</v>
      </c>
      <c r="F10634" s="2" t="str">
        <f t="shared" si="166"/>
        <v>March</v>
      </c>
      <c r="G10634" s="6" t="s">
        <v>166</v>
      </c>
      <c r="H10634" s="1">
        <v>0.85450231481481476</v>
      </c>
      <c r="I10634" t="s">
        <v>133</v>
      </c>
      <c r="J10634">
        <v>25.5</v>
      </c>
      <c r="K10634" t="s">
        <v>49</v>
      </c>
      <c r="L10634" t="s">
        <v>50</v>
      </c>
      <c r="M10634">
        <v>4</v>
      </c>
      <c r="N10634" t="s">
        <v>138</v>
      </c>
      <c r="O10634" t="s">
        <v>143</v>
      </c>
      <c r="P10634" t="s">
        <v>151</v>
      </c>
    </row>
    <row r="10635" spans="1:16" x14ac:dyDescent="0.35">
      <c r="A10635">
        <v>4656</v>
      </c>
      <c r="B10635" s="5" t="s">
        <v>124</v>
      </c>
      <c r="C10635">
        <v>1</v>
      </c>
      <c r="D10635">
        <v>12.5</v>
      </c>
      <c r="E10635" s="2" t="s">
        <v>211</v>
      </c>
      <c r="F10635" s="2" t="str">
        <f t="shared" si="166"/>
        <v>March</v>
      </c>
      <c r="G10635" s="6" t="s">
        <v>166</v>
      </c>
      <c r="H10635" s="1">
        <v>0.86357638888888888</v>
      </c>
      <c r="I10635" t="s">
        <v>100</v>
      </c>
      <c r="J10635">
        <v>12.5</v>
      </c>
      <c r="K10635" t="s">
        <v>19</v>
      </c>
      <c r="L10635" t="s">
        <v>20</v>
      </c>
      <c r="M10635">
        <v>1</v>
      </c>
      <c r="N10635" t="s">
        <v>139</v>
      </c>
      <c r="O10635" t="s">
        <v>142</v>
      </c>
      <c r="P10635" t="s">
        <v>146</v>
      </c>
    </row>
    <row r="10636" spans="1:16" x14ac:dyDescent="0.35">
      <c r="A10636">
        <v>4656</v>
      </c>
      <c r="B10636" s="5" t="s">
        <v>65</v>
      </c>
      <c r="C10636">
        <v>1</v>
      </c>
      <c r="D10636">
        <v>17.95</v>
      </c>
      <c r="E10636" s="2" t="s">
        <v>211</v>
      </c>
      <c r="F10636" s="2" t="str">
        <f t="shared" si="166"/>
        <v>March</v>
      </c>
      <c r="G10636" s="6" t="s">
        <v>166</v>
      </c>
      <c r="H10636" s="1">
        <v>0.86357638888888888</v>
      </c>
      <c r="I10636" t="s">
        <v>5</v>
      </c>
      <c r="J10636">
        <v>17.95</v>
      </c>
      <c r="K10636" t="s">
        <v>66</v>
      </c>
      <c r="L10636" t="s">
        <v>20</v>
      </c>
      <c r="M10636">
        <v>1</v>
      </c>
      <c r="N10636" t="s">
        <v>139</v>
      </c>
      <c r="O10636" t="s">
        <v>142</v>
      </c>
      <c r="P10636" t="s">
        <v>146</v>
      </c>
    </row>
    <row r="10637" spans="1:16" x14ac:dyDescent="0.35">
      <c r="A10637">
        <v>4657</v>
      </c>
      <c r="B10637" s="5" t="s">
        <v>65</v>
      </c>
      <c r="C10637">
        <v>1</v>
      </c>
      <c r="D10637">
        <v>17.95</v>
      </c>
      <c r="E10637" s="2" t="s">
        <v>211</v>
      </c>
      <c r="F10637" s="2" t="str">
        <f t="shared" si="166"/>
        <v>March</v>
      </c>
      <c r="G10637" s="6" t="s">
        <v>166</v>
      </c>
      <c r="H10637" s="1">
        <v>0.86675925925925934</v>
      </c>
      <c r="I10637" t="s">
        <v>5</v>
      </c>
      <c r="J10637">
        <v>17.95</v>
      </c>
      <c r="K10637" t="s">
        <v>66</v>
      </c>
      <c r="L10637" t="s">
        <v>20</v>
      </c>
      <c r="M10637">
        <v>1</v>
      </c>
      <c r="N10637" t="s">
        <v>139</v>
      </c>
      <c r="O10637" t="s">
        <v>142</v>
      </c>
      <c r="P10637" t="s">
        <v>146</v>
      </c>
    </row>
    <row r="10638" spans="1:16" x14ac:dyDescent="0.35">
      <c r="A10638">
        <v>4658</v>
      </c>
      <c r="B10638" s="5" t="s">
        <v>115</v>
      </c>
      <c r="C10638">
        <v>1</v>
      </c>
      <c r="D10638">
        <v>12.75</v>
      </c>
      <c r="E10638" s="2" t="s">
        <v>211</v>
      </c>
      <c r="F10638" s="2" t="str">
        <f t="shared" si="166"/>
        <v>March</v>
      </c>
      <c r="G10638" s="6" t="s">
        <v>166</v>
      </c>
      <c r="H10638" s="1">
        <v>0.89880787037037047</v>
      </c>
      <c r="I10638" t="s">
        <v>100</v>
      </c>
      <c r="J10638">
        <v>12.75</v>
      </c>
      <c r="K10638" t="s">
        <v>6</v>
      </c>
      <c r="L10638" t="s">
        <v>7</v>
      </c>
      <c r="M10638">
        <v>3</v>
      </c>
      <c r="N10638" t="s">
        <v>139</v>
      </c>
      <c r="O10638" t="s">
        <v>144</v>
      </c>
      <c r="P10638" t="s">
        <v>148</v>
      </c>
    </row>
    <row r="10639" spans="1:16" x14ac:dyDescent="0.35">
      <c r="A10639">
        <v>4659</v>
      </c>
      <c r="B10639" s="5" t="s">
        <v>67</v>
      </c>
      <c r="C10639">
        <v>1</v>
      </c>
      <c r="D10639">
        <v>18.5</v>
      </c>
      <c r="E10639" s="2" t="s">
        <v>211</v>
      </c>
      <c r="F10639" s="2" t="str">
        <f t="shared" si="166"/>
        <v>March</v>
      </c>
      <c r="G10639" s="6" t="s">
        <v>166</v>
      </c>
      <c r="H10639" s="1">
        <v>0.91248842592592594</v>
      </c>
      <c r="I10639" t="s">
        <v>5</v>
      </c>
      <c r="J10639">
        <v>18.5</v>
      </c>
      <c r="K10639" t="s">
        <v>68</v>
      </c>
      <c r="L10639" t="s">
        <v>20</v>
      </c>
      <c r="M10639">
        <v>1</v>
      </c>
      <c r="N10639" t="s">
        <v>139</v>
      </c>
      <c r="O10639" t="s">
        <v>142</v>
      </c>
      <c r="P10639" t="s">
        <v>147</v>
      </c>
    </row>
    <row r="10640" spans="1:16" x14ac:dyDescent="0.35">
      <c r="A10640">
        <v>4659</v>
      </c>
      <c r="B10640" s="5" t="s">
        <v>98</v>
      </c>
      <c r="C10640">
        <v>1</v>
      </c>
      <c r="D10640">
        <v>16</v>
      </c>
      <c r="E10640" s="2" t="s">
        <v>211</v>
      </c>
      <c r="F10640" s="2" t="str">
        <f t="shared" si="166"/>
        <v>March</v>
      </c>
      <c r="G10640" s="6" t="s">
        <v>166</v>
      </c>
      <c r="H10640" s="1">
        <v>0.91248842592592594</v>
      </c>
      <c r="I10640" t="s">
        <v>70</v>
      </c>
      <c r="J10640">
        <v>16</v>
      </c>
      <c r="K10640" t="s">
        <v>52</v>
      </c>
      <c r="L10640" t="s">
        <v>50</v>
      </c>
      <c r="M10640">
        <v>4</v>
      </c>
      <c r="N10640" t="s">
        <v>138</v>
      </c>
      <c r="O10640" t="s">
        <v>143</v>
      </c>
      <c r="P10640" t="s">
        <v>150</v>
      </c>
    </row>
    <row r="10641" spans="1:16" x14ac:dyDescent="0.35">
      <c r="A10641">
        <v>4660</v>
      </c>
      <c r="B10641" s="5" t="s">
        <v>46</v>
      </c>
      <c r="C10641">
        <v>1</v>
      </c>
      <c r="D10641">
        <v>20.25</v>
      </c>
      <c r="E10641" s="2" t="s">
        <v>211</v>
      </c>
      <c r="F10641" s="2" t="str">
        <f t="shared" si="166"/>
        <v>March</v>
      </c>
      <c r="G10641" s="6" t="s">
        <v>166</v>
      </c>
      <c r="H10641" s="1">
        <v>0.92640046296296286</v>
      </c>
      <c r="I10641" t="s">
        <v>5</v>
      </c>
      <c r="J10641">
        <v>20.25</v>
      </c>
      <c r="K10641" t="s">
        <v>47</v>
      </c>
      <c r="L10641" t="s">
        <v>20</v>
      </c>
      <c r="M10641">
        <v>4</v>
      </c>
      <c r="N10641" t="s">
        <v>138</v>
      </c>
      <c r="O10641" t="s">
        <v>143</v>
      </c>
      <c r="P10641" t="s">
        <v>153</v>
      </c>
    </row>
    <row r="10642" spans="1:16" x14ac:dyDescent="0.35">
      <c r="A10642">
        <v>4661</v>
      </c>
      <c r="B10642" t="s">
        <v>14</v>
      </c>
      <c r="C10642">
        <v>1</v>
      </c>
      <c r="D10642">
        <v>20.75</v>
      </c>
      <c r="E10642" s="2" t="s">
        <v>212</v>
      </c>
      <c r="F10642" s="2" t="str">
        <f t="shared" si="166"/>
        <v>March</v>
      </c>
      <c r="G10642" s="2" t="s">
        <v>167</v>
      </c>
      <c r="H10642" s="1">
        <v>0.48159722222222223</v>
      </c>
      <c r="I10642" t="s">
        <v>5</v>
      </c>
      <c r="J10642">
        <v>20.75</v>
      </c>
      <c r="K10642" t="s">
        <v>15</v>
      </c>
      <c r="L10642" t="s">
        <v>7</v>
      </c>
      <c r="M10642">
        <v>1</v>
      </c>
      <c r="N10642" t="s">
        <v>139</v>
      </c>
      <c r="O10642" t="s">
        <v>142</v>
      </c>
      <c r="P10642" t="s">
        <v>147</v>
      </c>
    </row>
    <row r="10643" spans="1:16" x14ac:dyDescent="0.35">
      <c r="A10643">
        <v>4661</v>
      </c>
      <c r="B10643" s="5" t="s">
        <v>104</v>
      </c>
      <c r="C10643">
        <v>1</v>
      </c>
      <c r="D10643">
        <v>12</v>
      </c>
      <c r="E10643" s="2" t="s">
        <v>212</v>
      </c>
      <c r="F10643" s="2" t="str">
        <f t="shared" si="166"/>
        <v>March</v>
      </c>
      <c r="G10643" s="2" t="s">
        <v>167</v>
      </c>
      <c r="H10643" s="1">
        <v>0.48159722222222223</v>
      </c>
      <c r="I10643" t="s">
        <v>100</v>
      </c>
      <c r="J10643">
        <v>12</v>
      </c>
      <c r="K10643" t="s">
        <v>39</v>
      </c>
      <c r="L10643" t="s">
        <v>20</v>
      </c>
      <c r="M10643">
        <v>1</v>
      </c>
      <c r="N10643" t="s">
        <v>139</v>
      </c>
      <c r="O10643" t="s">
        <v>142</v>
      </c>
      <c r="P10643" t="s">
        <v>149</v>
      </c>
    </row>
    <row r="10644" spans="1:16" x14ac:dyDescent="0.35">
      <c r="A10644">
        <v>4661</v>
      </c>
      <c r="B10644" s="5" t="s">
        <v>63</v>
      </c>
      <c r="C10644">
        <v>1</v>
      </c>
      <c r="D10644">
        <v>16.5</v>
      </c>
      <c r="E10644" s="2" t="s">
        <v>212</v>
      </c>
      <c r="F10644" s="2" t="str">
        <f t="shared" si="166"/>
        <v>March</v>
      </c>
      <c r="G10644" s="2" t="s">
        <v>167</v>
      </c>
      <c r="H10644" s="1">
        <v>0.48159722222222223</v>
      </c>
      <c r="I10644" t="s">
        <v>5</v>
      </c>
      <c r="J10644">
        <v>16.5</v>
      </c>
      <c r="K10644" t="s">
        <v>64</v>
      </c>
      <c r="L10644" t="s">
        <v>50</v>
      </c>
      <c r="M10644">
        <v>1</v>
      </c>
      <c r="N10644" t="s">
        <v>139</v>
      </c>
      <c r="O10644" t="s">
        <v>142</v>
      </c>
      <c r="P10644" t="s">
        <v>149</v>
      </c>
    </row>
    <row r="10645" spans="1:16" x14ac:dyDescent="0.35">
      <c r="A10645">
        <v>4661</v>
      </c>
      <c r="B10645" t="s">
        <v>8</v>
      </c>
      <c r="C10645">
        <v>1</v>
      </c>
      <c r="D10645">
        <v>20.75</v>
      </c>
      <c r="E10645" s="2" t="s">
        <v>212</v>
      </c>
      <c r="F10645" s="2" t="str">
        <f t="shared" si="166"/>
        <v>March</v>
      </c>
      <c r="G10645" s="2" t="s">
        <v>167</v>
      </c>
      <c r="H10645" s="1">
        <v>0.48159722222222223</v>
      </c>
      <c r="I10645" t="s">
        <v>5</v>
      </c>
      <c r="J10645">
        <v>20.75</v>
      </c>
      <c r="K10645" t="s">
        <v>9</v>
      </c>
      <c r="L10645" t="s">
        <v>7</v>
      </c>
      <c r="M10645">
        <v>4</v>
      </c>
      <c r="N10645" t="s">
        <v>138</v>
      </c>
      <c r="O10645" t="s">
        <v>143</v>
      </c>
      <c r="P10645" t="s">
        <v>150</v>
      </c>
    </row>
    <row r="10646" spans="1:16" x14ac:dyDescent="0.35">
      <c r="A10646">
        <v>4662</v>
      </c>
      <c r="B10646" s="5" t="s">
        <v>67</v>
      </c>
      <c r="C10646">
        <v>1</v>
      </c>
      <c r="D10646">
        <v>18.5</v>
      </c>
      <c r="E10646" s="2" t="s">
        <v>212</v>
      </c>
      <c r="F10646" s="2" t="str">
        <f t="shared" si="166"/>
        <v>March</v>
      </c>
      <c r="G10646" s="2" t="s">
        <v>167</v>
      </c>
      <c r="H10646" s="1">
        <v>0.49158564814814815</v>
      </c>
      <c r="I10646" t="s">
        <v>5</v>
      </c>
      <c r="J10646">
        <v>18.5</v>
      </c>
      <c r="K10646" t="s">
        <v>68</v>
      </c>
      <c r="L10646" t="s">
        <v>20</v>
      </c>
      <c r="M10646">
        <v>1</v>
      </c>
      <c r="N10646" t="s">
        <v>139</v>
      </c>
      <c r="O10646" t="s">
        <v>142</v>
      </c>
      <c r="P10646" t="s">
        <v>147</v>
      </c>
    </row>
    <row r="10647" spans="1:16" x14ac:dyDescent="0.35">
      <c r="A10647">
        <v>4662</v>
      </c>
      <c r="B10647" s="5" t="s">
        <v>124</v>
      </c>
      <c r="C10647">
        <v>1</v>
      </c>
      <c r="D10647">
        <v>12.5</v>
      </c>
      <c r="E10647" s="2" t="s">
        <v>212</v>
      </c>
      <c r="F10647" s="2" t="str">
        <f t="shared" si="166"/>
        <v>March</v>
      </c>
      <c r="G10647" s="2" t="s">
        <v>167</v>
      </c>
      <c r="H10647" s="1">
        <v>0.49158564814814815</v>
      </c>
      <c r="I10647" t="s">
        <v>100</v>
      </c>
      <c r="J10647">
        <v>12.5</v>
      </c>
      <c r="K10647" t="s">
        <v>19</v>
      </c>
      <c r="L10647" t="s">
        <v>20</v>
      </c>
      <c r="M10647">
        <v>3</v>
      </c>
      <c r="N10647" t="s">
        <v>139</v>
      </c>
      <c r="O10647" t="s">
        <v>144</v>
      </c>
      <c r="P10647" t="s">
        <v>146</v>
      </c>
    </row>
    <row r="10648" spans="1:16" x14ac:dyDescent="0.35">
      <c r="A10648">
        <v>4662</v>
      </c>
      <c r="B10648" t="s">
        <v>162</v>
      </c>
      <c r="C10648">
        <v>1</v>
      </c>
      <c r="D10648">
        <v>20.75</v>
      </c>
      <c r="E10648" s="2" t="s">
        <v>212</v>
      </c>
      <c r="F10648" s="2" t="str">
        <f t="shared" si="166"/>
        <v>March</v>
      </c>
      <c r="G10648" s="2" t="s">
        <v>167</v>
      </c>
      <c r="H10648" s="1">
        <v>0.49158564814814815</v>
      </c>
      <c r="I10648" t="s">
        <v>5</v>
      </c>
      <c r="J10648">
        <v>20.75</v>
      </c>
      <c r="K10648" t="s">
        <v>22</v>
      </c>
      <c r="L10648" t="s">
        <v>23</v>
      </c>
      <c r="M10648">
        <v>4</v>
      </c>
      <c r="N10648" t="s">
        <v>138</v>
      </c>
      <c r="O10648" t="s">
        <v>143</v>
      </c>
      <c r="P10648" t="s">
        <v>153</v>
      </c>
    </row>
    <row r="10649" spans="1:16" x14ac:dyDescent="0.35">
      <c r="A10649">
        <v>4663</v>
      </c>
      <c r="B10649" s="5" t="s">
        <v>119</v>
      </c>
      <c r="C10649">
        <v>1</v>
      </c>
      <c r="D10649">
        <v>12.5</v>
      </c>
      <c r="E10649" s="2" t="s">
        <v>212</v>
      </c>
      <c r="F10649" s="2" t="str">
        <f t="shared" si="166"/>
        <v>March</v>
      </c>
      <c r="G10649" s="2" t="s">
        <v>167</v>
      </c>
      <c r="H10649" s="1">
        <v>0.50836805555555553</v>
      </c>
      <c r="I10649" t="s">
        <v>100</v>
      </c>
      <c r="J10649">
        <v>12.5</v>
      </c>
      <c r="K10649" t="s">
        <v>33</v>
      </c>
      <c r="L10649" t="s">
        <v>23</v>
      </c>
      <c r="M10649">
        <v>1</v>
      </c>
      <c r="N10649" t="s">
        <v>139</v>
      </c>
      <c r="O10649" t="s">
        <v>142</v>
      </c>
      <c r="P10649" t="s">
        <v>148</v>
      </c>
    </row>
    <row r="10650" spans="1:16" x14ac:dyDescent="0.35">
      <c r="A10650">
        <v>4664</v>
      </c>
      <c r="B10650" t="s">
        <v>24</v>
      </c>
      <c r="C10650">
        <v>1</v>
      </c>
      <c r="D10650">
        <v>20.75</v>
      </c>
      <c r="E10650" s="2" t="s">
        <v>212</v>
      </c>
      <c r="F10650" s="2" t="str">
        <f t="shared" si="166"/>
        <v>March</v>
      </c>
      <c r="G10650" s="2" t="s">
        <v>167</v>
      </c>
      <c r="H10650" s="1">
        <v>0.51717592592592598</v>
      </c>
      <c r="I10650" t="s">
        <v>5</v>
      </c>
      <c r="J10650">
        <v>20.75</v>
      </c>
      <c r="K10650" t="s">
        <v>25</v>
      </c>
      <c r="L10650" t="s">
        <v>23</v>
      </c>
      <c r="M10650">
        <v>1</v>
      </c>
      <c r="N10650" t="s">
        <v>139</v>
      </c>
      <c r="O10650" t="s">
        <v>142</v>
      </c>
      <c r="P10650" t="s">
        <v>147</v>
      </c>
    </row>
    <row r="10651" spans="1:16" x14ac:dyDescent="0.35">
      <c r="A10651">
        <v>4664</v>
      </c>
      <c r="B10651" s="5" t="s">
        <v>57</v>
      </c>
      <c r="C10651">
        <v>1</v>
      </c>
      <c r="D10651">
        <v>15.25</v>
      </c>
      <c r="E10651" s="2" t="s">
        <v>212</v>
      </c>
      <c r="F10651" s="2" t="str">
        <f t="shared" si="166"/>
        <v>March</v>
      </c>
      <c r="G10651" s="2" t="s">
        <v>167</v>
      </c>
      <c r="H10651" s="1">
        <v>0.51717592592592598</v>
      </c>
      <c r="I10651" t="s">
        <v>5</v>
      </c>
      <c r="J10651">
        <v>15.25</v>
      </c>
      <c r="K10651" t="s">
        <v>58</v>
      </c>
      <c r="L10651" t="s">
        <v>50</v>
      </c>
      <c r="M10651">
        <v>4</v>
      </c>
      <c r="N10651" t="s">
        <v>138</v>
      </c>
      <c r="O10651" t="s">
        <v>143</v>
      </c>
      <c r="P10651" t="s">
        <v>150</v>
      </c>
    </row>
    <row r="10652" spans="1:16" x14ac:dyDescent="0.35">
      <c r="A10652">
        <v>4664</v>
      </c>
      <c r="B10652" s="5" t="s">
        <v>82</v>
      </c>
      <c r="C10652">
        <v>1</v>
      </c>
      <c r="D10652">
        <v>16.5</v>
      </c>
      <c r="E10652" s="2" t="s">
        <v>212</v>
      </c>
      <c r="F10652" s="2" t="str">
        <f t="shared" si="166"/>
        <v>March</v>
      </c>
      <c r="G10652" s="2" t="s">
        <v>167</v>
      </c>
      <c r="H10652" s="1">
        <v>0.51717592592592598</v>
      </c>
      <c r="I10652" t="s">
        <v>70</v>
      </c>
      <c r="J10652">
        <v>16.5</v>
      </c>
      <c r="K10652" t="s">
        <v>31</v>
      </c>
      <c r="L10652" t="s">
        <v>23</v>
      </c>
      <c r="M10652">
        <v>4</v>
      </c>
      <c r="N10652" t="s">
        <v>138</v>
      </c>
      <c r="O10652" t="s">
        <v>143</v>
      </c>
      <c r="P10652" t="s">
        <v>158</v>
      </c>
    </row>
    <row r="10653" spans="1:16" x14ac:dyDescent="0.35">
      <c r="A10653">
        <v>4664</v>
      </c>
      <c r="B10653" t="s">
        <v>10</v>
      </c>
      <c r="C10653">
        <v>1</v>
      </c>
      <c r="D10653">
        <v>20.75</v>
      </c>
      <c r="E10653" s="2" t="s">
        <v>212</v>
      </c>
      <c r="F10653" s="2" t="str">
        <f t="shared" si="166"/>
        <v>March</v>
      </c>
      <c r="G10653" s="2" t="s">
        <v>167</v>
      </c>
      <c r="H10653" s="1">
        <v>0.51717592592592598</v>
      </c>
      <c r="I10653" t="s">
        <v>5</v>
      </c>
      <c r="J10653">
        <v>20.75</v>
      </c>
      <c r="K10653" t="s">
        <v>11</v>
      </c>
      <c r="L10653" t="s">
        <v>7</v>
      </c>
      <c r="M10653">
        <v>4</v>
      </c>
      <c r="N10653" t="s">
        <v>138</v>
      </c>
      <c r="O10653" t="s">
        <v>143</v>
      </c>
      <c r="P10653" t="s">
        <v>151</v>
      </c>
    </row>
    <row r="10654" spans="1:16" x14ac:dyDescent="0.35">
      <c r="A10654">
        <v>4665</v>
      </c>
      <c r="B10654" t="s">
        <v>4</v>
      </c>
      <c r="C10654">
        <v>1</v>
      </c>
      <c r="D10654">
        <v>20.75</v>
      </c>
      <c r="E10654" s="2" t="s">
        <v>212</v>
      </c>
      <c r="F10654" s="2" t="str">
        <f t="shared" si="166"/>
        <v>March</v>
      </c>
      <c r="G10654" s="2" t="s">
        <v>167</v>
      </c>
      <c r="H10654" s="1">
        <v>0.5275347222222222</v>
      </c>
      <c r="I10654" t="s">
        <v>5</v>
      </c>
      <c r="J10654">
        <v>20.75</v>
      </c>
      <c r="K10654" t="s">
        <v>6</v>
      </c>
      <c r="L10654" t="s">
        <v>7</v>
      </c>
      <c r="M10654">
        <v>1</v>
      </c>
      <c r="N10654" t="s">
        <v>139</v>
      </c>
      <c r="O10654" t="s">
        <v>142</v>
      </c>
      <c r="P10654" t="s">
        <v>148</v>
      </c>
    </row>
    <row r="10655" spans="1:16" x14ac:dyDescent="0.35">
      <c r="A10655">
        <v>4665</v>
      </c>
      <c r="B10655" s="5" t="s">
        <v>128</v>
      </c>
      <c r="C10655">
        <v>1</v>
      </c>
      <c r="D10655">
        <v>11</v>
      </c>
      <c r="E10655" s="2" t="s">
        <v>212</v>
      </c>
      <c r="F10655" s="2" t="str">
        <f t="shared" si="166"/>
        <v>March</v>
      </c>
      <c r="G10655" s="2" t="s">
        <v>167</v>
      </c>
      <c r="H10655" s="1">
        <v>0.5275347222222222</v>
      </c>
      <c r="I10655" t="s">
        <v>100</v>
      </c>
      <c r="J10655">
        <v>11</v>
      </c>
      <c r="K10655" t="s">
        <v>60</v>
      </c>
      <c r="L10655" t="s">
        <v>50</v>
      </c>
      <c r="M10655">
        <v>1</v>
      </c>
      <c r="N10655" t="s">
        <v>139</v>
      </c>
      <c r="O10655" t="s">
        <v>142</v>
      </c>
      <c r="P10655" t="s">
        <v>149</v>
      </c>
    </row>
    <row r="10656" spans="1:16" x14ac:dyDescent="0.35">
      <c r="A10656">
        <v>4665</v>
      </c>
      <c r="B10656" s="5" t="s">
        <v>65</v>
      </c>
      <c r="C10656">
        <v>1</v>
      </c>
      <c r="D10656">
        <v>17.95</v>
      </c>
      <c r="E10656" s="2" t="s">
        <v>212</v>
      </c>
      <c r="F10656" s="2" t="str">
        <f t="shared" si="166"/>
        <v>March</v>
      </c>
      <c r="G10656" s="2" t="s">
        <v>167</v>
      </c>
      <c r="H10656" s="1">
        <v>0.5275347222222222</v>
      </c>
      <c r="I10656" t="s">
        <v>5</v>
      </c>
      <c r="J10656">
        <v>17.95</v>
      </c>
      <c r="K10656" t="s">
        <v>66</v>
      </c>
      <c r="L10656" t="s">
        <v>20</v>
      </c>
      <c r="M10656">
        <v>4</v>
      </c>
      <c r="N10656" t="s">
        <v>138</v>
      </c>
      <c r="O10656" t="s">
        <v>143</v>
      </c>
      <c r="P10656" t="s">
        <v>153</v>
      </c>
    </row>
    <row r="10657" spans="1:16" x14ac:dyDescent="0.35">
      <c r="A10657">
        <v>4665</v>
      </c>
      <c r="B10657" s="5" t="s">
        <v>67</v>
      </c>
      <c r="C10657">
        <v>1</v>
      </c>
      <c r="D10657">
        <v>18.5</v>
      </c>
      <c r="E10657" s="2" t="s">
        <v>212</v>
      </c>
      <c r="F10657" s="2" t="str">
        <f t="shared" si="166"/>
        <v>March</v>
      </c>
      <c r="G10657" s="2" t="s">
        <v>167</v>
      </c>
      <c r="H10657" s="1">
        <v>0.5275347222222222</v>
      </c>
      <c r="I10657" t="s">
        <v>5</v>
      </c>
      <c r="J10657">
        <v>18.5</v>
      </c>
      <c r="K10657" t="s">
        <v>68</v>
      </c>
      <c r="L10657" t="s">
        <v>20</v>
      </c>
      <c r="M10657">
        <v>4</v>
      </c>
      <c r="N10657" t="s">
        <v>138</v>
      </c>
      <c r="O10657" t="s">
        <v>143</v>
      </c>
      <c r="P10657" t="s">
        <v>150</v>
      </c>
    </row>
    <row r="10658" spans="1:16" x14ac:dyDescent="0.35">
      <c r="A10658">
        <v>4665</v>
      </c>
      <c r="B10658" s="5" t="s">
        <v>51</v>
      </c>
      <c r="C10658">
        <v>1</v>
      </c>
      <c r="D10658">
        <v>20.5</v>
      </c>
      <c r="E10658" s="2" t="s">
        <v>212</v>
      </c>
      <c r="F10658" s="2" t="str">
        <f t="shared" si="166"/>
        <v>March</v>
      </c>
      <c r="G10658" s="2" t="s">
        <v>167</v>
      </c>
      <c r="H10658" s="1">
        <v>0.5275347222222222</v>
      </c>
      <c r="I10658" t="s">
        <v>5</v>
      </c>
      <c r="J10658">
        <v>20.5</v>
      </c>
      <c r="K10658" t="s">
        <v>52</v>
      </c>
      <c r="L10658" t="s">
        <v>50</v>
      </c>
      <c r="M10658">
        <v>4</v>
      </c>
      <c r="N10658" t="s">
        <v>138</v>
      </c>
      <c r="O10658" t="s">
        <v>143</v>
      </c>
      <c r="P10658" t="s">
        <v>150</v>
      </c>
    </row>
    <row r="10659" spans="1:16" x14ac:dyDescent="0.35">
      <c r="A10659">
        <v>4665</v>
      </c>
      <c r="B10659" s="5" t="s">
        <v>87</v>
      </c>
      <c r="C10659">
        <v>1</v>
      </c>
      <c r="D10659">
        <v>16.75</v>
      </c>
      <c r="E10659" s="2" t="s">
        <v>212</v>
      </c>
      <c r="F10659" s="2" t="str">
        <f t="shared" si="166"/>
        <v>March</v>
      </c>
      <c r="G10659" s="2" t="s">
        <v>167</v>
      </c>
      <c r="H10659" s="1">
        <v>0.5275347222222222</v>
      </c>
      <c r="I10659" t="s">
        <v>70</v>
      </c>
      <c r="J10659">
        <v>16.75</v>
      </c>
      <c r="K10659" t="s">
        <v>17</v>
      </c>
      <c r="L10659" t="s">
        <v>7</v>
      </c>
      <c r="M10659">
        <v>4</v>
      </c>
      <c r="N10659" t="s">
        <v>138</v>
      </c>
      <c r="O10659" t="s">
        <v>143</v>
      </c>
      <c r="P10659" t="s">
        <v>151</v>
      </c>
    </row>
    <row r="10660" spans="1:16" x14ac:dyDescent="0.35">
      <c r="A10660">
        <v>4666</v>
      </c>
      <c r="B10660" s="5" t="s">
        <v>116</v>
      </c>
      <c r="C10660">
        <v>1</v>
      </c>
      <c r="D10660">
        <v>12.75</v>
      </c>
      <c r="E10660" s="2" t="s">
        <v>212</v>
      </c>
      <c r="F10660" s="2" t="str">
        <f t="shared" si="166"/>
        <v>March</v>
      </c>
      <c r="G10660" s="2" t="s">
        <v>167</v>
      </c>
      <c r="H10660" s="1">
        <v>0.52792824074074074</v>
      </c>
      <c r="I10660" t="s">
        <v>100</v>
      </c>
      <c r="J10660">
        <v>12.75</v>
      </c>
      <c r="K10660" t="s">
        <v>11</v>
      </c>
      <c r="L10660" t="s">
        <v>7</v>
      </c>
      <c r="M10660">
        <v>1</v>
      </c>
      <c r="N10660" t="s">
        <v>139</v>
      </c>
      <c r="O10660" t="s">
        <v>142</v>
      </c>
      <c r="P10660" t="s">
        <v>147</v>
      </c>
    </row>
    <row r="10661" spans="1:16" x14ac:dyDescent="0.35">
      <c r="A10661">
        <v>4666</v>
      </c>
      <c r="B10661" s="5" t="s">
        <v>88</v>
      </c>
      <c r="C10661">
        <v>1</v>
      </c>
      <c r="D10661">
        <v>16.75</v>
      </c>
      <c r="E10661" s="2" t="s">
        <v>212</v>
      </c>
      <c r="F10661" s="2" t="str">
        <f t="shared" si="166"/>
        <v>March</v>
      </c>
      <c r="G10661" s="2" t="s">
        <v>167</v>
      </c>
      <c r="H10661" s="1">
        <v>0.52792824074074074</v>
      </c>
      <c r="I10661" t="s">
        <v>70</v>
      </c>
      <c r="J10661">
        <v>16.75</v>
      </c>
      <c r="K10661" t="s">
        <v>13</v>
      </c>
      <c r="L10661" t="s">
        <v>7</v>
      </c>
      <c r="M10661">
        <v>4</v>
      </c>
      <c r="N10661" t="s">
        <v>138</v>
      </c>
      <c r="O10661" t="s">
        <v>143</v>
      </c>
      <c r="P10661" t="s">
        <v>151</v>
      </c>
    </row>
    <row r="10662" spans="1:16" x14ac:dyDescent="0.35">
      <c r="A10662">
        <v>4667</v>
      </c>
      <c r="B10662" s="5" t="s">
        <v>78</v>
      </c>
      <c r="C10662">
        <v>1</v>
      </c>
      <c r="D10662">
        <v>16.5</v>
      </c>
      <c r="E10662" s="2" t="s">
        <v>212</v>
      </c>
      <c r="F10662" s="2" t="str">
        <f t="shared" si="166"/>
        <v>March</v>
      </c>
      <c r="G10662" s="2" t="s">
        <v>167</v>
      </c>
      <c r="H10662" s="1">
        <v>0.53675925925925927</v>
      </c>
      <c r="I10662" t="s">
        <v>70</v>
      </c>
      <c r="J10662">
        <v>16.5</v>
      </c>
      <c r="K10662" t="s">
        <v>22</v>
      </c>
      <c r="L10662" t="s">
        <v>23</v>
      </c>
      <c r="M10662">
        <v>1</v>
      </c>
      <c r="N10662" t="s">
        <v>139</v>
      </c>
      <c r="O10662" t="s">
        <v>142</v>
      </c>
      <c r="P10662" t="s">
        <v>147</v>
      </c>
    </row>
    <row r="10663" spans="1:16" x14ac:dyDescent="0.35">
      <c r="A10663">
        <v>4667</v>
      </c>
      <c r="B10663" s="5" t="s">
        <v>104</v>
      </c>
      <c r="C10663">
        <v>1</v>
      </c>
      <c r="D10663">
        <v>12</v>
      </c>
      <c r="E10663" s="2" t="s">
        <v>212</v>
      </c>
      <c r="F10663" s="2" t="str">
        <f t="shared" si="166"/>
        <v>March</v>
      </c>
      <c r="G10663" s="2" t="s">
        <v>167</v>
      </c>
      <c r="H10663" s="1">
        <v>0.53675925925925927</v>
      </c>
      <c r="I10663" t="s">
        <v>100</v>
      </c>
      <c r="J10663">
        <v>12</v>
      </c>
      <c r="K10663" t="s">
        <v>39</v>
      </c>
      <c r="L10663" t="s">
        <v>20</v>
      </c>
      <c r="M10663">
        <v>1</v>
      </c>
      <c r="N10663" t="s">
        <v>139</v>
      </c>
      <c r="O10663" t="s">
        <v>142</v>
      </c>
      <c r="P10663" t="s">
        <v>147</v>
      </c>
    </row>
    <row r="10664" spans="1:16" x14ac:dyDescent="0.35">
      <c r="A10664">
        <v>4667</v>
      </c>
      <c r="B10664" t="s">
        <v>18</v>
      </c>
      <c r="C10664">
        <v>1</v>
      </c>
      <c r="D10664">
        <v>20.75</v>
      </c>
      <c r="E10664" s="2" t="s">
        <v>212</v>
      </c>
      <c r="F10664" s="2" t="str">
        <f t="shared" si="166"/>
        <v>March</v>
      </c>
      <c r="G10664" s="2" t="s">
        <v>167</v>
      </c>
      <c r="H10664" s="1">
        <v>0.53675925925925927</v>
      </c>
      <c r="I10664" t="s">
        <v>5</v>
      </c>
      <c r="J10664">
        <v>20.75</v>
      </c>
      <c r="K10664" t="s">
        <v>19</v>
      </c>
      <c r="L10664" t="s">
        <v>20</v>
      </c>
      <c r="M10664">
        <v>1</v>
      </c>
      <c r="N10664" t="s">
        <v>139</v>
      </c>
      <c r="O10664" t="s">
        <v>142</v>
      </c>
      <c r="P10664" t="s">
        <v>149</v>
      </c>
    </row>
    <row r="10665" spans="1:16" x14ac:dyDescent="0.35">
      <c r="A10665">
        <v>4667</v>
      </c>
      <c r="B10665" s="5" t="s">
        <v>32</v>
      </c>
      <c r="C10665">
        <v>1</v>
      </c>
      <c r="D10665">
        <v>20.75</v>
      </c>
      <c r="E10665" s="2" t="s">
        <v>212</v>
      </c>
      <c r="F10665" s="2" t="str">
        <f t="shared" si="166"/>
        <v>March</v>
      </c>
      <c r="G10665" s="2" t="s">
        <v>167</v>
      </c>
      <c r="H10665" s="1">
        <v>0.53675925925925927</v>
      </c>
      <c r="I10665" t="s">
        <v>5</v>
      </c>
      <c r="J10665">
        <v>20.75</v>
      </c>
      <c r="K10665" t="s">
        <v>33</v>
      </c>
      <c r="L10665" t="s">
        <v>23</v>
      </c>
      <c r="M10665">
        <v>1</v>
      </c>
      <c r="N10665" t="s">
        <v>139</v>
      </c>
      <c r="O10665" t="s">
        <v>142</v>
      </c>
      <c r="P10665" t="s">
        <v>149</v>
      </c>
    </row>
    <row r="10666" spans="1:16" x14ac:dyDescent="0.35">
      <c r="A10666">
        <v>4667</v>
      </c>
      <c r="B10666" s="5" t="s">
        <v>46</v>
      </c>
      <c r="C10666">
        <v>1</v>
      </c>
      <c r="D10666">
        <v>20.25</v>
      </c>
      <c r="E10666" s="2" t="s">
        <v>212</v>
      </c>
      <c r="F10666" s="2" t="str">
        <f t="shared" si="166"/>
        <v>March</v>
      </c>
      <c r="G10666" s="2" t="s">
        <v>167</v>
      </c>
      <c r="H10666" s="1">
        <v>0.53675925925925927</v>
      </c>
      <c r="I10666" t="s">
        <v>5</v>
      </c>
      <c r="J10666">
        <v>20.25</v>
      </c>
      <c r="K10666" t="s">
        <v>47</v>
      </c>
      <c r="L10666" t="s">
        <v>20</v>
      </c>
      <c r="M10666">
        <v>1</v>
      </c>
      <c r="N10666" t="s">
        <v>139</v>
      </c>
      <c r="O10666" t="s">
        <v>142</v>
      </c>
      <c r="P10666" t="s">
        <v>146</v>
      </c>
    </row>
    <row r="10667" spans="1:16" x14ac:dyDescent="0.35">
      <c r="A10667">
        <v>4667</v>
      </c>
      <c r="B10667" t="s">
        <v>12</v>
      </c>
      <c r="C10667">
        <v>1</v>
      </c>
      <c r="D10667">
        <v>20.75</v>
      </c>
      <c r="E10667" s="2" t="s">
        <v>212</v>
      </c>
      <c r="F10667" s="2" t="str">
        <f t="shared" si="166"/>
        <v>March</v>
      </c>
      <c r="G10667" s="2" t="s">
        <v>167</v>
      </c>
      <c r="H10667" s="1">
        <v>0.53675925925925927</v>
      </c>
      <c r="I10667" t="s">
        <v>5</v>
      </c>
      <c r="J10667">
        <v>20.75</v>
      </c>
      <c r="K10667" t="s">
        <v>13</v>
      </c>
      <c r="L10667" t="s">
        <v>7</v>
      </c>
      <c r="M10667">
        <v>4</v>
      </c>
      <c r="N10667" t="s">
        <v>138</v>
      </c>
      <c r="O10667" t="s">
        <v>143</v>
      </c>
      <c r="P10667" t="s">
        <v>151</v>
      </c>
    </row>
    <row r="10668" spans="1:16" x14ac:dyDescent="0.35">
      <c r="A10668">
        <v>4667</v>
      </c>
      <c r="B10668" s="5" t="s">
        <v>88</v>
      </c>
      <c r="C10668">
        <v>1</v>
      </c>
      <c r="D10668">
        <v>16.75</v>
      </c>
      <c r="E10668" s="2" t="s">
        <v>212</v>
      </c>
      <c r="F10668" s="2" t="str">
        <f t="shared" si="166"/>
        <v>March</v>
      </c>
      <c r="G10668" s="2" t="s">
        <v>167</v>
      </c>
      <c r="H10668" s="1">
        <v>0.53675925925925927</v>
      </c>
      <c r="I10668" t="s">
        <v>70</v>
      </c>
      <c r="J10668">
        <v>16.75</v>
      </c>
      <c r="K10668" t="s">
        <v>13</v>
      </c>
      <c r="L10668" t="s">
        <v>7</v>
      </c>
      <c r="M10668">
        <v>4</v>
      </c>
      <c r="N10668" t="s">
        <v>138</v>
      </c>
      <c r="O10668" t="s">
        <v>143</v>
      </c>
      <c r="P10668" t="s">
        <v>158</v>
      </c>
    </row>
    <row r="10669" spans="1:16" x14ac:dyDescent="0.35">
      <c r="A10669">
        <v>4668</v>
      </c>
      <c r="B10669" s="5" t="s">
        <v>26</v>
      </c>
      <c r="C10669">
        <v>1</v>
      </c>
      <c r="D10669">
        <v>20.75</v>
      </c>
      <c r="E10669" s="2" t="s">
        <v>212</v>
      </c>
      <c r="F10669" s="2" t="str">
        <f t="shared" si="166"/>
        <v>March</v>
      </c>
      <c r="G10669" s="2" t="s">
        <v>167</v>
      </c>
      <c r="H10669" s="1">
        <v>0.53723379629629631</v>
      </c>
      <c r="I10669" t="s">
        <v>5</v>
      </c>
      <c r="J10669">
        <v>20.75</v>
      </c>
      <c r="K10669" t="s">
        <v>27</v>
      </c>
      <c r="L10669" t="s">
        <v>23</v>
      </c>
      <c r="M10669">
        <v>1</v>
      </c>
      <c r="N10669" t="s">
        <v>139</v>
      </c>
      <c r="O10669" t="s">
        <v>142</v>
      </c>
      <c r="P10669" t="s">
        <v>148</v>
      </c>
    </row>
    <row r="10670" spans="1:16" x14ac:dyDescent="0.35">
      <c r="A10670">
        <v>4668</v>
      </c>
      <c r="B10670" s="5" t="s">
        <v>90</v>
      </c>
      <c r="C10670">
        <v>1</v>
      </c>
      <c r="D10670">
        <v>16</v>
      </c>
      <c r="E10670" s="2" t="s">
        <v>212</v>
      </c>
      <c r="F10670" s="2" t="str">
        <f t="shared" si="166"/>
        <v>March</v>
      </c>
      <c r="G10670" s="2" t="s">
        <v>167</v>
      </c>
      <c r="H10670" s="1">
        <v>0.53723379629629631</v>
      </c>
      <c r="I10670" t="s">
        <v>70</v>
      </c>
      <c r="J10670">
        <v>16</v>
      </c>
      <c r="K10670" t="s">
        <v>41</v>
      </c>
      <c r="L10670" t="s">
        <v>20</v>
      </c>
      <c r="M10670">
        <v>4</v>
      </c>
      <c r="N10670" t="s">
        <v>138</v>
      </c>
      <c r="O10670" t="s">
        <v>143</v>
      </c>
      <c r="P10670" t="s">
        <v>150</v>
      </c>
    </row>
    <row r="10671" spans="1:16" x14ac:dyDescent="0.35">
      <c r="A10671">
        <v>4669</v>
      </c>
      <c r="B10671" s="5" t="s">
        <v>57</v>
      </c>
      <c r="C10671">
        <v>1</v>
      </c>
      <c r="D10671">
        <v>15.25</v>
      </c>
      <c r="E10671" s="2" t="s">
        <v>212</v>
      </c>
      <c r="F10671" s="2" t="str">
        <f t="shared" si="166"/>
        <v>March</v>
      </c>
      <c r="G10671" s="2" t="s">
        <v>167</v>
      </c>
      <c r="H10671" s="1">
        <v>0.53883101851851845</v>
      </c>
      <c r="I10671" t="s">
        <v>5</v>
      </c>
      <c r="J10671">
        <v>15.25</v>
      </c>
      <c r="K10671" t="s">
        <v>58</v>
      </c>
      <c r="L10671" t="s">
        <v>50</v>
      </c>
      <c r="M10671">
        <v>1</v>
      </c>
      <c r="N10671" t="s">
        <v>139</v>
      </c>
      <c r="O10671" t="s">
        <v>142</v>
      </c>
      <c r="P10671" t="s">
        <v>147</v>
      </c>
    </row>
    <row r="10672" spans="1:16" x14ac:dyDescent="0.35">
      <c r="A10672">
        <v>4669</v>
      </c>
      <c r="B10672" s="5" t="s">
        <v>117</v>
      </c>
      <c r="C10672">
        <v>1</v>
      </c>
      <c r="D10672">
        <v>12.75</v>
      </c>
      <c r="E10672" s="2" t="s">
        <v>212</v>
      </c>
      <c r="F10672" s="2" t="str">
        <f t="shared" si="166"/>
        <v>March</v>
      </c>
      <c r="G10672" s="2" t="s">
        <v>167</v>
      </c>
      <c r="H10672" s="1">
        <v>0.53883101851851845</v>
      </c>
      <c r="I10672" t="s">
        <v>100</v>
      </c>
      <c r="J10672">
        <v>12.75</v>
      </c>
      <c r="K10672" t="s">
        <v>13</v>
      </c>
      <c r="L10672" t="s">
        <v>7</v>
      </c>
      <c r="M10672">
        <v>3</v>
      </c>
      <c r="N10672" t="s">
        <v>139</v>
      </c>
      <c r="O10672" t="s">
        <v>144</v>
      </c>
      <c r="P10672" t="s">
        <v>147</v>
      </c>
    </row>
    <row r="10673" spans="1:16" x14ac:dyDescent="0.35">
      <c r="A10673">
        <v>4669</v>
      </c>
      <c r="B10673" s="5" t="s">
        <v>102</v>
      </c>
      <c r="C10673">
        <v>1</v>
      </c>
      <c r="D10673">
        <v>12</v>
      </c>
      <c r="E10673" s="2" t="s">
        <v>212</v>
      </c>
      <c r="F10673" s="2" t="str">
        <f t="shared" si="166"/>
        <v>March</v>
      </c>
      <c r="G10673" s="2" t="s">
        <v>167</v>
      </c>
      <c r="H10673" s="1">
        <v>0.53883101851851845</v>
      </c>
      <c r="I10673" t="s">
        <v>100</v>
      </c>
      <c r="J10673">
        <v>12</v>
      </c>
      <c r="K10673" t="s">
        <v>54</v>
      </c>
      <c r="L10673" t="s">
        <v>50</v>
      </c>
      <c r="M10673">
        <v>3</v>
      </c>
      <c r="N10673" t="s">
        <v>139</v>
      </c>
      <c r="O10673" t="s">
        <v>144</v>
      </c>
      <c r="P10673" t="s">
        <v>146</v>
      </c>
    </row>
    <row r="10674" spans="1:16" x14ac:dyDescent="0.35">
      <c r="A10674">
        <v>4669</v>
      </c>
      <c r="B10674" s="5" t="s">
        <v>30</v>
      </c>
      <c r="C10674">
        <v>1</v>
      </c>
      <c r="D10674">
        <v>20.75</v>
      </c>
      <c r="E10674" s="2" t="s">
        <v>212</v>
      </c>
      <c r="F10674" s="2" t="str">
        <f t="shared" si="166"/>
        <v>March</v>
      </c>
      <c r="G10674" s="2" t="s">
        <v>167</v>
      </c>
      <c r="H10674" s="1">
        <v>0.53883101851851845</v>
      </c>
      <c r="I10674" t="s">
        <v>5</v>
      </c>
      <c r="J10674">
        <v>20.75</v>
      </c>
      <c r="K10674" t="s">
        <v>31</v>
      </c>
      <c r="L10674" t="s">
        <v>23</v>
      </c>
      <c r="M10674">
        <v>1</v>
      </c>
      <c r="N10674" t="s">
        <v>139</v>
      </c>
      <c r="O10674" t="s">
        <v>142</v>
      </c>
      <c r="P10674" t="s">
        <v>146</v>
      </c>
    </row>
    <row r="10675" spans="1:16" x14ac:dyDescent="0.35">
      <c r="A10675">
        <v>4669</v>
      </c>
      <c r="B10675" s="5" t="s">
        <v>55</v>
      </c>
      <c r="C10675">
        <v>1</v>
      </c>
      <c r="D10675">
        <v>20.5</v>
      </c>
      <c r="E10675" s="2" t="s">
        <v>212</v>
      </c>
      <c r="F10675" s="2" t="str">
        <f t="shared" si="166"/>
        <v>March</v>
      </c>
      <c r="G10675" s="2" t="s">
        <v>167</v>
      </c>
      <c r="H10675" s="1">
        <v>0.53883101851851845</v>
      </c>
      <c r="I10675" t="s">
        <v>5</v>
      </c>
      <c r="J10675">
        <v>20.5</v>
      </c>
      <c r="K10675" t="s">
        <v>56</v>
      </c>
      <c r="L10675" t="s">
        <v>50</v>
      </c>
      <c r="M10675">
        <v>4</v>
      </c>
      <c r="N10675" t="s">
        <v>138</v>
      </c>
      <c r="O10675" t="s">
        <v>143</v>
      </c>
      <c r="P10675" t="s">
        <v>151</v>
      </c>
    </row>
    <row r="10676" spans="1:16" x14ac:dyDescent="0.35">
      <c r="A10676">
        <v>4670</v>
      </c>
      <c r="B10676" s="5" t="s">
        <v>74</v>
      </c>
      <c r="C10676">
        <v>1</v>
      </c>
      <c r="D10676">
        <v>16.25</v>
      </c>
      <c r="E10676" s="2" t="s">
        <v>212</v>
      </c>
      <c r="F10676" s="2" t="str">
        <f t="shared" si="166"/>
        <v>March</v>
      </c>
      <c r="G10676" s="2" t="s">
        <v>167</v>
      </c>
      <c r="H10676" s="1">
        <v>0.5389004629629629</v>
      </c>
      <c r="I10676" t="s">
        <v>70</v>
      </c>
      <c r="J10676">
        <v>16.25</v>
      </c>
      <c r="K10676" t="s">
        <v>45</v>
      </c>
      <c r="L10676" t="s">
        <v>23</v>
      </c>
      <c r="M10676">
        <v>3</v>
      </c>
      <c r="N10676" t="s">
        <v>139</v>
      </c>
      <c r="O10676" t="s">
        <v>144</v>
      </c>
      <c r="P10676" t="s">
        <v>148</v>
      </c>
    </row>
    <row r="10677" spans="1:16" x14ac:dyDescent="0.35">
      <c r="A10677">
        <v>4670</v>
      </c>
      <c r="B10677" t="s">
        <v>4</v>
      </c>
      <c r="C10677">
        <v>1</v>
      </c>
      <c r="D10677">
        <v>20.75</v>
      </c>
      <c r="E10677" s="2" t="s">
        <v>212</v>
      </c>
      <c r="F10677" s="2" t="str">
        <f t="shared" si="166"/>
        <v>March</v>
      </c>
      <c r="G10677" s="2" t="s">
        <v>167</v>
      </c>
      <c r="H10677" s="1">
        <v>0.5389004629629629</v>
      </c>
      <c r="I10677" t="s">
        <v>5</v>
      </c>
      <c r="J10677">
        <v>20.75</v>
      </c>
      <c r="K10677" t="s">
        <v>6</v>
      </c>
      <c r="L10677" t="s">
        <v>7</v>
      </c>
      <c r="M10677">
        <v>1</v>
      </c>
      <c r="N10677" t="s">
        <v>139</v>
      </c>
      <c r="O10677" t="s">
        <v>142</v>
      </c>
      <c r="P10677" t="s">
        <v>146</v>
      </c>
    </row>
    <row r="10678" spans="1:16" x14ac:dyDescent="0.35">
      <c r="A10678">
        <v>4670</v>
      </c>
      <c r="B10678" t="s">
        <v>18</v>
      </c>
      <c r="C10678">
        <v>1</v>
      </c>
      <c r="D10678">
        <v>20.75</v>
      </c>
      <c r="E10678" s="2" t="s">
        <v>212</v>
      </c>
      <c r="F10678" s="2" t="str">
        <f t="shared" si="166"/>
        <v>March</v>
      </c>
      <c r="G10678" s="2" t="s">
        <v>167</v>
      </c>
      <c r="H10678" s="1">
        <v>0.5389004629629629</v>
      </c>
      <c r="I10678" t="s">
        <v>5</v>
      </c>
      <c r="J10678">
        <v>20.75</v>
      </c>
      <c r="K10678" t="s">
        <v>19</v>
      </c>
      <c r="L10678" t="s">
        <v>20</v>
      </c>
      <c r="M10678">
        <v>4</v>
      </c>
      <c r="N10678" t="s">
        <v>138</v>
      </c>
      <c r="O10678" t="s">
        <v>143</v>
      </c>
      <c r="P10678" t="s">
        <v>150</v>
      </c>
    </row>
    <row r="10679" spans="1:16" x14ac:dyDescent="0.35">
      <c r="A10679">
        <v>4671</v>
      </c>
      <c r="B10679" s="5" t="s">
        <v>91</v>
      </c>
      <c r="C10679">
        <v>1</v>
      </c>
      <c r="D10679">
        <v>16</v>
      </c>
      <c r="E10679" s="2" t="s">
        <v>212</v>
      </c>
      <c r="F10679" s="2" t="str">
        <f t="shared" si="166"/>
        <v>March</v>
      </c>
      <c r="G10679" s="2" t="s">
        <v>167</v>
      </c>
      <c r="H10679" s="1">
        <v>0.54350694444444447</v>
      </c>
      <c r="I10679" t="s">
        <v>70</v>
      </c>
      <c r="J10679">
        <v>16</v>
      </c>
      <c r="K10679" t="s">
        <v>39</v>
      </c>
      <c r="L10679" t="s">
        <v>20</v>
      </c>
      <c r="M10679">
        <v>1</v>
      </c>
      <c r="N10679" t="s">
        <v>139</v>
      </c>
      <c r="O10679" t="s">
        <v>142</v>
      </c>
      <c r="P10679" t="s">
        <v>148</v>
      </c>
    </row>
    <row r="10680" spans="1:16" x14ac:dyDescent="0.35">
      <c r="A10680">
        <v>4671</v>
      </c>
      <c r="B10680" s="5" t="s">
        <v>92</v>
      </c>
      <c r="C10680">
        <v>1</v>
      </c>
      <c r="D10680">
        <v>16</v>
      </c>
      <c r="E10680" s="2" t="s">
        <v>212</v>
      </c>
      <c r="F10680" s="2" t="str">
        <f t="shared" si="166"/>
        <v>March</v>
      </c>
      <c r="G10680" s="2" t="s">
        <v>167</v>
      </c>
      <c r="H10680" s="1">
        <v>0.54350694444444447</v>
      </c>
      <c r="I10680" t="s">
        <v>70</v>
      </c>
      <c r="J10680">
        <v>16</v>
      </c>
      <c r="K10680" t="s">
        <v>35</v>
      </c>
      <c r="L10680" t="s">
        <v>20</v>
      </c>
      <c r="M10680">
        <v>1</v>
      </c>
      <c r="N10680" t="s">
        <v>139</v>
      </c>
      <c r="O10680" t="s">
        <v>142</v>
      </c>
      <c r="P10680" t="s">
        <v>148</v>
      </c>
    </row>
    <row r="10681" spans="1:16" x14ac:dyDescent="0.35">
      <c r="A10681">
        <v>4671</v>
      </c>
      <c r="B10681" t="s">
        <v>4</v>
      </c>
      <c r="C10681">
        <v>1</v>
      </c>
      <c r="D10681">
        <v>20.75</v>
      </c>
      <c r="E10681" s="2" t="s">
        <v>212</v>
      </c>
      <c r="F10681" s="2" t="str">
        <f t="shared" si="166"/>
        <v>March</v>
      </c>
      <c r="G10681" s="2" t="s">
        <v>167</v>
      </c>
      <c r="H10681" s="1">
        <v>0.54350694444444447</v>
      </c>
      <c r="I10681" t="s">
        <v>5</v>
      </c>
      <c r="J10681">
        <v>20.75</v>
      </c>
      <c r="K10681" t="s">
        <v>6</v>
      </c>
      <c r="L10681" t="s">
        <v>7</v>
      </c>
      <c r="M10681">
        <v>1</v>
      </c>
      <c r="N10681" t="s">
        <v>139</v>
      </c>
      <c r="O10681" t="s">
        <v>142</v>
      </c>
      <c r="P10681" t="s">
        <v>149</v>
      </c>
    </row>
    <row r="10682" spans="1:16" x14ac:dyDescent="0.35">
      <c r="A10682">
        <v>4672</v>
      </c>
      <c r="B10682" s="5" t="s">
        <v>90</v>
      </c>
      <c r="C10682">
        <v>1</v>
      </c>
      <c r="D10682">
        <v>16</v>
      </c>
      <c r="E10682" s="2" t="s">
        <v>212</v>
      </c>
      <c r="F10682" s="2" t="str">
        <f t="shared" si="166"/>
        <v>March</v>
      </c>
      <c r="G10682" s="2" t="s">
        <v>167</v>
      </c>
      <c r="H10682" s="1">
        <v>0.54822916666666666</v>
      </c>
      <c r="I10682" t="s">
        <v>70</v>
      </c>
      <c r="J10682">
        <v>16</v>
      </c>
      <c r="K10682" t="s">
        <v>41</v>
      </c>
      <c r="L10682" t="s">
        <v>20</v>
      </c>
      <c r="M10682">
        <v>3</v>
      </c>
      <c r="N10682" t="s">
        <v>139</v>
      </c>
      <c r="O10682" t="s">
        <v>144</v>
      </c>
      <c r="P10682" t="s">
        <v>149</v>
      </c>
    </row>
    <row r="10683" spans="1:16" x14ac:dyDescent="0.35">
      <c r="A10683">
        <v>4673</v>
      </c>
      <c r="B10683" s="5" t="s">
        <v>55</v>
      </c>
      <c r="C10683">
        <v>1</v>
      </c>
      <c r="D10683">
        <v>20.5</v>
      </c>
      <c r="E10683" s="2" t="s">
        <v>212</v>
      </c>
      <c r="F10683" s="2" t="str">
        <f t="shared" si="166"/>
        <v>March</v>
      </c>
      <c r="G10683" s="2" t="s">
        <v>167</v>
      </c>
      <c r="H10683" s="1">
        <v>0.55429398148148146</v>
      </c>
      <c r="I10683" t="s">
        <v>5</v>
      </c>
      <c r="J10683">
        <v>20.5</v>
      </c>
      <c r="K10683" t="s">
        <v>56</v>
      </c>
      <c r="L10683" t="s">
        <v>50</v>
      </c>
      <c r="M10683">
        <v>1</v>
      </c>
      <c r="N10683" t="s">
        <v>139</v>
      </c>
      <c r="O10683" t="s">
        <v>142</v>
      </c>
      <c r="P10683" t="s">
        <v>149</v>
      </c>
    </row>
    <row r="10684" spans="1:16" x14ac:dyDescent="0.35">
      <c r="A10684">
        <v>4673</v>
      </c>
      <c r="B10684" t="s">
        <v>10</v>
      </c>
      <c r="C10684">
        <v>1</v>
      </c>
      <c r="D10684">
        <v>20.75</v>
      </c>
      <c r="E10684" s="2" t="s">
        <v>212</v>
      </c>
      <c r="F10684" s="2" t="str">
        <f t="shared" si="166"/>
        <v>March</v>
      </c>
      <c r="G10684" s="2" t="s">
        <v>167</v>
      </c>
      <c r="H10684" s="1">
        <v>0.55429398148148146</v>
      </c>
      <c r="I10684" t="s">
        <v>5</v>
      </c>
      <c r="J10684">
        <v>20.75</v>
      </c>
      <c r="K10684" t="s">
        <v>11</v>
      </c>
      <c r="L10684" t="s">
        <v>7</v>
      </c>
      <c r="M10684">
        <v>1</v>
      </c>
      <c r="N10684" t="s">
        <v>139</v>
      </c>
      <c r="O10684" t="s">
        <v>142</v>
      </c>
      <c r="P10684" t="s">
        <v>148</v>
      </c>
    </row>
    <row r="10685" spans="1:16" x14ac:dyDescent="0.35">
      <c r="A10685">
        <v>4673</v>
      </c>
      <c r="B10685" s="5" t="s">
        <v>69</v>
      </c>
      <c r="C10685">
        <v>1</v>
      </c>
      <c r="D10685">
        <v>12.5</v>
      </c>
      <c r="E10685" s="2" t="s">
        <v>212</v>
      </c>
      <c r="F10685" s="2" t="str">
        <f t="shared" si="166"/>
        <v>March</v>
      </c>
      <c r="G10685" s="2" t="s">
        <v>167</v>
      </c>
      <c r="H10685" s="1">
        <v>0.55429398148148146</v>
      </c>
      <c r="I10685" t="s">
        <v>70</v>
      </c>
      <c r="J10685">
        <v>12.5</v>
      </c>
      <c r="K10685" t="s">
        <v>58</v>
      </c>
      <c r="L10685" t="s">
        <v>50</v>
      </c>
      <c r="M10685">
        <v>4</v>
      </c>
      <c r="N10685" t="s">
        <v>138</v>
      </c>
      <c r="O10685" t="s">
        <v>143</v>
      </c>
      <c r="P10685" t="s">
        <v>150</v>
      </c>
    </row>
    <row r="10686" spans="1:16" x14ac:dyDescent="0.35">
      <c r="A10686">
        <v>4674</v>
      </c>
      <c r="B10686" s="5" t="s">
        <v>121</v>
      </c>
      <c r="C10686">
        <v>1</v>
      </c>
      <c r="D10686">
        <v>12.5</v>
      </c>
      <c r="E10686" s="2" t="s">
        <v>212</v>
      </c>
      <c r="F10686" s="2" t="str">
        <f t="shared" si="166"/>
        <v>March</v>
      </c>
      <c r="G10686" s="2" t="s">
        <v>167</v>
      </c>
      <c r="H10686" s="1">
        <v>0.56049768518518517</v>
      </c>
      <c r="I10686" t="s">
        <v>100</v>
      </c>
      <c r="J10686">
        <v>12.5</v>
      </c>
      <c r="K10686" t="s">
        <v>29</v>
      </c>
      <c r="L10686" t="s">
        <v>23</v>
      </c>
      <c r="M10686">
        <v>2</v>
      </c>
      <c r="N10686" t="s">
        <v>140</v>
      </c>
      <c r="O10686" t="s">
        <v>145</v>
      </c>
      <c r="P10686" t="s">
        <v>155</v>
      </c>
    </row>
    <row r="10687" spans="1:16" x14ac:dyDescent="0.35">
      <c r="A10687">
        <v>4675</v>
      </c>
      <c r="B10687" s="5" t="s">
        <v>102</v>
      </c>
      <c r="C10687">
        <v>1</v>
      </c>
      <c r="D10687">
        <v>12</v>
      </c>
      <c r="E10687" s="2" t="s">
        <v>212</v>
      </c>
      <c r="F10687" s="2" t="str">
        <f t="shared" si="166"/>
        <v>March</v>
      </c>
      <c r="G10687" s="2" t="s">
        <v>167</v>
      </c>
      <c r="H10687" s="1">
        <v>0.5605324074074074</v>
      </c>
      <c r="I10687" t="s">
        <v>100</v>
      </c>
      <c r="J10687">
        <v>12</v>
      </c>
      <c r="K10687" t="s">
        <v>54</v>
      </c>
      <c r="L10687" t="s">
        <v>50</v>
      </c>
      <c r="M10687">
        <v>2</v>
      </c>
      <c r="N10687" t="s">
        <v>140</v>
      </c>
      <c r="O10687" t="s">
        <v>145</v>
      </c>
      <c r="P10687" t="s">
        <v>155</v>
      </c>
    </row>
    <row r="10688" spans="1:16" x14ac:dyDescent="0.35">
      <c r="A10688">
        <v>4675</v>
      </c>
      <c r="B10688" s="5" t="s">
        <v>128</v>
      </c>
      <c r="C10688">
        <v>1</v>
      </c>
      <c r="D10688">
        <v>11</v>
      </c>
      <c r="E10688" s="2" t="s">
        <v>212</v>
      </c>
      <c r="F10688" s="2" t="str">
        <f t="shared" si="166"/>
        <v>March</v>
      </c>
      <c r="G10688" s="2" t="s">
        <v>167</v>
      </c>
      <c r="H10688" s="1">
        <v>0.5605324074074074</v>
      </c>
      <c r="I10688" t="s">
        <v>100</v>
      </c>
      <c r="J10688">
        <v>11</v>
      </c>
      <c r="K10688" t="s">
        <v>60</v>
      </c>
      <c r="L10688" t="s">
        <v>50</v>
      </c>
      <c r="M10688">
        <v>2</v>
      </c>
      <c r="N10688" t="s">
        <v>140</v>
      </c>
      <c r="O10688" t="s">
        <v>145</v>
      </c>
      <c r="P10688" t="s">
        <v>156</v>
      </c>
    </row>
    <row r="10689" spans="1:16" x14ac:dyDescent="0.35">
      <c r="A10689">
        <v>4676</v>
      </c>
      <c r="B10689" s="5" t="s">
        <v>131</v>
      </c>
      <c r="C10689">
        <v>1</v>
      </c>
      <c r="D10689">
        <v>10.5</v>
      </c>
      <c r="E10689" s="2" t="s">
        <v>212</v>
      </c>
      <c r="F10689" s="2" t="str">
        <f t="shared" si="166"/>
        <v>March</v>
      </c>
      <c r="G10689" s="2" t="s">
        <v>167</v>
      </c>
      <c r="H10689" s="1">
        <v>0.56141203703703701</v>
      </c>
      <c r="I10689" t="s">
        <v>100</v>
      </c>
      <c r="J10689">
        <v>10.5</v>
      </c>
      <c r="K10689" t="s">
        <v>64</v>
      </c>
      <c r="L10689" t="s">
        <v>50</v>
      </c>
      <c r="M10689">
        <v>1</v>
      </c>
      <c r="N10689" t="s">
        <v>139</v>
      </c>
      <c r="O10689" t="s">
        <v>142</v>
      </c>
      <c r="P10689" t="s">
        <v>147</v>
      </c>
    </row>
    <row r="10690" spans="1:16" x14ac:dyDescent="0.35">
      <c r="A10690">
        <v>4677</v>
      </c>
      <c r="B10690" s="5" t="s">
        <v>67</v>
      </c>
      <c r="C10690">
        <v>1</v>
      </c>
      <c r="D10690">
        <v>18.5</v>
      </c>
      <c r="E10690" s="2" t="s">
        <v>212</v>
      </c>
      <c r="F10690" s="2" t="str">
        <f t="shared" si="166"/>
        <v>March</v>
      </c>
      <c r="G10690" s="2" t="s">
        <v>167</v>
      </c>
      <c r="H10690" s="1">
        <v>0.57194444444444448</v>
      </c>
      <c r="I10690" t="s">
        <v>5</v>
      </c>
      <c r="J10690">
        <v>18.5</v>
      </c>
      <c r="K10690" t="s">
        <v>68</v>
      </c>
      <c r="L10690" t="s">
        <v>20</v>
      </c>
      <c r="M10690">
        <v>4</v>
      </c>
      <c r="N10690" t="s">
        <v>138</v>
      </c>
      <c r="O10690" t="s">
        <v>143</v>
      </c>
      <c r="P10690" t="s">
        <v>158</v>
      </c>
    </row>
    <row r="10691" spans="1:16" x14ac:dyDescent="0.35">
      <c r="A10691">
        <v>4678</v>
      </c>
      <c r="B10691" s="5" t="s">
        <v>26</v>
      </c>
      <c r="C10691">
        <v>1</v>
      </c>
      <c r="D10691">
        <v>20.75</v>
      </c>
      <c r="E10691" s="2" t="s">
        <v>212</v>
      </c>
      <c r="F10691" s="2" t="str">
        <f t="shared" ref="F10691:F10754" si="167">TEXT(E10691, "mmmm")</f>
        <v>March</v>
      </c>
      <c r="G10691" s="2" t="s">
        <v>167</v>
      </c>
      <c r="H10691" s="1">
        <v>0.57795138888888886</v>
      </c>
      <c r="I10691" t="s">
        <v>5</v>
      </c>
      <c r="J10691">
        <v>20.75</v>
      </c>
      <c r="K10691" t="s">
        <v>27</v>
      </c>
      <c r="L10691" t="s">
        <v>23</v>
      </c>
      <c r="M10691">
        <v>1</v>
      </c>
      <c r="N10691" t="s">
        <v>139</v>
      </c>
      <c r="O10691" t="s">
        <v>142</v>
      </c>
      <c r="P10691" t="s">
        <v>147</v>
      </c>
    </row>
    <row r="10692" spans="1:16" x14ac:dyDescent="0.35">
      <c r="A10692">
        <v>4679</v>
      </c>
      <c r="B10692" s="5" t="s">
        <v>88</v>
      </c>
      <c r="C10692">
        <v>1</v>
      </c>
      <c r="D10692">
        <v>16.75</v>
      </c>
      <c r="E10692" s="2" t="s">
        <v>212</v>
      </c>
      <c r="F10692" s="2" t="str">
        <f t="shared" si="167"/>
        <v>March</v>
      </c>
      <c r="G10692" s="2" t="s">
        <v>167</v>
      </c>
      <c r="H10692" s="1">
        <v>0.58591435185185181</v>
      </c>
      <c r="I10692" t="s">
        <v>70</v>
      </c>
      <c r="J10692">
        <v>16.75</v>
      </c>
      <c r="K10692" t="s">
        <v>13</v>
      </c>
      <c r="L10692" t="s">
        <v>7</v>
      </c>
      <c r="M10692">
        <v>3</v>
      </c>
      <c r="N10692" t="s">
        <v>139</v>
      </c>
      <c r="O10692" t="s">
        <v>144</v>
      </c>
      <c r="P10692" t="s">
        <v>147</v>
      </c>
    </row>
    <row r="10693" spans="1:16" x14ac:dyDescent="0.35">
      <c r="A10693">
        <v>4680</v>
      </c>
      <c r="B10693" t="s">
        <v>8</v>
      </c>
      <c r="C10693">
        <v>1</v>
      </c>
      <c r="D10693">
        <v>20.75</v>
      </c>
      <c r="E10693" s="2" t="s">
        <v>212</v>
      </c>
      <c r="F10693" s="2" t="str">
        <f t="shared" si="167"/>
        <v>March</v>
      </c>
      <c r="G10693" s="2" t="s">
        <v>167</v>
      </c>
      <c r="H10693" s="1">
        <v>0.58964120370370365</v>
      </c>
      <c r="I10693" t="s">
        <v>5</v>
      </c>
      <c r="J10693">
        <v>20.75</v>
      </c>
      <c r="K10693" t="s">
        <v>9</v>
      </c>
      <c r="L10693" t="s">
        <v>7</v>
      </c>
      <c r="M10693">
        <v>1</v>
      </c>
      <c r="N10693" t="s">
        <v>139</v>
      </c>
      <c r="O10693" t="s">
        <v>142</v>
      </c>
      <c r="P10693" t="s">
        <v>147</v>
      </c>
    </row>
    <row r="10694" spans="1:16" x14ac:dyDescent="0.35">
      <c r="A10694">
        <v>4681</v>
      </c>
      <c r="B10694" s="5" t="s">
        <v>57</v>
      </c>
      <c r="C10694">
        <v>1</v>
      </c>
      <c r="D10694">
        <v>15.25</v>
      </c>
      <c r="E10694" s="2" t="s">
        <v>212</v>
      </c>
      <c r="F10694" s="2" t="str">
        <f t="shared" si="167"/>
        <v>March</v>
      </c>
      <c r="G10694" s="2" t="s">
        <v>167</v>
      </c>
      <c r="H10694" s="1">
        <v>0.59703703703703703</v>
      </c>
      <c r="I10694" t="s">
        <v>5</v>
      </c>
      <c r="J10694">
        <v>15.25</v>
      </c>
      <c r="K10694" t="s">
        <v>58</v>
      </c>
      <c r="L10694" t="s">
        <v>50</v>
      </c>
      <c r="M10694">
        <v>1</v>
      </c>
      <c r="N10694" t="s">
        <v>139</v>
      </c>
      <c r="O10694" t="s">
        <v>142</v>
      </c>
      <c r="P10694" t="s">
        <v>148</v>
      </c>
    </row>
    <row r="10695" spans="1:16" x14ac:dyDescent="0.35">
      <c r="A10695">
        <v>4681</v>
      </c>
      <c r="B10695" t="s">
        <v>8</v>
      </c>
      <c r="C10695">
        <v>1</v>
      </c>
      <c r="D10695">
        <v>20.75</v>
      </c>
      <c r="E10695" s="2" t="s">
        <v>212</v>
      </c>
      <c r="F10695" s="2" t="str">
        <f t="shared" si="167"/>
        <v>March</v>
      </c>
      <c r="G10695" s="2" t="s">
        <v>167</v>
      </c>
      <c r="H10695" s="1">
        <v>0.59703703703703703</v>
      </c>
      <c r="I10695" t="s">
        <v>5</v>
      </c>
      <c r="J10695">
        <v>20.75</v>
      </c>
      <c r="K10695" t="s">
        <v>9</v>
      </c>
      <c r="L10695" t="s">
        <v>7</v>
      </c>
      <c r="M10695">
        <v>4</v>
      </c>
      <c r="N10695" t="s">
        <v>138</v>
      </c>
      <c r="O10695" t="s">
        <v>143</v>
      </c>
      <c r="P10695" t="s">
        <v>151</v>
      </c>
    </row>
    <row r="10696" spans="1:16" x14ac:dyDescent="0.35">
      <c r="A10696">
        <v>4682</v>
      </c>
      <c r="B10696" s="5" t="s">
        <v>130</v>
      </c>
      <c r="C10696">
        <v>1</v>
      </c>
      <c r="D10696">
        <v>9.75</v>
      </c>
      <c r="E10696" s="2" t="s">
        <v>212</v>
      </c>
      <c r="F10696" s="2" t="str">
        <f t="shared" si="167"/>
        <v>March</v>
      </c>
      <c r="G10696" s="2" t="s">
        <v>167</v>
      </c>
      <c r="H10696" s="1">
        <v>0.62395833333333328</v>
      </c>
      <c r="I10696" t="s">
        <v>100</v>
      </c>
      <c r="J10696">
        <v>9.75</v>
      </c>
      <c r="K10696" t="s">
        <v>58</v>
      </c>
      <c r="L10696" t="s">
        <v>50</v>
      </c>
      <c r="M10696">
        <v>2</v>
      </c>
      <c r="N10696" t="s">
        <v>140</v>
      </c>
      <c r="O10696" t="s">
        <v>145</v>
      </c>
      <c r="P10696" t="s">
        <v>156</v>
      </c>
    </row>
    <row r="10697" spans="1:16" x14ac:dyDescent="0.35">
      <c r="A10697">
        <v>4683</v>
      </c>
      <c r="B10697" s="5" t="s">
        <v>116</v>
      </c>
      <c r="C10697">
        <v>1</v>
      </c>
      <c r="D10697">
        <v>12.75</v>
      </c>
      <c r="E10697" s="2" t="s">
        <v>212</v>
      </c>
      <c r="F10697" s="2" t="str">
        <f t="shared" si="167"/>
        <v>March</v>
      </c>
      <c r="G10697" s="2" t="s">
        <v>167</v>
      </c>
      <c r="H10697" s="1">
        <v>0.62759259259259259</v>
      </c>
      <c r="I10697" t="s">
        <v>100</v>
      </c>
      <c r="J10697">
        <v>12.75</v>
      </c>
      <c r="K10697" t="s">
        <v>11</v>
      </c>
      <c r="L10697" t="s">
        <v>7</v>
      </c>
      <c r="M10697">
        <v>3</v>
      </c>
      <c r="N10697" t="s">
        <v>139</v>
      </c>
      <c r="O10697" t="s">
        <v>144</v>
      </c>
      <c r="P10697" t="s">
        <v>146</v>
      </c>
    </row>
    <row r="10698" spans="1:16" x14ac:dyDescent="0.35">
      <c r="A10698">
        <v>4683</v>
      </c>
      <c r="B10698" s="5" t="s">
        <v>99</v>
      </c>
      <c r="C10698">
        <v>1</v>
      </c>
      <c r="D10698">
        <v>12</v>
      </c>
      <c r="E10698" s="2" t="s">
        <v>212</v>
      </c>
      <c r="F10698" s="2" t="str">
        <f t="shared" si="167"/>
        <v>March</v>
      </c>
      <c r="G10698" s="2" t="s">
        <v>167</v>
      </c>
      <c r="H10698" s="1">
        <v>0.62759259259259259</v>
      </c>
      <c r="I10698" t="s">
        <v>100</v>
      </c>
      <c r="J10698">
        <v>12</v>
      </c>
      <c r="K10698" t="s">
        <v>52</v>
      </c>
      <c r="L10698" t="s">
        <v>50</v>
      </c>
      <c r="M10698">
        <v>4</v>
      </c>
      <c r="N10698" t="s">
        <v>138</v>
      </c>
      <c r="O10698" t="s">
        <v>143</v>
      </c>
      <c r="P10698" t="s">
        <v>151</v>
      </c>
    </row>
    <row r="10699" spans="1:16" x14ac:dyDescent="0.35">
      <c r="A10699">
        <v>4684</v>
      </c>
      <c r="B10699" s="5" t="s">
        <v>86</v>
      </c>
      <c r="C10699">
        <v>1</v>
      </c>
      <c r="D10699">
        <v>16.75</v>
      </c>
      <c r="E10699" s="2" t="s">
        <v>212</v>
      </c>
      <c r="F10699" s="2" t="str">
        <f t="shared" si="167"/>
        <v>March</v>
      </c>
      <c r="G10699" s="2" t="s">
        <v>167</v>
      </c>
      <c r="H10699" s="1">
        <v>0.65289351851851851</v>
      </c>
      <c r="I10699" t="s">
        <v>70</v>
      </c>
      <c r="J10699">
        <v>16.75</v>
      </c>
      <c r="K10699" t="s">
        <v>9</v>
      </c>
      <c r="L10699" t="s">
        <v>7</v>
      </c>
      <c r="M10699">
        <v>4</v>
      </c>
      <c r="N10699" t="s">
        <v>138</v>
      </c>
      <c r="O10699" t="s">
        <v>143</v>
      </c>
      <c r="P10699" t="s">
        <v>150</v>
      </c>
    </row>
    <row r="10700" spans="1:16" x14ac:dyDescent="0.35">
      <c r="A10700">
        <v>4685</v>
      </c>
      <c r="B10700" s="5" t="s">
        <v>67</v>
      </c>
      <c r="C10700">
        <v>1</v>
      </c>
      <c r="D10700">
        <v>18.5</v>
      </c>
      <c r="E10700" s="2" t="s">
        <v>212</v>
      </c>
      <c r="F10700" s="2" t="str">
        <f t="shared" si="167"/>
        <v>March</v>
      </c>
      <c r="G10700" s="2" t="s">
        <v>167</v>
      </c>
      <c r="H10700" s="1">
        <v>0.65311342592592592</v>
      </c>
      <c r="I10700" t="s">
        <v>5</v>
      </c>
      <c r="J10700">
        <v>18.5</v>
      </c>
      <c r="K10700" t="s">
        <v>68</v>
      </c>
      <c r="L10700" t="s">
        <v>20</v>
      </c>
      <c r="M10700">
        <v>4</v>
      </c>
      <c r="N10700" t="s">
        <v>138</v>
      </c>
      <c r="O10700" t="s">
        <v>143</v>
      </c>
      <c r="P10700" t="s">
        <v>150</v>
      </c>
    </row>
    <row r="10701" spans="1:16" x14ac:dyDescent="0.35">
      <c r="A10701">
        <v>4685</v>
      </c>
      <c r="B10701" s="5" t="s">
        <v>104</v>
      </c>
      <c r="C10701">
        <v>1</v>
      </c>
      <c r="D10701">
        <v>12</v>
      </c>
      <c r="E10701" s="2" t="s">
        <v>212</v>
      </c>
      <c r="F10701" s="2" t="str">
        <f t="shared" si="167"/>
        <v>March</v>
      </c>
      <c r="G10701" s="2" t="s">
        <v>167</v>
      </c>
      <c r="H10701" s="1">
        <v>0.65311342592592592</v>
      </c>
      <c r="I10701" t="s">
        <v>100</v>
      </c>
      <c r="J10701">
        <v>12</v>
      </c>
      <c r="K10701" t="s">
        <v>39</v>
      </c>
      <c r="L10701" t="s">
        <v>20</v>
      </c>
      <c r="M10701">
        <v>4</v>
      </c>
      <c r="N10701" t="s">
        <v>138</v>
      </c>
      <c r="O10701" t="s">
        <v>143</v>
      </c>
      <c r="P10701" t="s">
        <v>151</v>
      </c>
    </row>
    <row r="10702" spans="1:16" x14ac:dyDescent="0.35">
      <c r="A10702">
        <v>4686</v>
      </c>
      <c r="B10702" t="s">
        <v>12</v>
      </c>
      <c r="C10702">
        <v>1</v>
      </c>
      <c r="D10702">
        <v>20.75</v>
      </c>
      <c r="E10702" s="2" t="s">
        <v>212</v>
      </c>
      <c r="F10702" s="2" t="str">
        <f t="shared" si="167"/>
        <v>March</v>
      </c>
      <c r="G10702" s="2" t="s">
        <v>167</v>
      </c>
      <c r="H10702" s="1">
        <v>0.66592592592592592</v>
      </c>
      <c r="I10702" t="s">
        <v>5</v>
      </c>
      <c r="J10702">
        <v>20.75</v>
      </c>
      <c r="K10702" t="s">
        <v>13</v>
      </c>
      <c r="L10702" t="s">
        <v>7</v>
      </c>
      <c r="M10702">
        <v>1</v>
      </c>
      <c r="N10702" t="s">
        <v>139</v>
      </c>
      <c r="O10702" t="s">
        <v>142</v>
      </c>
      <c r="P10702" t="s">
        <v>147</v>
      </c>
    </row>
    <row r="10703" spans="1:16" x14ac:dyDescent="0.35">
      <c r="A10703">
        <v>4686</v>
      </c>
      <c r="B10703" s="5" t="s">
        <v>59</v>
      </c>
      <c r="C10703">
        <v>1</v>
      </c>
      <c r="D10703">
        <v>17.5</v>
      </c>
      <c r="E10703" s="2" t="s">
        <v>212</v>
      </c>
      <c r="F10703" s="2" t="str">
        <f t="shared" si="167"/>
        <v>March</v>
      </c>
      <c r="G10703" s="2" t="s">
        <v>167</v>
      </c>
      <c r="H10703" s="1">
        <v>0.66592592592592592</v>
      </c>
      <c r="I10703" t="s">
        <v>5</v>
      </c>
      <c r="J10703">
        <v>17.5</v>
      </c>
      <c r="K10703" t="s">
        <v>60</v>
      </c>
      <c r="L10703" t="s">
        <v>50</v>
      </c>
      <c r="M10703">
        <v>1</v>
      </c>
      <c r="N10703" t="s">
        <v>139</v>
      </c>
      <c r="O10703" t="s">
        <v>142</v>
      </c>
      <c r="P10703" t="s">
        <v>146</v>
      </c>
    </row>
    <row r="10704" spans="1:16" x14ac:dyDescent="0.35">
      <c r="A10704">
        <v>4687</v>
      </c>
      <c r="B10704" s="5" t="s">
        <v>36</v>
      </c>
      <c r="C10704">
        <v>1</v>
      </c>
      <c r="D10704">
        <v>20.25</v>
      </c>
      <c r="E10704" s="2" t="s">
        <v>212</v>
      </c>
      <c r="F10704" s="2" t="str">
        <f t="shared" si="167"/>
        <v>March</v>
      </c>
      <c r="G10704" s="2" t="s">
        <v>167</v>
      </c>
      <c r="H10704" s="1">
        <v>0.70262731481481477</v>
      </c>
      <c r="I10704" t="s">
        <v>5</v>
      </c>
      <c r="J10704">
        <v>20.25</v>
      </c>
      <c r="K10704" t="s">
        <v>37</v>
      </c>
      <c r="L10704" t="s">
        <v>23</v>
      </c>
      <c r="M10704">
        <v>1</v>
      </c>
      <c r="N10704" t="s">
        <v>139</v>
      </c>
      <c r="O10704" t="s">
        <v>142</v>
      </c>
      <c r="P10704" t="s">
        <v>148</v>
      </c>
    </row>
    <row r="10705" spans="1:16" x14ac:dyDescent="0.35">
      <c r="A10705">
        <v>4687</v>
      </c>
      <c r="B10705" t="s">
        <v>8</v>
      </c>
      <c r="C10705">
        <v>1</v>
      </c>
      <c r="D10705">
        <v>20.75</v>
      </c>
      <c r="E10705" s="2" t="s">
        <v>212</v>
      </c>
      <c r="F10705" s="2" t="str">
        <f t="shared" si="167"/>
        <v>March</v>
      </c>
      <c r="G10705" s="2" t="s">
        <v>167</v>
      </c>
      <c r="H10705" s="1">
        <v>0.70262731481481477</v>
      </c>
      <c r="I10705" t="s">
        <v>5</v>
      </c>
      <c r="J10705">
        <v>20.75</v>
      </c>
      <c r="K10705" t="s">
        <v>9</v>
      </c>
      <c r="L10705" t="s">
        <v>7</v>
      </c>
      <c r="M10705">
        <v>4</v>
      </c>
      <c r="N10705" t="s">
        <v>138</v>
      </c>
      <c r="O10705" t="s">
        <v>143</v>
      </c>
      <c r="P10705" t="s">
        <v>152</v>
      </c>
    </row>
    <row r="10706" spans="1:16" x14ac:dyDescent="0.35">
      <c r="A10706">
        <v>4688</v>
      </c>
      <c r="B10706" s="5" t="s">
        <v>82</v>
      </c>
      <c r="C10706">
        <v>1</v>
      </c>
      <c r="D10706">
        <v>16.5</v>
      </c>
      <c r="E10706" s="2" t="s">
        <v>212</v>
      </c>
      <c r="F10706" s="2" t="str">
        <f t="shared" si="167"/>
        <v>March</v>
      </c>
      <c r="G10706" s="2" t="s">
        <v>167</v>
      </c>
      <c r="H10706" s="1">
        <v>0.70341435185185175</v>
      </c>
      <c r="I10706" t="s">
        <v>70</v>
      </c>
      <c r="J10706">
        <v>16.5</v>
      </c>
      <c r="K10706" t="s">
        <v>31</v>
      </c>
      <c r="L10706" t="s">
        <v>23</v>
      </c>
      <c r="M10706">
        <v>3</v>
      </c>
      <c r="N10706" t="s">
        <v>139</v>
      </c>
      <c r="O10706" t="s">
        <v>144</v>
      </c>
      <c r="P10706" t="s">
        <v>148</v>
      </c>
    </row>
    <row r="10707" spans="1:16" x14ac:dyDescent="0.35">
      <c r="A10707">
        <v>4689</v>
      </c>
      <c r="B10707" s="5" t="s">
        <v>96</v>
      </c>
      <c r="C10707">
        <v>1</v>
      </c>
      <c r="D10707">
        <v>16</v>
      </c>
      <c r="E10707" s="2" t="s">
        <v>212</v>
      </c>
      <c r="F10707" s="2" t="str">
        <f t="shared" si="167"/>
        <v>March</v>
      </c>
      <c r="G10707" s="2" t="s">
        <v>167</v>
      </c>
      <c r="H10707" s="1">
        <v>0.70446759259259262</v>
      </c>
      <c r="I10707" t="s">
        <v>70</v>
      </c>
      <c r="J10707">
        <v>16</v>
      </c>
      <c r="K10707" t="s">
        <v>56</v>
      </c>
      <c r="L10707" t="s">
        <v>50</v>
      </c>
      <c r="M10707">
        <v>1</v>
      </c>
      <c r="N10707" t="s">
        <v>139</v>
      </c>
      <c r="O10707" t="s">
        <v>142</v>
      </c>
      <c r="P10707" t="s">
        <v>146</v>
      </c>
    </row>
    <row r="10708" spans="1:16" x14ac:dyDescent="0.35">
      <c r="A10708">
        <v>4689</v>
      </c>
      <c r="B10708" s="5" t="s">
        <v>85</v>
      </c>
      <c r="C10708">
        <v>1</v>
      </c>
      <c r="D10708">
        <v>16.75</v>
      </c>
      <c r="E10708" s="2" t="s">
        <v>212</v>
      </c>
      <c r="F10708" s="2" t="str">
        <f t="shared" si="167"/>
        <v>March</v>
      </c>
      <c r="G10708" s="2" t="s">
        <v>167</v>
      </c>
      <c r="H10708" s="1">
        <v>0.70446759259259262</v>
      </c>
      <c r="I10708" t="s">
        <v>70</v>
      </c>
      <c r="J10708">
        <v>16.75</v>
      </c>
      <c r="K10708" t="s">
        <v>6</v>
      </c>
      <c r="L10708" t="s">
        <v>7</v>
      </c>
      <c r="M10708">
        <v>4</v>
      </c>
      <c r="N10708" t="s">
        <v>138</v>
      </c>
      <c r="O10708" t="s">
        <v>143</v>
      </c>
      <c r="P10708" t="s">
        <v>158</v>
      </c>
    </row>
    <row r="10709" spans="1:16" x14ac:dyDescent="0.35">
      <c r="A10709">
        <v>4690</v>
      </c>
      <c r="B10709" s="5" t="s">
        <v>109</v>
      </c>
      <c r="C10709">
        <v>1</v>
      </c>
      <c r="D10709">
        <v>12</v>
      </c>
      <c r="E10709" s="2" t="s">
        <v>212</v>
      </c>
      <c r="F10709" s="2" t="str">
        <f t="shared" si="167"/>
        <v>March</v>
      </c>
      <c r="G10709" s="2" t="s">
        <v>167</v>
      </c>
      <c r="H10709" s="1">
        <v>0.71094907407407415</v>
      </c>
      <c r="I10709" t="s">
        <v>100</v>
      </c>
      <c r="J10709">
        <v>12</v>
      </c>
      <c r="K10709" t="s">
        <v>110</v>
      </c>
      <c r="L10709" t="s">
        <v>50</v>
      </c>
      <c r="M10709">
        <v>1</v>
      </c>
      <c r="N10709" t="s">
        <v>139</v>
      </c>
      <c r="O10709" t="s">
        <v>142</v>
      </c>
      <c r="P10709" t="s">
        <v>148</v>
      </c>
    </row>
    <row r="10710" spans="1:16" x14ac:dyDescent="0.35">
      <c r="A10710">
        <v>4690</v>
      </c>
      <c r="B10710" s="5" t="s">
        <v>89</v>
      </c>
      <c r="C10710">
        <v>1</v>
      </c>
      <c r="D10710">
        <v>16.75</v>
      </c>
      <c r="E10710" s="2" t="s">
        <v>212</v>
      </c>
      <c r="F10710" s="2" t="str">
        <f t="shared" si="167"/>
        <v>March</v>
      </c>
      <c r="G10710" s="2" t="s">
        <v>167</v>
      </c>
      <c r="H10710" s="1">
        <v>0.71094907407407415</v>
      </c>
      <c r="I10710" t="s">
        <v>70</v>
      </c>
      <c r="J10710">
        <v>16.75</v>
      </c>
      <c r="K10710" t="s">
        <v>11</v>
      </c>
      <c r="L10710" t="s">
        <v>7</v>
      </c>
      <c r="M10710">
        <v>4</v>
      </c>
      <c r="N10710" t="s">
        <v>138</v>
      </c>
      <c r="O10710" t="s">
        <v>143</v>
      </c>
      <c r="P10710" t="s">
        <v>152</v>
      </c>
    </row>
    <row r="10711" spans="1:16" x14ac:dyDescent="0.35">
      <c r="A10711">
        <v>4691</v>
      </c>
      <c r="B10711" s="5" t="s">
        <v>93</v>
      </c>
      <c r="C10711">
        <v>1</v>
      </c>
      <c r="D10711">
        <v>16</v>
      </c>
      <c r="E10711" s="2" t="s">
        <v>212</v>
      </c>
      <c r="F10711" s="2" t="str">
        <f t="shared" si="167"/>
        <v>March</v>
      </c>
      <c r="G10711" s="2" t="s">
        <v>167</v>
      </c>
      <c r="H10711" s="1">
        <v>0.71283564814814815</v>
      </c>
      <c r="I10711" t="s">
        <v>70</v>
      </c>
      <c r="J10711">
        <v>16</v>
      </c>
      <c r="K10711" t="s">
        <v>47</v>
      </c>
      <c r="L10711" t="s">
        <v>20</v>
      </c>
      <c r="M10711">
        <v>1</v>
      </c>
      <c r="N10711" t="s">
        <v>139</v>
      </c>
      <c r="O10711" t="s">
        <v>142</v>
      </c>
      <c r="P10711" t="s">
        <v>146</v>
      </c>
    </row>
    <row r="10712" spans="1:16" x14ac:dyDescent="0.35">
      <c r="A10712">
        <v>4692</v>
      </c>
      <c r="B10712" s="5" t="s">
        <v>86</v>
      </c>
      <c r="C10712">
        <v>1</v>
      </c>
      <c r="D10712">
        <v>16.75</v>
      </c>
      <c r="E10712" s="2" t="s">
        <v>212</v>
      </c>
      <c r="F10712" s="2" t="str">
        <f t="shared" si="167"/>
        <v>March</v>
      </c>
      <c r="G10712" s="2" t="s">
        <v>167</v>
      </c>
      <c r="H10712" s="1">
        <v>0.73306712962962972</v>
      </c>
      <c r="I10712" t="s">
        <v>70</v>
      </c>
      <c r="J10712">
        <v>16.75</v>
      </c>
      <c r="K10712" t="s">
        <v>9</v>
      </c>
      <c r="L10712" t="s">
        <v>7</v>
      </c>
      <c r="M10712">
        <v>3</v>
      </c>
      <c r="N10712" t="s">
        <v>139</v>
      </c>
      <c r="O10712" t="s">
        <v>144</v>
      </c>
      <c r="P10712" t="s">
        <v>147</v>
      </c>
    </row>
    <row r="10713" spans="1:16" x14ac:dyDescent="0.35">
      <c r="A10713">
        <v>4692</v>
      </c>
      <c r="B10713" s="5" t="s">
        <v>90</v>
      </c>
      <c r="C10713">
        <v>1</v>
      </c>
      <c r="D10713">
        <v>16</v>
      </c>
      <c r="E10713" s="2" t="s">
        <v>212</v>
      </c>
      <c r="F10713" s="2" t="str">
        <f t="shared" si="167"/>
        <v>March</v>
      </c>
      <c r="G10713" s="2" t="s">
        <v>167</v>
      </c>
      <c r="H10713" s="1">
        <v>0.73306712962962972</v>
      </c>
      <c r="I10713" t="s">
        <v>70</v>
      </c>
      <c r="J10713">
        <v>16</v>
      </c>
      <c r="K10713" t="s">
        <v>41</v>
      </c>
      <c r="L10713" t="s">
        <v>20</v>
      </c>
      <c r="M10713">
        <v>1</v>
      </c>
      <c r="N10713" t="s">
        <v>139</v>
      </c>
      <c r="O10713" t="s">
        <v>142</v>
      </c>
      <c r="P10713" t="s">
        <v>149</v>
      </c>
    </row>
    <row r="10714" spans="1:16" x14ac:dyDescent="0.35">
      <c r="A10714">
        <v>4692</v>
      </c>
      <c r="B10714" s="5" t="s">
        <v>128</v>
      </c>
      <c r="C10714">
        <v>1</v>
      </c>
      <c r="D10714">
        <v>11</v>
      </c>
      <c r="E10714" s="2" t="s">
        <v>212</v>
      </c>
      <c r="F10714" s="2" t="str">
        <f t="shared" si="167"/>
        <v>March</v>
      </c>
      <c r="G10714" s="2" t="s">
        <v>167</v>
      </c>
      <c r="H10714" s="1">
        <v>0.73306712962962972</v>
      </c>
      <c r="I10714" t="s">
        <v>100</v>
      </c>
      <c r="J10714">
        <v>11</v>
      </c>
      <c r="K10714" t="s">
        <v>60</v>
      </c>
      <c r="L10714" t="s">
        <v>50</v>
      </c>
      <c r="M10714">
        <v>4</v>
      </c>
      <c r="N10714" t="s">
        <v>138</v>
      </c>
      <c r="O10714" t="s">
        <v>143</v>
      </c>
      <c r="P10714" t="s">
        <v>152</v>
      </c>
    </row>
    <row r="10715" spans="1:16" x14ac:dyDescent="0.35">
      <c r="A10715">
        <v>4693</v>
      </c>
      <c r="B10715" s="5" t="s">
        <v>102</v>
      </c>
      <c r="C10715">
        <v>1</v>
      </c>
      <c r="D10715">
        <v>12</v>
      </c>
      <c r="E10715" s="2" t="s">
        <v>212</v>
      </c>
      <c r="F10715" s="2" t="str">
        <f t="shared" si="167"/>
        <v>March</v>
      </c>
      <c r="G10715" s="2" t="s">
        <v>167</v>
      </c>
      <c r="H10715" s="1">
        <v>0.73465277777777782</v>
      </c>
      <c r="I10715" t="s">
        <v>100</v>
      </c>
      <c r="J10715">
        <v>12</v>
      </c>
      <c r="K10715" t="s">
        <v>54</v>
      </c>
      <c r="L10715" t="s">
        <v>50</v>
      </c>
      <c r="M10715">
        <v>4</v>
      </c>
      <c r="N10715" t="s">
        <v>138</v>
      </c>
      <c r="O10715" t="s">
        <v>143</v>
      </c>
      <c r="P10715" t="s">
        <v>153</v>
      </c>
    </row>
    <row r="10716" spans="1:16" x14ac:dyDescent="0.35">
      <c r="A10716">
        <v>4693</v>
      </c>
      <c r="B10716" s="5" t="s">
        <v>85</v>
      </c>
      <c r="C10716">
        <v>1</v>
      </c>
      <c r="D10716">
        <v>16.75</v>
      </c>
      <c r="E10716" s="2" t="s">
        <v>212</v>
      </c>
      <c r="F10716" s="2" t="str">
        <f t="shared" si="167"/>
        <v>March</v>
      </c>
      <c r="G10716" s="2" t="s">
        <v>167</v>
      </c>
      <c r="H10716" s="1">
        <v>0.73465277777777782</v>
      </c>
      <c r="I10716" t="s">
        <v>70</v>
      </c>
      <c r="J10716">
        <v>16.75</v>
      </c>
      <c r="K10716" t="s">
        <v>6</v>
      </c>
      <c r="L10716" t="s">
        <v>7</v>
      </c>
      <c r="M10716">
        <v>4</v>
      </c>
      <c r="N10716" t="s">
        <v>138</v>
      </c>
      <c r="O10716" t="s">
        <v>143</v>
      </c>
      <c r="P10716" t="s">
        <v>151</v>
      </c>
    </row>
    <row r="10717" spans="1:16" x14ac:dyDescent="0.35">
      <c r="A10717">
        <v>4693</v>
      </c>
      <c r="B10717" s="5" t="s">
        <v>80</v>
      </c>
      <c r="C10717">
        <v>2</v>
      </c>
      <c r="D10717">
        <v>33</v>
      </c>
      <c r="E10717" s="2" t="s">
        <v>212</v>
      </c>
      <c r="F10717" s="2" t="str">
        <f t="shared" si="167"/>
        <v>March</v>
      </c>
      <c r="G10717" s="2" t="s">
        <v>167</v>
      </c>
      <c r="H10717" s="1">
        <v>0.73465277777777782</v>
      </c>
      <c r="I10717" t="s">
        <v>70</v>
      </c>
      <c r="J10717">
        <v>16.5</v>
      </c>
      <c r="K10717" t="s">
        <v>29</v>
      </c>
      <c r="L10717" t="s">
        <v>23</v>
      </c>
      <c r="M10717">
        <v>2</v>
      </c>
      <c r="N10717" t="s">
        <v>140</v>
      </c>
      <c r="O10717" t="s">
        <v>145</v>
      </c>
      <c r="P10717" t="s">
        <v>154</v>
      </c>
    </row>
    <row r="10718" spans="1:16" x14ac:dyDescent="0.35">
      <c r="A10718">
        <v>4694</v>
      </c>
      <c r="B10718" s="5" t="s">
        <v>104</v>
      </c>
      <c r="C10718">
        <v>1</v>
      </c>
      <c r="D10718">
        <v>12</v>
      </c>
      <c r="E10718" s="2" t="s">
        <v>212</v>
      </c>
      <c r="F10718" s="2" t="str">
        <f t="shared" si="167"/>
        <v>March</v>
      </c>
      <c r="G10718" s="2" t="s">
        <v>167</v>
      </c>
      <c r="H10718" s="1">
        <v>0.73510416666666656</v>
      </c>
      <c r="I10718" t="s">
        <v>100</v>
      </c>
      <c r="J10718">
        <v>12</v>
      </c>
      <c r="K10718" t="s">
        <v>39</v>
      </c>
      <c r="L10718" t="s">
        <v>20</v>
      </c>
      <c r="M10718">
        <v>4</v>
      </c>
      <c r="N10718" t="s">
        <v>138</v>
      </c>
      <c r="O10718" t="s">
        <v>143</v>
      </c>
      <c r="P10718" t="s">
        <v>151</v>
      </c>
    </row>
    <row r="10719" spans="1:16" x14ac:dyDescent="0.35">
      <c r="A10719">
        <v>4694</v>
      </c>
      <c r="B10719" s="5" t="s">
        <v>67</v>
      </c>
      <c r="C10719">
        <v>1</v>
      </c>
      <c r="D10719">
        <v>18.5</v>
      </c>
      <c r="E10719" s="2" t="s">
        <v>212</v>
      </c>
      <c r="F10719" s="2" t="str">
        <f t="shared" si="167"/>
        <v>March</v>
      </c>
      <c r="G10719" s="2" t="s">
        <v>167</v>
      </c>
      <c r="H10719" s="1">
        <v>0.73510416666666656</v>
      </c>
      <c r="I10719" t="s">
        <v>5</v>
      </c>
      <c r="J10719">
        <v>18.5</v>
      </c>
      <c r="K10719" t="s">
        <v>68</v>
      </c>
      <c r="L10719" t="s">
        <v>20</v>
      </c>
      <c r="M10719">
        <v>4</v>
      </c>
      <c r="N10719" t="s">
        <v>138</v>
      </c>
      <c r="O10719" t="s">
        <v>143</v>
      </c>
      <c r="P10719" t="s">
        <v>158</v>
      </c>
    </row>
    <row r="10720" spans="1:16" x14ac:dyDescent="0.35">
      <c r="A10720">
        <v>4695</v>
      </c>
      <c r="B10720" s="5" t="s">
        <v>65</v>
      </c>
      <c r="C10720">
        <v>1</v>
      </c>
      <c r="D10720">
        <v>17.95</v>
      </c>
      <c r="E10720" s="2" t="s">
        <v>212</v>
      </c>
      <c r="F10720" s="2" t="str">
        <f t="shared" si="167"/>
        <v>March</v>
      </c>
      <c r="G10720" s="2" t="s">
        <v>167</v>
      </c>
      <c r="H10720" s="1">
        <v>0.75313657407407408</v>
      </c>
      <c r="I10720" t="s">
        <v>5</v>
      </c>
      <c r="J10720">
        <v>17.95</v>
      </c>
      <c r="K10720" t="s">
        <v>66</v>
      </c>
      <c r="L10720" t="s">
        <v>20</v>
      </c>
      <c r="M10720">
        <v>1</v>
      </c>
      <c r="N10720" t="s">
        <v>139</v>
      </c>
      <c r="O10720" t="s">
        <v>142</v>
      </c>
      <c r="P10720" t="s">
        <v>146</v>
      </c>
    </row>
    <row r="10721" spans="1:16" x14ac:dyDescent="0.35">
      <c r="A10721">
        <v>4695</v>
      </c>
      <c r="B10721" s="5" t="s">
        <v>131</v>
      </c>
      <c r="C10721">
        <v>1</v>
      </c>
      <c r="D10721">
        <v>10.5</v>
      </c>
      <c r="E10721" s="2" t="s">
        <v>212</v>
      </c>
      <c r="F10721" s="2" t="str">
        <f t="shared" si="167"/>
        <v>March</v>
      </c>
      <c r="G10721" s="2" t="s">
        <v>167</v>
      </c>
      <c r="H10721" s="1">
        <v>0.75313657407407408</v>
      </c>
      <c r="I10721" t="s">
        <v>100</v>
      </c>
      <c r="J10721">
        <v>10.5</v>
      </c>
      <c r="K10721" t="s">
        <v>64</v>
      </c>
      <c r="L10721" t="s">
        <v>50</v>
      </c>
      <c r="M10721">
        <v>3</v>
      </c>
      <c r="N10721" t="s">
        <v>139</v>
      </c>
      <c r="O10721" t="s">
        <v>144</v>
      </c>
      <c r="P10721" t="s">
        <v>146</v>
      </c>
    </row>
    <row r="10722" spans="1:16" x14ac:dyDescent="0.35">
      <c r="A10722">
        <v>4696</v>
      </c>
      <c r="B10722" s="5" t="s">
        <v>88</v>
      </c>
      <c r="C10722">
        <v>1</v>
      </c>
      <c r="D10722">
        <v>16.75</v>
      </c>
      <c r="E10722" s="2" t="s">
        <v>212</v>
      </c>
      <c r="F10722" s="2" t="str">
        <f t="shared" si="167"/>
        <v>March</v>
      </c>
      <c r="G10722" s="2" t="s">
        <v>167</v>
      </c>
      <c r="H10722" s="1">
        <v>0.75710648148148152</v>
      </c>
      <c r="I10722" t="s">
        <v>70</v>
      </c>
      <c r="J10722">
        <v>16.75</v>
      </c>
      <c r="K10722" t="s">
        <v>13</v>
      </c>
      <c r="L10722" t="s">
        <v>7</v>
      </c>
      <c r="M10722">
        <v>4</v>
      </c>
      <c r="N10722" t="s">
        <v>138</v>
      </c>
      <c r="O10722" t="s">
        <v>143</v>
      </c>
      <c r="P10722" t="s">
        <v>152</v>
      </c>
    </row>
    <row r="10723" spans="1:16" x14ac:dyDescent="0.35">
      <c r="A10723">
        <v>4697</v>
      </c>
      <c r="B10723" s="5" t="s">
        <v>53</v>
      </c>
      <c r="C10723">
        <v>1</v>
      </c>
      <c r="D10723">
        <v>20.5</v>
      </c>
      <c r="E10723" s="2" t="s">
        <v>212</v>
      </c>
      <c r="F10723" s="2" t="str">
        <f t="shared" si="167"/>
        <v>March</v>
      </c>
      <c r="G10723" s="2" t="s">
        <v>167</v>
      </c>
      <c r="H10723" s="1">
        <v>0.76711805555555557</v>
      </c>
      <c r="I10723" t="s">
        <v>5</v>
      </c>
      <c r="J10723">
        <v>20.5</v>
      </c>
      <c r="K10723" t="s">
        <v>54</v>
      </c>
      <c r="L10723" t="s">
        <v>50</v>
      </c>
      <c r="M10723">
        <v>1</v>
      </c>
      <c r="N10723" t="s">
        <v>139</v>
      </c>
      <c r="O10723" t="s">
        <v>142</v>
      </c>
      <c r="P10723" t="s">
        <v>147</v>
      </c>
    </row>
    <row r="10724" spans="1:16" x14ac:dyDescent="0.35">
      <c r="A10724">
        <v>4697</v>
      </c>
      <c r="B10724" s="5" t="s">
        <v>32</v>
      </c>
      <c r="C10724">
        <v>1</v>
      </c>
      <c r="D10724">
        <v>20.75</v>
      </c>
      <c r="E10724" s="2" t="s">
        <v>212</v>
      </c>
      <c r="F10724" s="2" t="str">
        <f t="shared" si="167"/>
        <v>March</v>
      </c>
      <c r="G10724" s="2" t="s">
        <v>167</v>
      </c>
      <c r="H10724" s="1">
        <v>0.76711805555555557</v>
      </c>
      <c r="I10724" t="s">
        <v>5</v>
      </c>
      <c r="J10724">
        <v>20.75</v>
      </c>
      <c r="K10724" t="s">
        <v>33</v>
      </c>
      <c r="L10724" t="s">
        <v>23</v>
      </c>
      <c r="M10724">
        <v>4</v>
      </c>
      <c r="N10724" t="s">
        <v>138</v>
      </c>
      <c r="O10724" t="s">
        <v>143</v>
      </c>
      <c r="P10724" t="s">
        <v>152</v>
      </c>
    </row>
    <row r="10725" spans="1:16" x14ac:dyDescent="0.35">
      <c r="A10725">
        <v>4698</v>
      </c>
      <c r="B10725" t="s">
        <v>8</v>
      </c>
      <c r="C10725">
        <v>1</v>
      </c>
      <c r="D10725">
        <v>20.75</v>
      </c>
      <c r="E10725" s="2" t="s">
        <v>212</v>
      </c>
      <c r="F10725" s="2" t="str">
        <f t="shared" si="167"/>
        <v>March</v>
      </c>
      <c r="G10725" s="2" t="s">
        <v>167</v>
      </c>
      <c r="H10725" s="1">
        <v>0.77068287037037031</v>
      </c>
      <c r="I10725" t="s">
        <v>5</v>
      </c>
      <c r="J10725">
        <v>20.75</v>
      </c>
      <c r="K10725" t="s">
        <v>9</v>
      </c>
      <c r="L10725" t="s">
        <v>7</v>
      </c>
      <c r="M10725">
        <v>1</v>
      </c>
      <c r="N10725" t="s">
        <v>139</v>
      </c>
      <c r="O10725" t="s">
        <v>142</v>
      </c>
      <c r="P10725" t="s">
        <v>148</v>
      </c>
    </row>
    <row r="10726" spans="1:16" x14ac:dyDescent="0.35">
      <c r="A10726">
        <v>4698</v>
      </c>
      <c r="B10726" s="5" t="s">
        <v>40</v>
      </c>
      <c r="C10726">
        <v>1</v>
      </c>
      <c r="D10726">
        <v>20.25</v>
      </c>
      <c r="E10726" s="2" t="s">
        <v>212</v>
      </c>
      <c r="F10726" s="2" t="str">
        <f t="shared" si="167"/>
        <v>March</v>
      </c>
      <c r="G10726" s="2" t="s">
        <v>167</v>
      </c>
      <c r="H10726" s="1">
        <v>0.77068287037037031</v>
      </c>
      <c r="I10726" t="s">
        <v>5</v>
      </c>
      <c r="J10726">
        <v>20.25</v>
      </c>
      <c r="K10726" t="s">
        <v>41</v>
      </c>
      <c r="L10726" t="s">
        <v>20</v>
      </c>
      <c r="M10726">
        <v>1</v>
      </c>
      <c r="N10726" t="s">
        <v>139</v>
      </c>
      <c r="O10726" t="s">
        <v>142</v>
      </c>
      <c r="P10726" t="s">
        <v>149</v>
      </c>
    </row>
    <row r="10727" spans="1:16" x14ac:dyDescent="0.35">
      <c r="A10727">
        <v>4698</v>
      </c>
      <c r="B10727" s="5" t="s">
        <v>53</v>
      </c>
      <c r="C10727">
        <v>1</v>
      </c>
      <c r="D10727">
        <v>20.5</v>
      </c>
      <c r="E10727" s="2" t="s">
        <v>212</v>
      </c>
      <c r="F10727" s="2" t="str">
        <f t="shared" si="167"/>
        <v>March</v>
      </c>
      <c r="G10727" s="2" t="s">
        <v>167</v>
      </c>
      <c r="H10727" s="1">
        <v>0.77068287037037031</v>
      </c>
      <c r="I10727" t="s">
        <v>5</v>
      </c>
      <c r="J10727">
        <v>20.5</v>
      </c>
      <c r="K10727" t="s">
        <v>54</v>
      </c>
      <c r="L10727" t="s">
        <v>50</v>
      </c>
      <c r="M10727">
        <v>1</v>
      </c>
      <c r="N10727" t="s">
        <v>139</v>
      </c>
      <c r="O10727" t="s">
        <v>142</v>
      </c>
      <c r="P10727" t="s">
        <v>146</v>
      </c>
    </row>
    <row r="10728" spans="1:16" x14ac:dyDescent="0.35">
      <c r="A10728">
        <v>4698</v>
      </c>
      <c r="B10728" s="5" t="s">
        <v>115</v>
      </c>
      <c r="C10728">
        <v>1</v>
      </c>
      <c r="D10728">
        <v>12.75</v>
      </c>
      <c r="E10728" s="2" t="s">
        <v>212</v>
      </c>
      <c r="F10728" s="2" t="str">
        <f t="shared" si="167"/>
        <v>March</v>
      </c>
      <c r="G10728" s="2" t="s">
        <v>167</v>
      </c>
      <c r="H10728" s="1">
        <v>0.77068287037037031</v>
      </c>
      <c r="I10728" t="s">
        <v>100</v>
      </c>
      <c r="J10728">
        <v>12.75</v>
      </c>
      <c r="K10728" t="s">
        <v>6</v>
      </c>
      <c r="L10728" t="s">
        <v>7</v>
      </c>
      <c r="M10728">
        <v>2</v>
      </c>
      <c r="N10728" t="s">
        <v>140</v>
      </c>
      <c r="O10728" t="s">
        <v>145</v>
      </c>
      <c r="P10728" t="s">
        <v>155</v>
      </c>
    </row>
    <row r="10729" spans="1:16" x14ac:dyDescent="0.35">
      <c r="A10729">
        <v>4699</v>
      </c>
      <c r="B10729" s="5" t="s">
        <v>51</v>
      </c>
      <c r="C10729">
        <v>1</v>
      </c>
      <c r="D10729">
        <v>20.5</v>
      </c>
      <c r="E10729" s="2" t="s">
        <v>212</v>
      </c>
      <c r="F10729" s="2" t="str">
        <f t="shared" si="167"/>
        <v>March</v>
      </c>
      <c r="G10729" s="2" t="s">
        <v>167</v>
      </c>
      <c r="H10729" s="1">
        <v>0.78115740740740736</v>
      </c>
      <c r="I10729" t="s">
        <v>5</v>
      </c>
      <c r="J10729">
        <v>20.5</v>
      </c>
      <c r="K10729" t="s">
        <v>52</v>
      </c>
      <c r="L10729" t="s">
        <v>50</v>
      </c>
      <c r="M10729">
        <v>1</v>
      </c>
      <c r="N10729" t="s">
        <v>139</v>
      </c>
      <c r="O10729" t="s">
        <v>142</v>
      </c>
      <c r="P10729" t="s">
        <v>146</v>
      </c>
    </row>
    <row r="10730" spans="1:16" x14ac:dyDescent="0.35">
      <c r="A10730">
        <v>4699</v>
      </c>
      <c r="B10730" s="5" t="s">
        <v>128</v>
      </c>
      <c r="C10730">
        <v>1</v>
      </c>
      <c r="D10730">
        <v>11</v>
      </c>
      <c r="E10730" s="2" t="s">
        <v>212</v>
      </c>
      <c r="F10730" s="2" t="str">
        <f t="shared" si="167"/>
        <v>March</v>
      </c>
      <c r="G10730" s="2" t="s">
        <v>167</v>
      </c>
      <c r="H10730" s="1">
        <v>0.78115740740740736</v>
      </c>
      <c r="I10730" t="s">
        <v>100</v>
      </c>
      <c r="J10730">
        <v>11</v>
      </c>
      <c r="K10730" t="s">
        <v>60</v>
      </c>
      <c r="L10730" t="s">
        <v>50</v>
      </c>
      <c r="M10730">
        <v>3</v>
      </c>
      <c r="N10730" t="s">
        <v>139</v>
      </c>
      <c r="O10730" t="s">
        <v>144</v>
      </c>
      <c r="P10730" t="s">
        <v>146</v>
      </c>
    </row>
    <row r="10731" spans="1:16" x14ac:dyDescent="0.35">
      <c r="A10731">
        <v>4700</v>
      </c>
      <c r="B10731" s="5" t="s">
        <v>59</v>
      </c>
      <c r="C10731">
        <v>1</v>
      </c>
      <c r="D10731">
        <v>17.5</v>
      </c>
      <c r="E10731" s="2" t="s">
        <v>212</v>
      </c>
      <c r="F10731" s="2" t="str">
        <f t="shared" si="167"/>
        <v>March</v>
      </c>
      <c r="G10731" s="2" t="s">
        <v>167</v>
      </c>
      <c r="H10731" s="1">
        <v>0.78420138888888891</v>
      </c>
      <c r="I10731" t="s">
        <v>5</v>
      </c>
      <c r="J10731">
        <v>17.5</v>
      </c>
      <c r="K10731" t="s">
        <v>60</v>
      </c>
      <c r="L10731" t="s">
        <v>50</v>
      </c>
      <c r="M10731">
        <v>4</v>
      </c>
      <c r="N10731" t="s">
        <v>138</v>
      </c>
      <c r="O10731" t="s">
        <v>143</v>
      </c>
      <c r="P10731" t="s">
        <v>150</v>
      </c>
    </row>
    <row r="10732" spans="1:16" x14ac:dyDescent="0.35">
      <c r="A10732">
        <v>4701</v>
      </c>
      <c r="B10732" s="5" t="s">
        <v>67</v>
      </c>
      <c r="C10732">
        <v>1</v>
      </c>
      <c r="D10732">
        <v>18.5</v>
      </c>
      <c r="E10732" s="2" t="s">
        <v>212</v>
      </c>
      <c r="F10732" s="2" t="str">
        <f t="shared" si="167"/>
        <v>March</v>
      </c>
      <c r="G10732" s="2" t="s">
        <v>167</v>
      </c>
      <c r="H10732" s="1">
        <v>0.78439814814814823</v>
      </c>
      <c r="I10732" t="s">
        <v>5</v>
      </c>
      <c r="J10732">
        <v>18.5</v>
      </c>
      <c r="K10732" t="s">
        <v>68</v>
      </c>
      <c r="L10732" t="s">
        <v>20</v>
      </c>
      <c r="M10732">
        <v>1</v>
      </c>
      <c r="N10732" t="s">
        <v>139</v>
      </c>
      <c r="O10732" t="s">
        <v>142</v>
      </c>
      <c r="P10732" t="s">
        <v>147</v>
      </c>
    </row>
    <row r="10733" spans="1:16" x14ac:dyDescent="0.35">
      <c r="A10733">
        <v>4701</v>
      </c>
      <c r="B10733" s="5" t="s">
        <v>44</v>
      </c>
      <c r="C10733">
        <v>1</v>
      </c>
      <c r="D10733">
        <v>20.25</v>
      </c>
      <c r="E10733" s="2" t="s">
        <v>212</v>
      </c>
      <c r="F10733" s="2" t="str">
        <f t="shared" si="167"/>
        <v>March</v>
      </c>
      <c r="G10733" s="2" t="s">
        <v>167</v>
      </c>
      <c r="H10733" s="1">
        <v>0.78439814814814823</v>
      </c>
      <c r="I10733" t="s">
        <v>5</v>
      </c>
      <c r="J10733">
        <v>20.25</v>
      </c>
      <c r="K10733" t="s">
        <v>45</v>
      </c>
      <c r="L10733" t="s">
        <v>23</v>
      </c>
      <c r="M10733">
        <v>4</v>
      </c>
      <c r="N10733" t="s">
        <v>138</v>
      </c>
      <c r="O10733" t="s">
        <v>143</v>
      </c>
      <c r="P10733" t="s">
        <v>152</v>
      </c>
    </row>
    <row r="10734" spans="1:16" x14ac:dyDescent="0.35">
      <c r="A10734">
        <v>4702</v>
      </c>
      <c r="B10734" s="5" t="s">
        <v>90</v>
      </c>
      <c r="C10734">
        <v>1</v>
      </c>
      <c r="D10734">
        <v>16</v>
      </c>
      <c r="E10734" s="2" t="s">
        <v>212</v>
      </c>
      <c r="F10734" s="2" t="str">
        <f t="shared" si="167"/>
        <v>March</v>
      </c>
      <c r="G10734" s="2" t="s">
        <v>167</v>
      </c>
      <c r="H10734" s="1">
        <v>0.78804398148148147</v>
      </c>
      <c r="I10734" t="s">
        <v>70</v>
      </c>
      <c r="J10734">
        <v>16</v>
      </c>
      <c r="K10734" t="s">
        <v>41</v>
      </c>
      <c r="L10734" t="s">
        <v>20</v>
      </c>
      <c r="M10734">
        <v>1</v>
      </c>
      <c r="N10734" t="s">
        <v>139</v>
      </c>
      <c r="O10734" t="s">
        <v>142</v>
      </c>
      <c r="P10734" t="s">
        <v>146</v>
      </c>
    </row>
    <row r="10735" spans="1:16" x14ac:dyDescent="0.35">
      <c r="A10735">
        <v>4702</v>
      </c>
      <c r="B10735" s="5" t="s">
        <v>87</v>
      </c>
      <c r="C10735">
        <v>1</v>
      </c>
      <c r="D10735">
        <v>16.75</v>
      </c>
      <c r="E10735" s="2" t="s">
        <v>212</v>
      </c>
      <c r="F10735" s="2" t="str">
        <f t="shared" si="167"/>
        <v>March</v>
      </c>
      <c r="G10735" s="2" t="s">
        <v>167</v>
      </c>
      <c r="H10735" s="1">
        <v>0.78804398148148147</v>
      </c>
      <c r="I10735" t="s">
        <v>70</v>
      </c>
      <c r="J10735">
        <v>16.75</v>
      </c>
      <c r="K10735" t="s">
        <v>17</v>
      </c>
      <c r="L10735" t="s">
        <v>7</v>
      </c>
      <c r="M10735">
        <v>4</v>
      </c>
      <c r="N10735" t="s">
        <v>138</v>
      </c>
      <c r="O10735" t="s">
        <v>143</v>
      </c>
      <c r="P10735" t="s">
        <v>150</v>
      </c>
    </row>
    <row r="10736" spans="1:16" x14ac:dyDescent="0.35">
      <c r="A10736">
        <v>4703</v>
      </c>
      <c r="B10736" s="5" t="s">
        <v>30</v>
      </c>
      <c r="C10736">
        <v>1</v>
      </c>
      <c r="D10736">
        <v>20.75</v>
      </c>
      <c r="E10736" s="2" t="s">
        <v>212</v>
      </c>
      <c r="F10736" s="2" t="str">
        <f t="shared" si="167"/>
        <v>March</v>
      </c>
      <c r="G10736" s="2" t="s">
        <v>167</v>
      </c>
      <c r="H10736" s="1">
        <v>0.78809027777777774</v>
      </c>
      <c r="I10736" t="s">
        <v>5</v>
      </c>
      <c r="J10736">
        <v>20.75</v>
      </c>
      <c r="K10736" t="s">
        <v>31</v>
      </c>
      <c r="L10736" t="s">
        <v>23</v>
      </c>
      <c r="M10736">
        <v>1</v>
      </c>
      <c r="N10736" t="s">
        <v>139</v>
      </c>
      <c r="O10736" t="s">
        <v>142</v>
      </c>
      <c r="P10736" t="s">
        <v>148</v>
      </c>
    </row>
    <row r="10737" spans="1:16" x14ac:dyDescent="0.35">
      <c r="A10737">
        <v>4703</v>
      </c>
      <c r="B10737" s="5" t="s">
        <v>93</v>
      </c>
      <c r="C10737">
        <v>1</v>
      </c>
      <c r="D10737">
        <v>16</v>
      </c>
      <c r="E10737" s="2" t="s">
        <v>212</v>
      </c>
      <c r="F10737" s="2" t="str">
        <f t="shared" si="167"/>
        <v>March</v>
      </c>
      <c r="G10737" s="2" t="s">
        <v>167</v>
      </c>
      <c r="H10737" s="1">
        <v>0.78809027777777774</v>
      </c>
      <c r="I10737" t="s">
        <v>70</v>
      </c>
      <c r="J10737">
        <v>16</v>
      </c>
      <c r="K10737" t="s">
        <v>47</v>
      </c>
      <c r="L10737" t="s">
        <v>20</v>
      </c>
      <c r="M10737">
        <v>1</v>
      </c>
      <c r="N10737" t="s">
        <v>139</v>
      </c>
      <c r="O10737" t="s">
        <v>142</v>
      </c>
      <c r="P10737" t="s">
        <v>146</v>
      </c>
    </row>
    <row r="10738" spans="1:16" x14ac:dyDescent="0.35">
      <c r="A10738">
        <v>4703</v>
      </c>
      <c r="B10738" s="5" t="s">
        <v>32</v>
      </c>
      <c r="C10738">
        <v>1</v>
      </c>
      <c r="D10738">
        <v>20.75</v>
      </c>
      <c r="E10738" s="2" t="s">
        <v>212</v>
      </c>
      <c r="F10738" s="2" t="str">
        <f t="shared" si="167"/>
        <v>March</v>
      </c>
      <c r="G10738" s="2" t="s">
        <v>167</v>
      </c>
      <c r="H10738" s="1">
        <v>0.78809027777777774</v>
      </c>
      <c r="I10738" t="s">
        <v>5</v>
      </c>
      <c r="J10738">
        <v>20.75</v>
      </c>
      <c r="K10738" t="s">
        <v>33</v>
      </c>
      <c r="L10738" t="s">
        <v>23</v>
      </c>
      <c r="M10738">
        <v>4</v>
      </c>
      <c r="N10738" t="s">
        <v>138</v>
      </c>
      <c r="O10738" t="s">
        <v>143</v>
      </c>
      <c r="P10738" t="s">
        <v>150</v>
      </c>
    </row>
    <row r="10739" spans="1:16" x14ac:dyDescent="0.35">
      <c r="A10739">
        <v>4703</v>
      </c>
      <c r="B10739" t="s">
        <v>12</v>
      </c>
      <c r="C10739">
        <v>1</v>
      </c>
      <c r="D10739">
        <v>20.75</v>
      </c>
      <c r="E10739" s="2" t="s">
        <v>212</v>
      </c>
      <c r="F10739" s="2" t="str">
        <f t="shared" si="167"/>
        <v>March</v>
      </c>
      <c r="G10739" s="2" t="s">
        <v>167</v>
      </c>
      <c r="H10739" s="1">
        <v>0.78809027777777774</v>
      </c>
      <c r="I10739" t="s">
        <v>5</v>
      </c>
      <c r="J10739">
        <v>20.75</v>
      </c>
      <c r="K10739" t="s">
        <v>13</v>
      </c>
      <c r="L10739" t="s">
        <v>7</v>
      </c>
      <c r="M10739">
        <v>4</v>
      </c>
      <c r="N10739" t="s">
        <v>138</v>
      </c>
      <c r="O10739" t="s">
        <v>143</v>
      </c>
      <c r="P10739" t="s">
        <v>151</v>
      </c>
    </row>
    <row r="10740" spans="1:16" x14ac:dyDescent="0.35">
      <c r="A10740">
        <v>4704</v>
      </c>
      <c r="B10740" s="5" t="s">
        <v>71</v>
      </c>
      <c r="C10740">
        <v>1</v>
      </c>
      <c r="D10740">
        <v>14.75</v>
      </c>
      <c r="E10740" s="2" t="s">
        <v>212</v>
      </c>
      <c r="F10740" s="2" t="str">
        <f t="shared" si="167"/>
        <v>March</v>
      </c>
      <c r="G10740" s="2" t="s">
        <v>167</v>
      </c>
      <c r="H10740" s="1">
        <v>0.7923958333333333</v>
      </c>
      <c r="I10740" t="s">
        <v>70</v>
      </c>
      <c r="J10740">
        <v>14.75</v>
      </c>
      <c r="K10740" t="s">
        <v>66</v>
      </c>
      <c r="L10740" t="s">
        <v>20</v>
      </c>
      <c r="M10740">
        <v>4</v>
      </c>
      <c r="N10740" t="s">
        <v>138</v>
      </c>
      <c r="O10740" t="s">
        <v>143</v>
      </c>
      <c r="P10740" t="s">
        <v>152</v>
      </c>
    </row>
    <row r="10741" spans="1:16" x14ac:dyDescent="0.35">
      <c r="A10741">
        <v>4705</v>
      </c>
      <c r="B10741" s="5" t="s">
        <v>88</v>
      </c>
      <c r="C10741">
        <v>1</v>
      </c>
      <c r="D10741">
        <v>16.75</v>
      </c>
      <c r="E10741" s="2" t="s">
        <v>212</v>
      </c>
      <c r="F10741" s="2" t="str">
        <f t="shared" si="167"/>
        <v>March</v>
      </c>
      <c r="G10741" s="2" t="s">
        <v>167</v>
      </c>
      <c r="H10741" s="1">
        <v>0.79666666666666675</v>
      </c>
      <c r="I10741" t="s">
        <v>70</v>
      </c>
      <c r="J10741">
        <v>16.75</v>
      </c>
      <c r="K10741" t="s">
        <v>13</v>
      </c>
      <c r="L10741" t="s">
        <v>7</v>
      </c>
      <c r="M10741">
        <v>3</v>
      </c>
      <c r="N10741" t="s">
        <v>139</v>
      </c>
      <c r="O10741" t="s">
        <v>144</v>
      </c>
      <c r="P10741" t="s">
        <v>148</v>
      </c>
    </row>
    <row r="10742" spans="1:16" x14ac:dyDescent="0.35">
      <c r="A10742">
        <v>4706</v>
      </c>
      <c r="B10742" s="5" t="s">
        <v>76</v>
      </c>
      <c r="C10742">
        <v>1</v>
      </c>
      <c r="D10742">
        <v>16.5</v>
      </c>
      <c r="E10742" s="2" t="s">
        <v>212</v>
      </c>
      <c r="F10742" s="2" t="str">
        <f t="shared" si="167"/>
        <v>March</v>
      </c>
      <c r="G10742" s="2" t="s">
        <v>167</v>
      </c>
      <c r="H10742" s="1">
        <v>0.80302083333333341</v>
      </c>
      <c r="I10742" t="s">
        <v>70</v>
      </c>
      <c r="J10742">
        <v>16.5</v>
      </c>
      <c r="K10742" t="s">
        <v>19</v>
      </c>
      <c r="L10742" t="s">
        <v>20</v>
      </c>
      <c r="M10742">
        <v>1</v>
      </c>
      <c r="N10742" t="s">
        <v>139</v>
      </c>
      <c r="O10742" t="s">
        <v>142</v>
      </c>
      <c r="P10742" t="s">
        <v>148</v>
      </c>
    </row>
    <row r="10743" spans="1:16" x14ac:dyDescent="0.35">
      <c r="A10743">
        <v>4706</v>
      </c>
      <c r="B10743" s="5" t="s">
        <v>26</v>
      </c>
      <c r="C10743">
        <v>1</v>
      </c>
      <c r="D10743">
        <v>20.75</v>
      </c>
      <c r="E10743" s="2" t="s">
        <v>212</v>
      </c>
      <c r="F10743" s="2" t="str">
        <f t="shared" si="167"/>
        <v>March</v>
      </c>
      <c r="G10743" s="2" t="s">
        <v>167</v>
      </c>
      <c r="H10743" s="1">
        <v>0.80302083333333341</v>
      </c>
      <c r="I10743" t="s">
        <v>5</v>
      </c>
      <c r="J10743">
        <v>20.75</v>
      </c>
      <c r="K10743" t="s">
        <v>27</v>
      </c>
      <c r="L10743" t="s">
        <v>23</v>
      </c>
      <c r="M10743">
        <v>1</v>
      </c>
      <c r="N10743" t="s">
        <v>139</v>
      </c>
      <c r="O10743" t="s">
        <v>142</v>
      </c>
      <c r="P10743" t="s">
        <v>149</v>
      </c>
    </row>
    <row r="10744" spans="1:16" x14ac:dyDescent="0.35">
      <c r="A10744">
        <v>4706</v>
      </c>
      <c r="B10744" s="5" t="s">
        <v>55</v>
      </c>
      <c r="C10744">
        <v>1</v>
      </c>
      <c r="D10744">
        <v>20.5</v>
      </c>
      <c r="E10744" s="2" t="s">
        <v>212</v>
      </c>
      <c r="F10744" s="2" t="str">
        <f t="shared" si="167"/>
        <v>March</v>
      </c>
      <c r="G10744" s="2" t="s">
        <v>167</v>
      </c>
      <c r="H10744" s="1">
        <v>0.80302083333333341</v>
      </c>
      <c r="I10744" t="s">
        <v>5</v>
      </c>
      <c r="J10744">
        <v>20.5</v>
      </c>
      <c r="K10744" t="s">
        <v>56</v>
      </c>
      <c r="L10744" t="s">
        <v>50</v>
      </c>
      <c r="M10744">
        <v>4</v>
      </c>
      <c r="N10744" t="s">
        <v>138</v>
      </c>
      <c r="O10744" t="s">
        <v>143</v>
      </c>
      <c r="P10744" t="s">
        <v>153</v>
      </c>
    </row>
    <row r="10745" spans="1:16" x14ac:dyDescent="0.35">
      <c r="A10745">
        <v>4706</v>
      </c>
      <c r="B10745" s="5" t="s">
        <v>84</v>
      </c>
      <c r="C10745">
        <v>1</v>
      </c>
      <c r="D10745">
        <v>16.75</v>
      </c>
      <c r="E10745" s="2" t="s">
        <v>212</v>
      </c>
      <c r="F10745" s="2" t="str">
        <f t="shared" si="167"/>
        <v>March</v>
      </c>
      <c r="G10745" s="2" t="s">
        <v>167</v>
      </c>
      <c r="H10745" s="1">
        <v>0.80302083333333341</v>
      </c>
      <c r="I10745" t="s">
        <v>70</v>
      </c>
      <c r="J10745">
        <v>16.75</v>
      </c>
      <c r="K10745" t="s">
        <v>15</v>
      </c>
      <c r="L10745" t="s">
        <v>7</v>
      </c>
      <c r="M10745">
        <v>4</v>
      </c>
      <c r="N10745" t="s">
        <v>138</v>
      </c>
      <c r="O10745" t="s">
        <v>143</v>
      </c>
      <c r="P10745" t="s">
        <v>150</v>
      </c>
    </row>
    <row r="10746" spans="1:16" x14ac:dyDescent="0.35">
      <c r="A10746">
        <v>4707</v>
      </c>
      <c r="B10746" s="5" t="s">
        <v>90</v>
      </c>
      <c r="C10746">
        <v>1</v>
      </c>
      <c r="D10746">
        <v>16</v>
      </c>
      <c r="E10746" s="2" t="s">
        <v>212</v>
      </c>
      <c r="F10746" s="2" t="str">
        <f t="shared" si="167"/>
        <v>March</v>
      </c>
      <c r="G10746" s="2" t="s">
        <v>167</v>
      </c>
      <c r="H10746" s="1">
        <v>0.81052083333333336</v>
      </c>
      <c r="I10746" t="s">
        <v>70</v>
      </c>
      <c r="J10746">
        <v>16</v>
      </c>
      <c r="K10746" t="s">
        <v>41</v>
      </c>
      <c r="L10746" t="s">
        <v>20</v>
      </c>
      <c r="M10746">
        <v>3</v>
      </c>
      <c r="N10746" t="s">
        <v>139</v>
      </c>
      <c r="O10746" t="s">
        <v>144</v>
      </c>
      <c r="P10746" t="s">
        <v>148</v>
      </c>
    </row>
    <row r="10747" spans="1:16" x14ac:dyDescent="0.35">
      <c r="A10747">
        <v>4707</v>
      </c>
      <c r="B10747" s="5" t="s">
        <v>104</v>
      </c>
      <c r="C10747">
        <v>1</v>
      </c>
      <c r="D10747">
        <v>12</v>
      </c>
      <c r="E10747" s="2" t="s">
        <v>212</v>
      </c>
      <c r="F10747" s="2" t="str">
        <f t="shared" si="167"/>
        <v>March</v>
      </c>
      <c r="G10747" s="2" t="s">
        <v>167</v>
      </c>
      <c r="H10747" s="1">
        <v>0.81052083333333336</v>
      </c>
      <c r="I10747" t="s">
        <v>100</v>
      </c>
      <c r="J10747">
        <v>12</v>
      </c>
      <c r="K10747" t="s">
        <v>39</v>
      </c>
      <c r="L10747" t="s">
        <v>20</v>
      </c>
      <c r="M10747">
        <v>4</v>
      </c>
      <c r="N10747" t="s">
        <v>138</v>
      </c>
      <c r="O10747" t="s">
        <v>143</v>
      </c>
      <c r="P10747" t="s">
        <v>153</v>
      </c>
    </row>
    <row r="10748" spans="1:16" x14ac:dyDescent="0.35">
      <c r="A10748">
        <v>4708</v>
      </c>
      <c r="B10748" s="5" t="s">
        <v>107</v>
      </c>
      <c r="C10748">
        <v>1</v>
      </c>
      <c r="D10748">
        <v>12</v>
      </c>
      <c r="E10748" s="2" t="s">
        <v>212</v>
      </c>
      <c r="F10748" s="2" t="str">
        <f t="shared" si="167"/>
        <v>March</v>
      </c>
      <c r="G10748" s="2" t="s">
        <v>167</v>
      </c>
      <c r="H10748" s="1">
        <v>0.81383101851851858</v>
      </c>
      <c r="I10748" t="s">
        <v>100</v>
      </c>
      <c r="J10748">
        <v>12</v>
      </c>
      <c r="K10748" t="s">
        <v>43</v>
      </c>
      <c r="L10748" t="s">
        <v>20</v>
      </c>
      <c r="M10748">
        <v>1</v>
      </c>
      <c r="N10748" t="s">
        <v>139</v>
      </c>
      <c r="O10748" t="s">
        <v>142</v>
      </c>
      <c r="P10748" t="s">
        <v>147</v>
      </c>
    </row>
    <row r="10749" spans="1:16" x14ac:dyDescent="0.35">
      <c r="A10749">
        <v>4708</v>
      </c>
      <c r="B10749" s="5" t="s">
        <v>111</v>
      </c>
      <c r="C10749">
        <v>1</v>
      </c>
      <c r="D10749">
        <v>12.75</v>
      </c>
      <c r="E10749" s="2" t="s">
        <v>212</v>
      </c>
      <c r="F10749" s="2" t="str">
        <f t="shared" si="167"/>
        <v>March</v>
      </c>
      <c r="G10749" s="2" t="s">
        <v>167</v>
      </c>
      <c r="H10749" s="1">
        <v>0.81383101851851858</v>
      </c>
      <c r="I10749" t="s">
        <v>100</v>
      </c>
      <c r="J10749">
        <v>12.75</v>
      </c>
      <c r="K10749" t="s">
        <v>62</v>
      </c>
      <c r="L10749" t="s">
        <v>20</v>
      </c>
      <c r="M10749">
        <v>1</v>
      </c>
      <c r="N10749" t="s">
        <v>139</v>
      </c>
      <c r="O10749" t="s">
        <v>142</v>
      </c>
      <c r="P10749" t="s">
        <v>146</v>
      </c>
    </row>
    <row r="10750" spans="1:16" x14ac:dyDescent="0.35">
      <c r="A10750">
        <v>4708</v>
      </c>
      <c r="B10750" s="5" t="s">
        <v>92</v>
      </c>
      <c r="C10750">
        <v>1</v>
      </c>
      <c r="D10750">
        <v>16</v>
      </c>
      <c r="E10750" s="2" t="s">
        <v>212</v>
      </c>
      <c r="F10750" s="2" t="str">
        <f t="shared" si="167"/>
        <v>March</v>
      </c>
      <c r="G10750" s="2" t="s">
        <v>167</v>
      </c>
      <c r="H10750" s="1">
        <v>0.81383101851851858</v>
      </c>
      <c r="I10750" t="s">
        <v>70</v>
      </c>
      <c r="J10750">
        <v>16</v>
      </c>
      <c r="K10750" t="s">
        <v>35</v>
      </c>
      <c r="L10750" t="s">
        <v>20</v>
      </c>
      <c r="M10750">
        <v>4</v>
      </c>
      <c r="N10750" t="s">
        <v>138</v>
      </c>
      <c r="O10750" t="s">
        <v>143</v>
      </c>
      <c r="P10750" t="s">
        <v>151</v>
      </c>
    </row>
    <row r="10751" spans="1:16" x14ac:dyDescent="0.35">
      <c r="A10751">
        <v>4709</v>
      </c>
      <c r="B10751" s="5" t="s">
        <v>51</v>
      </c>
      <c r="C10751">
        <v>1</v>
      </c>
      <c r="D10751">
        <v>20.5</v>
      </c>
      <c r="E10751" s="2" t="s">
        <v>212</v>
      </c>
      <c r="F10751" s="2" t="str">
        <f t="shared" si="167"/>
        <v>March</v>
      </c>
      <c r="G10751" s="2" t="s">
        <v>167</v>
      </c>
      <c r="H10751" s="1">
        <v>0.81528935185185192</v>
      </c>
      <c r="I10751" t="s">
        <v>5</v>
      </c>
      <c r="J10751">
        <v>20.5</v>
      </c>
      <c r="K10751" t="s">
        <v>52</v>
      </c>
      <c r="L10751" t="s">
        <v>50</v>
      </c>
      <c r="M10751">
        <v>4</v>
      </c>
      <c r="N10751" t="s">
        <v>138</v>
      </c>
      <c r="O10751" t="s">
        <v>143</v>
      </c>
      <c r="P10751" t="s">
        <v>151</v>
      </c>
    </row>
    <row r="10752" spans="1:16" x14ac:dyDescent="0.35">
      <c r="A10752">
        <v>4709</v>
      </c>
      <c r="B10752" s="5" t="s">
        <v>117</v>
      </c>
      <c r="C10752">
        <v>1</v>
      </c>
      <c r="D10752">
        <v>12.75</v>
      </c>
      <c r="E10752" s="2" t="s">
        <v>212</v>
      </c>
      <c r="F10752" s="2" t="str">
        <f t="shared" si="167"/>
        <v>March</v>
      </c>
      <c r="G10752" s="2" t="s">
        <v>167</v>
      </c>
      <c r="H10752" s="1">
        <v>0.81528935185185192</v>
      </c>
      <c r="I10752" t="s">
        <v>100</v>
      </c>
      <c r="J10752">
        <v>12.75</v>
      </c>
      <c r="K10752" t="s">
        <v>13</v>
      </c>
      <c r="L10752" t="s">
        <v>7</v>
      </c>
      <c r="M10752">
        <v>2</v>
      </c>
      <c r="N10752" t="s">
        <v>140</v>
      </c>
      <c r="O10752" t="s">
        <v>145</v>
      </c>
      <c r="P10752" t="s">
        <v>156</v>
      </c>
    </row>
    <row r="10753" spans="1:16" x14ac:dyDescent="0.35">
      <c r="A10753">
        <v>4710</v>
      </c>
      <c r="B10753" s="5" t="s">
        <v>105</v>
      </c>
      <c r="C10753">
        <v>1</v>
      </c>
      <c r="D10753">
        <v>12</v>
      </c>
      <c r="E10753" s="2" t="s">
        <v>212</v>
      </c>
      <c r="F10753" s="2" t="str">
        <f t="shared" si="167"/>
        <v>March</v>
      </c>
      <c r="G10753" s="2" t="s">
        <v>167</v>
      </c>
      <c r="H10753" s="1">
        <v>0.82672453703703708</v>
      </c>
      <c r="I10753" t="s">
        <v>100</v>
      </c>
      <c r="J10753">
        <v>12</v>
      </c>
      <c r="K10753" t="s">
        <v>56</v>
      </c>
      <c r="L10753" t="s">
        <v>50</v>
      </c>
      <c r="M10753">
        <v>1</v>
      </c>
      <c r="N10753" t="s">
        <v>139</v>
      </c>
      <c r="O10753" t="s">
        <v>142</v>
      </c>
      <c r="P10753" t="s">
        <v>147</v>
      </c>
    </row>
    <row r="10754" spans="1:16" x14ac:dyDescent="0.35">
      <c r="A10754">
        <v>4710</v>
      </c>
      <c r="B10754" t="s">
        <v>4</v>
      </c>
      <c r="C10754">
        <v>1</v>
      </c>
      <c r="D10754">
        <v>20.75</v>
      </c>
      <c r="E10754" s="2" t="s">
        <v>212</v>
      </c>
      <c r="F10754" s="2" t="str">
        <f t="shared" si="167"/>
        <v>March</v>
      </c>
      <c r="G10754" s="2" t="s">
        <v>167</v>
      </c>
      <c r="H10754" s="1">
        <v>0.82672453703703708</v>
      </c>
      <c r="I10754" t="s">
        <v>5</v>
      </c>
      <c r="J10754">
        <v>20.75</v>
      </c>
      <c r="K10754" t="s">
        <v>6</v>
      </c>
      <c r="L10754" t="s">
        <v>7</v>
      </c>
      <c r="M10754">
        <v>1</v>
      </c>
      <c r="N10754" t="s">
        <v>139</v>
      </c>
      <c r="O10754" t="s">
        <v>142</v>
      </c>
      <c r="P10754" t="s">
        <v>149</v>
      </c>
    </row>
    <row r="10755" spans="1:16" x14ac:dyDescent="0.35">
      <c r="A10755">
        <v>4710</v>
      </c>
      <c r="B10755" s="5" t="s">
        <v>86</v>
      </c>
      <c r="C10755">
        <v>1</v>
      </c>
      <c r="D10755">
        <v>16.75</v>
      </c>
      <c r="E10755" s="2" t="s">
        <v>212</v>
      </c>
      <c r="F10755" s="2" t="str">
        <f t="shared" ref="F10755:F10818" si="168">TEXT(E10755, "mmmm")</f>
        <v>March</v>
      </c>
      <c r="G10755" s="2" t="s">
        <v>167</v>
      </c>
      <c r="H10755" s="1">
        <v>0.82672453703703708</v>
      </c>
      <c r="I10755" t="s">
        <v>70</v>
      </c>
      <c r="J10755">
        <v>16.75</v>
      </c>
      <c r="K10755" t="s">
        <v>9</v>
      </c>
      <c r="L10755" t="s">
        <v>7</v>
      </c>
      <c r="M10755">
        <v>4</v>
      </c>
      <c r="N10755" t="s">
        <v>138</v>
      </c>
      <c r="O10755" t="s">
        <v>143</v>
      </c>
      <c r="P10755" t="s">
        <v>153</v>
      </c>
    </row>
    <row r="10756" spans="1:16" x14ac:dyDescent="0.35">
      <c r="A10756">
        <v>4711</v>
      </c>
      <c r="B10756" s="5" t="s">
        <v>53</v>
      </c>
      <c r="C10756">
        <v>1</v>
      </c>
      <c r="D10756">
        <v>20.5</v>
      </c>
      <c r="E10756" s="2" t="s">
        <v>212</v>
      </c>
      <c r="F10756" s="2" t="str">
        <f t="shared" si="168"/>
        <v>March</v>
      </c>
      <c r="G10756" s="2" t="s">
        <v>167</v>
      </c>
      <c r="H10756" s="1">
        <v>0.82822916666666668</v>
      </c>
      <c r="I10756" t="s">
        <v>5</v>
      </c>
      <c r="J10756">
        <v>20.5</v>
      </c>
      <c r="K10756" t="s">
        <v>54</v>
      </c>
      <c r="L10756" t="s">
        <v>50</v>
      </c>
      <c r="M10756">
        <v>1</v>
      </c>
      <c r="N10756" t="s">
        <v>139</v>
      </c>
      <c r="O10756" t="s">
        <v>142</v>
      </c>
      <c r="P10756" t="s">
        <v>148</v>
      </c>
    </row>
    <row r="10757" spans="1:16" x14ac:dyDescent="0.35">
      <c r="A10757">
        <v>4711</v>
      </c>
      <c r="B10757" s="5" t="s">
        <v>116</v>
      </c>
      <c r="C10757">
        <v>1</v>
      </c>
      <c r="D10757">
        <v>12.75</v>
      </c>
      <c r="E10757" s="2" t="s">
        <v>212</v>
      </c>
      <c r="F10757" s="2" t="str">
        <f t="shared" si="168"/>
        <v>March</v>
      </c>
      <c r="G10757" s="2" t="s">
        <v>167</v>
      </c>
      <c r="H10757" s="1">
        <v>0.82822916666666668</v>
      </c>
      <c r="I10757" t="s">
        <v>100</v>
      </c>
      <c r="J10757">
        <v>12.75</v>
      </c>
      <c r="K10757" t="s">
        <v>11</v>
      </c>
      <c r="L10757" t="s">
        <v>7</v>
      </c>
      <c r="M10757">
        <v>3</v>
      </c>
      <c r="N10757" t="s">
        <v>139</v>
      </c>
      <c r="O10757" t="s">
        <v>144</v>
      </c>
      <c r="P10757" t="s">
        <v>146</v>
      </c>
    </row>
    <row r="10758" spans="1:16" x14ac:dyDescent="0.35">
      <c r="A10758">
        <v>4711</v>
      </c>
      <c r="B10758" s="5" t="s">
        <v>98</v>
      </c>
      <c r="C10758">
        <v>1</v>
      </c>
      <c r="D10758">
        <v>16</v>
      </c>
      <c r="E10758" s="2" t="s">
        <v>212</v>
      </c>
      <c r="F10758" s="2" t="str">
        <f t="shared" si="168"/>
        <v>March</v>
      </c>
      <c r="G10758" s="2" t="s">
        <v>167</v>
      </c>
      <c r="H10758" s="1">
        <v>0.82822916666666668</v>
      </c>
      <c r="I10758" t="s">
        <v>70</v>
      </c>
      <c r="J10758">
        <v>16</v>
      </c>
      <c r="K10758" t="s">
        <v>52</v>
      </c>
      <c r="L10758" t="s">
        <v>50</v>
      </c>
      <c r="M10758">
        <v>4</v>
      </c>
      <c r="N10758" t="s">
        <v>138</v>
      </c>
      <c r="O10758" t="s">
        <v>143</v>
      </c>
      <c r="P10758" t="s">
        <v>158</v>
      </c>
    </row>
    <row r="10759" spans="1:16" x14ac:dyDescent="0.35">
      <c r="A10759">
        <v>4711</v>
      </c>
      <c r="B10759" s="5" t="s">
        <v>109</v>
      </c>
      <c r="C10759">
        <v>1</v>
      </c>
      <c r="D10759">
        <v>12</v>
      </c>
      <c r="E10759" s="2" t="s">
        <v>212</v>
      </c>
      <c r="F10759" s="2" t="str">
        <f t="shared" si="168"/>
        <v>March</v>
      </c>
      <c r="G10759" s="2" t="s">
        <v>167</v>
      </c>
      <c r="H10759" s="1">
        <v>0.82822916666666668</v>
      </c>
      <c r="I10759" t="s">
        <v>100</v>
      </c>
      <c r="J10759">
        <v>12</v>
      </c>
      <c r="K10759" t="s">
        <v>110</v>
      </c>
      <c r="L10759" t="s">
        <v>50</v>
      </c>
      <c r="M10759">
        <v>2</v>
      </c>
      <c r="N10759" t="s">
        <v>140</v>
      </c>
      <c r="O10759" t="s">
        <v>145</v>
      </c>
      <c r="P10759" t="s">
        <v>155</v>
      </c>
    </row>
    <row r="10760" spans="1:16" x14ac:dyDescent="0.35">
      <c r="A10760">
        <v>4712</v>
      </c>
      <c r="B10760" s="5" t="s">
        <v>116</v>
      </c>
      <c r="C10760">
        <v>1</v>
      </c>
      <c r="D10760">
        <v>12.75</v>
      </c>
      <c r="E10760" s="2" t="s">
        <v>212</v>
      </c>
      <c r="F10760" s="2" t="str">
        <f t="shared" si="168"/>
        <v>March</v>
      </c>
      <c r="G10760" s="2" t="s">
        <v>167</v>
      </c>
      <c r="H10760" s="1">
        <v>0.83109953703703709</v>
      </c>
      <c r="I10760" t="s">
        <v>100</v>
      </c>
      <c r="J10760">
        <v>12.75</v>
      </c>
      <c r="K10760" t="s">
        <v>11</v>
      </c>
      <c r="L10760" t="s">
        <v>7</v>
      </c>
      <c r="M10760">
        <v>1</v>
      </c>
      <c r="N10760" t="s">
        <v>139</v>
      </c>
      <c r="O10760" t="s">
        <v>142</v>
      </c>
      <c r="P10760" t="s">
        <v>147</v>
      </c>
    </row>
    <row r="10761" spans="1:16" x14ac:dyDescent="0.35">
      <c r="A10761">
        <v>4713</v>
      </c>
      <c r="B10761" s="5" t="s">
        <v>65</v>
      </c>
      <c r="C10761">
        <v>1</v>
      </c>
      <c r="D10761">
        <v>17.95</v>
      </c>
      <c r="E10761" s="2" t="s">
        <v>212</v>
      </c>
      <c r="F10761" s="2" t="str">
        <f t="shared" si="168"/>
        <v>March</v>
      </c>
      <c r="G10761" s="2" t="s">
        <v>167</v>
      </c>
      <c r="H10761" s="1">
        <v>0.8392708333333333</v>
      </c>
      <c r="I10761" t="s">
        <v>5</v>
      </c>
      <c r="J10761">
        <v>17.95</v>
      </c>
      <c r="K10761" t="s">
        <v>66</v>
      </c>
      <c r="L10761" t="s">
        <v>20</v>
      </c>
      <c r="M10761">
        <v>4</v>
      </c>
      <c r="N10761" t="s">
        <v>138</v>
      </c>
      <c r="O10761" t="s">
        <v>143</v>
      </c>
      <c r="P10761" t="s">
        <v>150</v>
      </c>
    </row>
    <row r="10762" spans="1:16" x14ac:dyDescent="0.35">
      <c r="A10762">
        <v>4714</v>
      </c>
      <c r="B10762" s="5" t="s">
        <v>34</v>
      </c>
      <c r="C10762">
        <v>1</v>
      </c>
      <c r="D10762">
        <v>20.25</v>
      </c>
      <c r="E10762" s="2" t="s">
        <v>212</v>
      </c>
      <c r="F10762" s="2" t="str">
        <f t="shared" si="168"/>
        <v>March</v>
      </c>
      <c r="G10762" s="2" t="s">
        <v>167</v>
      </c>
      <c r="H10762" s="1">
        <v>0.83942129629629625</v>
      </c>
      <c r="I10762" t="s">
        <v>5</v>
      </c>
      <c r="J10762">
        <v>20.25</v>
      </c>
      <c r="K10762" t="s">
        <v>35</v>
      </c>
      <c r="L10762" t="s">
        <v>20</v>
      </c>
      <c r="M10762">
        <v>1</v>
      </c>
      <c r="N10762" t="s">
        <v>139</v>
      </c>
      <c r="O10762" t="s">
        <v>142</v>
      </c>
      <c r="P10762" t="s">
        <v>148</v>
      </c>
    </row>
    <row r="10763" spans="1:16" x14ac:dyDescent="0.35">
      <c r="A10763">
        <v>4715</v>
      </c>
      <c r="B10763" s="5" t="s">
        <v>131</v>
      </c>
      <c r="C10763">
        <v>1</v>
      </c>
      <c r="D10763">
        <v>10.5</v>
      </c>
      <c r="E10763" s="2" t="s">
        <v>212</v>
      </c>
      <c r="F10763" s="2" t="str">
        <f t="shared" si="168"/>
        <v>March</v>
      </c>
      <c r="G10763" s="2" t="s">
        <v>167</v>
      </c>
      <c r="H10763" s="1">
        <v>0.84495370370370371</v>
      </c>
      <c r="I10763" t="s">
        <v>100</v>
      </c>
      <c r="J10763">
        <v>10.5</v>
      </c>
      <c r="K10763" t="s">
        <v>64</v>
      </c>
      <c r="L10763" t="s">
        <v>50</v>
      </c>
      <c r="M10763">
        <v>1</v>
      </c>
      <c r="N10763" t="s">
        <v>139</v>
      </c>
      <c r="O10763" t="s">
        <v>142</v>
      </c>
      <c r="P10763" t="s">
        <v>148</v>
      </c>
    </row>
    <row r="10764" spans="1:16" x14ac:dyDescent="0.35">
      <c r="A10764">
        <v>4715</v>
      </c>
      <c r="B10764" s="5" t="s">
        <v>65</v>
      </c>
      <c r="C10764">
        <v>1</v>
      </c>
      <c r="D10764">
        <v>17.95</v>
      </c>
      <c r="E10764" s="2" t="s">
        <v>212</v>
      </c>
      <c r="F10764" s="2" t="str">
        <f t="shared" si="168"/>
        <v>March</v>
      </c>
      <c r="G10764" s="2" t="s">
        <v>167</v>
      </c>
      <c r="H10764" s="1">
        <v>0.84495370370370371</v>
      </c>
      <c r="I10764" t="s">
        <v>5</v>
      </c>
      <c r="J10764">
        <v>17.95</v>
      </c>
      <c r="K10764" t="s">
        <v>66</v>
      </c>
      <c r="L10764" t="s">
        <v>20</v>
      </c>
      <c r="M10764">
        <v>4</v>
      </c>
      <c r="N10764" t="s">
        <v>138</v>
      </c>
      <c r="O10764" t="s">
        <v>143</v>
      </c>
      <c r="P10764" t="s">
        <v>150</v>
      </c>
    </row>
    <row r="10765" spans="1:16" x14ac:dyDescent="0.35">
      <c r="A10765">
        <v>4715</v>
      </c>
      <c r="B10765" s="5" t="s">
        <v>71</v>
      </c>
      <c r="C10765">
        <v>1</v>
      </c>
      <c r="D10765">
        <v>14.75</v>
      </c>
      <c r="E10765" s="2" t="s">
        <v>212</v>
      </c>
      <c r="F10765" s="2" t="str">
        <f t="shared" si="168"/>
        <v>March</v>
      </c>
      <c r="G10765" s="2" t="s">
        <v>167</v>
      </c>
      <c r="H10765" s="1">
        <v>0.84495370370370371</v>
      </c>
      <c r="I10765" t="s">
        <v>70</v>
      </c>
      <c r="J10765">
        <v>14.75</v>
      </c>
      <c r="K10765" t="s">
        <v>66</v>
      </c>
      <c r="L10765" t="s">
        <v>20</v>
      </c>
      <c r="M10765">
        <v>4</v>
      </c>
      <c r="N10765" t="s">
        <v>138</v>
      </c>
      <c r="O10765" t="s">
        <v>143</v>
      </c>
      <c r="P10765" t="s">
        <v>151</v>
      </c>
    </row>
    <row r="10766" spans="1:16" x14ac:dyDescent="0.35">
      <c r="A10766">
        <v>4716</v>
      </c>
      <c r="B10766" s="5" t="s">
        <v>65</v>
      </c>
      <c r="C10766">
        <v>1</v>
      </c>
      <c r="D10766">
        <v>17.95</v>
      </c>
      <c r="E10766" s="2" t="s">
        <v>212</v>
      </c>
      <c r="F10766" s="2" t="str">
        <f t="shared" si="168"/>
        <v>March</v>
      </c>
      <c r="G10766" s="2" t="s">
        <v>167</v>
      </c>
      <c r="H10766" s="1">
        <v>0.85650462962962959</v>
      </c>
      <c r="I10766" t="s">
        <v>5</v>
      </c>
      <c r="J10766">
        <v>17.95</v>
      </c>
      <c r="K10766" t="s">
        <v>66</v>
      </c>
      <c r="L10766" t="s">
        <v>20</v>
      </c>
      <c r="M10766">
        <v>1</v>
      </c>
      <c r="N10766" t="s">
        <v>139</v>
      </c>
      <c r="O10766" t="s">
        <v>142</v>
      </c>
      <c r="P10766" t="s">
        <v>149</v>
      </c>
    </row>
    <row r="10767" spans="1:16" x14ac:dyDescent="0.35">
      <c r="A10767">
        <v>4716</v>
      </c>
      <c r="B10767" s="5" t="s">
        <v>99</v>
      </c>
      <c r="C10767">
        <v>1</v>
      </c>
      <c r="D10767">
        <v>12</v>
      </c>
      <c r="E10767" s="2" t="s">
        <v>212</v>
      </c>
      <c r="F10767" s="2" t="str">
        <f t="shared" si="168"/>
        <v>March</v>
      </c>
      <c r="G10767" s="2" t="s">
        <v>167</v>
      </c>
      <c r="H10767" s="1">
        <v>0.85650462962962959</v>
      </c>
      <c r="I10767" t="s">
        <v>100</v>
      </c>
      <c r="J10767">
        <v>12</v>
      </c>
      <c r="K10767" t="s">
        <v>52</v>
      </c>
      <c r="L10767" t="s">
        <v>50</v>
      </c>
      <c r="M10767">
        <v>4</v>
      </c>
      <c r="N10767" t="s">
        <v>138</v>
      </c>
      <c r="O10767" t="s">
        <v>143</v>
      </c>
      <c r="P10767" t="s">
        <v>153</v>
      </c>
    </row>
    <row r="10768" spans="1:16" x14ac:dyDescent="0.35">
      <c r="A10768">
        <v>4716</v>
      </c>
      <c r="B10768" s="5" t="s">
        <v>71</v>
      </c>
      <c r="C10768">
        <v>1</v>
      </c>
      <c r="D10768">
        <v>14.75</v>
      </c>
      <c r="E10768" s="2" t="s">
        <v>212</v>
      </c>
      <c r="F10768" s="2" t="str">
        <f t="shared" si="168"/>
        <v>March</v>
      </c>
      <c r="G10768" s="2" t="s">
        <v>167</v>
      </c>
      <c r="H10768" s="1">
        <v>0.85650462962962959</v>
      </c>
      <c r="I10768" t="s">
        <v>70</v>
      </c>
      <c r="J10768">
        <v>14.75</v>
      </c>
      <c r="K10768" t="s">
        <v>66</v>
      </c>
      <c r="L10768" t="s">
        <v>20</v>
      </c>
      <c r="M10768">
        <v>4</v>
      </c>
      <c r="N10768" t="s">
        <v>138</v>
      </c>
      <c r="O10768" t="s">
        <v>143</v>
      </c>
      <c r="P10768" t="s">
        <v>153</v>
      </c>
    </row>
    <row r="10769" spans="1:16" x14ac:dyDescent="0.35">
      <c r="A10769">
        <v>4717</v>
      </c>
      <c r="B10769" s="5" t="s">
        <v>32</v>
      </c>
      <c r="C10769">
        <v>1</v>
      </c>
      <c r="D10769">
        <v>20.75</v>
      </c>
      <c r="E10769" s="2" t="s">
        <v>212</v>
      </c>
      <c r="F10769" s="2" t="str">
        <f t="shared" si="168"/>
        <v>March</v>
      </c>
      <c r="G10769" s="2" t="s">
        <v>167</v>
      </c>
      <c r="H10769" s="1">
        <v>0.87275462962962969</v>
      </c>
      <c r="I10769" t="s">
        <v>5</v>
      </c>
      <c r="J10769">
        <v>20.75</v>
      </c>
      <c r="K10769" t="s">
        <v>33</v>
      </c>
      <c r="L10769" t="s">
        <v>23</v>
      </c>
      <c r="M10769">
        <v>4</v>
      </c>
      <c r="N10769" t="s">
        <v>138</v>
      </c>
      <c r="O10769" t="s">
        <v>143</v>
      </c>
      <c r="P10769" t="s">
        <v>151</v>
      </c>
    </row>
    <row r="10770" spans="1:16" x14ac:dyDescent="0.35">
      <c r="A10770">
        <v>4718</v>
      </c>
      <c r="B10770" s="5" t="s">
        <v>67</v>
      </c>
      <c r="C10770">
        <v>1</v>
      </c>
      <c r="D10770">
        <v>18.5</v>
      </c>
      <c r="E10770" s="2" t="s">
        <v>212</v>
      </c>
      <c r="F10770" s="2" t="str">
        <f t="shared" si="168"/>
        <v>March</v>
      </c>
      <c r="G10770" s="2" t="s">
        <v>167</v>
      </c>
      <c r="H10770" s="1">
        <v>0.88283564814814808</v>
      </c>
      <c r="I10770" t="s">
        <v>5</v>
      </c>
      <c r="J10770">
        <v>18.5</v>
      </c>
      <c r="K10770" t="s">
        <v>68</v>
      </c>
      <c r="L10770" t="s">
        <v>20</v>
      </c>
      <c r="M10770">
        <v>1</v>
      </c>
      <c r="N10770" t="s">
        <v>139</v>
      </c>
      <c r="O10770" t="s">
        <v>142</v>
      </c>
      <c r="P10770" t="s">
        <v>146</v>
      </c>
    </row>
    <row r="10771" spans="1:16" x14ac:dyDescent="0.35">
      <c r="A10771">
        <v>4719</v>
      </c>
      <c r="B10771" s="5" t="s">
        <v>87</v>
      </c>
      <c r="C10771">
        <v>1</v>
      </c>
      <c r="D10771">
        <v>16.75</v>
      </c>
      <c r="E10771" s="2" t="s">
        <v>212</v>
      </c>
      <c r="F10771" s="2" t="str">
        <f t="shared" si="168"/>
        <v>March</v>
      </c>
      <c r="G10771" s="2" t="s">
        <v>167</v>
      </c>
      <c r="H10771" s="1">
        <v>0.89023148148148146</v>
      </c>
      <c r="I10771" t="s">
        <v>70</v>
      </c>
      <c r="J10771">
        <v>16.75</v>
      </c>
      <c r="K10771" t="s">
        <v>17</v>
      </c>
      <c r="L10771" t="s">
        <v>7</v>
      </c>
      <c r="M10771">
        <v>3</v>
      </c>
      <c r="N10771" t="s">
        <v>139</v>
      </c>
      <c r="O10771" t="s">
        <v>144</v>
      </c>
      <c r="P10771" t="s">
        <v>148</v>
      </c>
    </row>
    <row r="10772" spans="1:16" x14ac:dyDescent="0.35">
      <c r="A10772">
        <v>4720</v>
      </c>
      <c r="B10772" s="5" t="s">
        <v>32</v>
      </c>
      <c r="C10772">
        <v>1</v>
      </c>
      <c r="D10772">
        <v>20.75</v>
      </c>
      <c r="E10772" s="2" t="s">
        <v>212</v>
      </c>
      <c r="F10772" s="2" t="str">
        <f t="shared" si="168"/>
        <v>March</v>
      </c>
      <c r="G10772" s="2" t="s">
        <v>167</v>
      </c>
      <c r="H10772" s="1">
        <v>0.89460648148148147</v>
      </c>
      <c r="I10772" t="s">
        <v>5</v>
      </c>
      <c r="J10772">
        <v>20.75</v>
      </c>
      <c r="K10772" t="s">
        <v>33</v>
      </c>
      <c r="L10772" t="s">
        <v>23</v>
      </c>
      <c r="M10772">
        <v>1</v>
      </c>
      <c r="N10772" t="s">
        <v>139</v>
      </c>
      <c r="O10772" t="s">
        <v>142</v>
      </c>
      <c r="P10772" t="s">
        <v>146</v>
      </c>
    </row>
    <row r="10773" spans="1:16" x14ac:dyDescent="0.35">
      <c r="A10773">
        <v>4720</v>
      </c>
      <c r="B10773" s="5" t="s">
        <v>71</v>
      </c>
      <c r="C10773">
        <v>1</v>
      </c>
      <c r="D10773">
        <v>14.75</v>
      </c>
      <c r="E10773" s="2" t="s">
        <v>212</v>
      </c>
      <c r="F10773" s="2" t="str">
        <f t="shared" si="168"/>
        <v>March</v>
      </c>
      <c r="G10773" s="2" t="s">
        <v>167</v>
      </c>
      <c r="H10773" s="1">
        <v>0.89460648148148147</v>
      </c>
      <c r="I10773" t="s">
        <v>70</v>
      </c>
      <c r="J10773">
        <v>14.75</v>
      </c>
      <c r="K10773" t="s">
        <v>66</v>
      </c>
      <c r="L10773" t="s">
        <v>20</v>
      </c>
      <c r="M10773">
        <v>4</v>
      </c>
      <c r="N10773" t="s">
        <v>138</v>
      </c>
      <c r="O10773" t="s">
        <v>143</v>
      </c>
      <c r="P10773" t="s">
        <v>152</v>
      </c>
    </row>
    <row r="10774" spans="1:16" x14ac:dyDescent="0.35">
      <c r="A10774">
        <v>4721</v>
      </c>
      <c r="B10774" s="5" t="s">
        <v>32</v>
      </c>
      <c r="C10774">
        <v>1</v>
      </c>
      <c r="D10774">
        <v>20.75</v>
      </c>
      <c r="E10774" s="2" t="s">
        <v>212</v>
      </c>
      <c r="F10774" s="2" t="str">
        <f t="shared" si="168"/>
        <v>March</v>
      </c>
      <c r="G10774" s="2" t="s">
        <v>167</v>
      </c>
      <c r="H10774" s="1">
        <v>0.90135416666666668</v>
      </c>
      <c r="I10774" t="s">
        <v>5</v>
      </c>
      <c r="J10774">
        <v>20.75</v>
      </c>
      <c r="K10774" t="s">
        <v>33</v>
      </c>
      <c r="L10774" t="s">
        <v>23</v>
      </c>
      <c r="M10774">
        <v>1</v>
      </c>
      <c r="N10774" t="s">
        <v>139</v>
      </c>
      <c r="O10774" t="s">
        <v>142</v>
      </c>
      <c r="P10774" t="s">
        <v>149</v>
      </c>
    </row>
    <row r="10775" spans="1:16" x14ac:dyDescent="0.35">
      <c r="A10775">
        <v>4721</v>
      </c>
      <c r="B10775" s="5" t="s">
        <v>104</v>
      </c>
      <c r="C10775">
        <v>1</v>
      </c>
      <c r="D10775">
        <v>12</v>
      </c>
      <c r="E10775" s="2" t="s">
        <v>212</v>
      </c>
      <c r="F10775" s="2" t="str">
        <f t="shared" si="168"/>
        <v>March</v>
      </c>
      <c r="G10775" s="2" t="s">
        <v>167</v>
      </c>
      <c r="H10775" s="1">
        <v>0.90135416666666668</v>
      </c>
      <c r="I10775" t="s">
        <v>100</v>
      </c>
      <c r="J10775">
        <v>12</v>
      </c>
      <c r="K10775" t="s">
        <v>39</v>
      </c>
      <c r="L10775" t="s">
        <v>20</v>
      </c>
      <c r="M10775">
        <v>3</v>
      </c>
      <c r="N10775" t="s">
        <v>139</v>
      </c>
      <c r="O10775" t="s">
        <v>144</v>
      </c>
      <c r="P10775" t="s">
        <v>146</v>
      </c>
    </row>
    <row r="10776" spans="1:16" x14ac:dyDescent="0.35">
      <c r="A10776">
        <v>4722</v>
      </c>
      <c r="B10776" s="5" t="s">
        <v>71</v>
      </c>
      <c r="C10776">
        <v>1</v>
      </c>
      <c r="D10776">
        <v>14.75</v>
      </c>
      <c r="E10776" s="2" t="s">
        <v>212</v>
      </c>
      <c r="F10776" s="2" t="str">
        <f t="shared" si="168"/>
        <v>March</v>
      </c>
      <c r="G10776" s="2" t="s">
        <v>167</v>
      </c>
      <c r="H10776" s="1">
        <v>0.90964120370370372</v>
      </c>
      <c r="I10776" t="s">
        <v>70</v>
      </c>
      <c r="J10776">
        <v>14.75</v>
      </c>
      <c r="K10776" t="s">
        <v>66</v>
      </c>
      <c r="L10776" t="s">
        <v>20</v>
      </c>
      <c r="M10776">
        <v>3</v>
      </c>
      <c r="N10776" t="s">
        <v>139</v>
      </c>
      <c r="O10776" t="s">
        <v>144</v>
      </c>
      <c r="P10776" t="s">
        <v>147</v>
      </c>
    </row>
    <row r="10777" spans="1:16" x14ac:dyDescent="0.35">
      <c r="A10777">
        <v>4722</v>
      </c>
      <c r="B10777" t="s">
        <v>8</v>
      </c>
      <c r="C10777">
        <v>1</v>
      </c>
      <c r="D10777">
        <v>20.75</v>
      </c>
      <c r="E10777" s="2" t="s">
        <v>212</v>
      </c>
      <c r="F10777" s="2" t="str">
        <f t="shared" si="168"/>
        <v>March</v>
      </c>
      <c r="G10777" s="2" t="s">
        <v>167</v>
      </c>
      <c r="H10777" s="1">
        <v>0.90964120370370372</v>
      </c>
      <c r="I10777" t="s">
        <v>5</v>
      </c>
      <c r="J10777">
        <v>20.75</v>
      </c>
      <c r="K10777" t="s">
        <v>9</v>
      </c>
      <c r="L10777" t="s">
        <v>7</v>
      </c>
      <c r="M10777">
        <v>1</v>
      </c>
      <c r="N10777" t="s">
        <v>139</v>
      </c>
      <c r="O10777" t="s">
        <v>142</v>
      </c>
      <c r="P10777" t="s">
        <v>146</v>
      </c>
    </row>
    <row r="10778" spans="1:16" x14ac:dyDescent="0.35">
      <c r="A10778">
        <v>4722</v>
      </c>
      <c r="B10778" s="5" t="s">
        <v>118</v>
      </c>
      <c r="C10778">
        <v>1</v>
      </c>
      <c r="D10778">
        <v>12.5</v>
      </c>
      <c r="E10778" s="2" t="s">
        <v>212</v>
      </c>
      <c r="F10778" s="2" t="str">
        <f t="shared" si="168"/>
        <v>March</v>
      </c>
      <c r="G10778" s="2" t="s">
        <v>167</v>
      </c>
      <c r="H10778" s="1">
        <v>0.90964120370370372</v>
      </c>
      <c r="I10778" t="s">
        <v>100</v>
      </c>
      <c r="J10778">
        <v>12.5</v>
      </c>
      <c r="K10778" t="s">
        <v>27</v>
      </c>
      <c r="L10778" t="s">
        <v>23</v>
      </c>
      <c r="M10778">
        <v>3</v>
      </c>
      <c r="N10778" t="s">
        <v>139</v>
      </c>
      <c r="O10778" t="s">
        <v>144</v>
      </c>
      <c r="P10778" t="s">
        <v>146</v>
      </c>
    </row>
    <row r="10779" spans="1:16" x14ac:dyDescent="0.35">
      <c r="A10779">
        <v>4722</v>
      </c>
      <c r="B10779" s="5" t="s">
        <v>98</v>
      </c>
      <c r="C10779">
        <v>1</v>
      </c>
      <c r="D10779">
        <v>16</v>
      </c>
      <c r="E10779" s="2" t="s">
        <v>212</v>
      </c>
      <c r="F10779" s="2" t="str">
        <f t="shared" si="168"/>
        <v>March</v>
      </c>
      <c r="G10779" s="2" t="s">
        <v>167</v>
      </c>
      <c r="H10779" s="1">
        <v>0.90964120370370372</v>
      </c>
      <c r="I10779" t="s">
        <v>70</v>
      </c>
      <c r="J10779">
        <v>16</v>
      </c>
      <c r="K10779" t="s">
        <v>52</v>
      </c>
      <c r="L10779" t="s">
        <v>50</v>
      </c>
      <c r="M10779">
        <v>4</v>
      </c>
      <c r="N10779" t="s">
        <v>138</v>
      </c>
      <c r="O10779" t="s">
        <v>143</v>
      </c>
      <c r="P10779" t="s">
        <v>150</v>
      </c>
    </row>
    <row r="10780" spans="1:16" x14ac:dyDescent="0.35">
      <c r="A10780">
        <v>4723</v>
      </c>
      <c r="B10780" s="5" t="s">
        <v>89</v>
      </c>
      <c r="C10780">
        <v>1</v>
      </c>
      <c r="D10780">
        <v>16.75</v>
      </c>
      <c r="E10780" s="2" t="s">
        <v>212</v>
      </c>
      <c r="F10780" s="2" t="str">
        <f t="shared" si="168"/>
        <v>March</v>
      </c>
      <c r="G10780" s="2" t="s">
        <v>167</v>
      </c>
      <c r="H10780" s="1">
        <v>0.91122685185185182</v>
      </c>
      <c r="I10780" t="s">
        <v>70</v>
      </c>
      <c r="J10780">
        <v>16.75</v>
      </c>
      <c r="K10780" t="s">
        <v>11</v>
      </c>
      <c r="L10780" t="s">
        <v>7</v>
      </c>
      <c r="M10780">
        <v>1</v>
      </c>
      <c r="N10780" t="s">
        <v>139</v>
      </c>
      <c r="O10780" t="s">
        <v>142</v>
      </c>
      <c r="P10780" t="s">
        <v>147</v>
      </c>
    </row>
    <row r="10781" spans="1:16" x14ac:dyDescent="0.35">
      <c r="A10781">
        <v>4723</v>
      </c>
      <c r="B10781" s="5" t="s">
        <v>32</v>
      </c>
      <c r="C10781">
        <v>1</v>
      </c>
      <c r="D10781">
        <v>20.75</v>
      </c>
      <c r="E10781" s="2" t="s">
        <v>212</v>
      </c>
      <c r="F10781" s="2" t="str">
        <f t="shared" si="168"/>
        <v>March</v>
      </c>
      <c r="G10781" s="2" t="s">
        <v>167</v>
      </c>
      <c r="H10781" s="1">
        <v>0.91122685185185182</v>
      </c>
      <c r="I10781" t="s">
        <v>5</v>
      </c>
      <c r="J10781">
        <v>20.75</v>
      </c>
      <c r="K10781" t="s">
        <v>33</v>
      </c>
      <c r="L10781" t="s">
        <v>23</v>
      </c>
      <c r="M10781">
        <v>1</v>
      </c>
      <c r="N10781" t="s">
        <v>139</v>
      </c>
      <c r="O10781" t="s">
        <v>142</v>
      </c>
      <c r="P10781" t="s">
        <v>146</v>
      </c>
    </row>
    <row r="10782" spans="1:16" x14ac:dyDescent="0.35">
      <c r="A10782">
        <v>4723</v>
      </c>
      <c r="B10782" s="5" t="s">
        <v>96</v>
      </c>
      <c r="C10782">
        <v>1</v>
      </c>
      <c r="D10782">
        <v>16</v>
      </c>
      <c r="E10782" s="2" t="s">
        <v>212</v>
      </c>
      <c r="F10782" s="2" t="str">
        <f t="shared" si="168"/>
        <v>March</v>
      </c>
      <c r="G10782" s="2" t="s">
        <v>167</v>
      </c>
      <c r="H10782" s="1">
        <v>0.91122685185185182</v>
      </c>
      <c r="I10782" t="s">
        <v>70</v>
      </c>
      <c r="J10782">
        <v>16</v>
      </c>
      <c r="K10782" t="s">
        <v>56</v>
      </c>
      <c r="L10782" t="s">
        <v>50</v>
      </c>
      <c r="M10782">
        <v>3</v>
      </c>
      <c r="N10782" t="s">
        <v>139</v>
      </c>
      <c r="O10782" t="s">
        <v>144</v>
      </c>
      <c r="P10782" t="s">
        <v>146</v>
      </c>
    </row>
    <row r="10783" spans="1:16" x14ac:dyDescent="0.35">
      <c r="A10783">
        <v>4723</v>
      </c>
      <c r="B10783" s="5" t="s">
        <v>75</v>
      </c>
      <c r="C10783">
        <v>1</v>
      </c>
      <c r="D10783">
        <v>16.25</v>
      </c>
      <c r="E10783" s="2" t="s">
        <v>212</v>
      </c>
      <c r="F10783" s="2" t="str">
        <f t="shared" si="168"/>
        <v>March</v>
      </c>
      <c r="G10783" s="2" t="s">
        <v>167</v>
      </c>
      <c r="H10783" s="1">
        <v>0.91122685185185182</v>
      </c>
      <c r="I10783" t="s">
        <v>70</v>
      </c>
      <c r="J10783">
        <v>16.25</v>
      </c>
      <c r="K10783" t="s">
        <v>37</v>
      </c>
      <c r="L10783" t="s">
        <v>23</v>
      </c>
      <c r="M10783">
        <v>4</v>
      </c>
      <c r="N10783" t="s">
        <v>138</v>
      </c>
      <c r="O10783" t="s">
        <v>143</v>
      </c>
      <c r="P10783" t="s">
        <v>150</v>
      </c>
    </row>
    <row r="10784" spans="1:16" x14ac:dyDescent="0.35">
      <c r="A10784">
        <v>4724</v>
      </c>
      <c r="B10784" s="5" t="s">
        <v>89</v>
      </c>
      <c r="C10784">
        <v>1</v>
      </c>
      <c r="D10784">
        <v>16.75</v>
      </c>
      <c r="E10784" s="2" t="s">
        <v>212</v>
      </c>
      <c r="F10784" s="2" t="str">
        <f t="shared" si="168"/>
        <v>March</v>
      </c>
      <c r="G10784" s="2" t="s">
        <v>167</v>
      </c>
      <c r="H10784" s="1">
        <v>0.92302083333333329</v>
      </c>
      <c r="I10784" t="s">
        <v>70</v>
      </c>
      <c r="J10784">
        <v>16.75</v>
      </c>
      <c r="K10784" t="s">
        <v>11</v>
      </c>
      <c r="L10784" t="s">
        <v>7</v>
      </c>
      <c r="M10784">
        <v>1</v>
      </c>
      <c r="N10784" t="s">
        <v>139</v>
      </c>
      <c r="O10784" t="s">
        <v>142</v>
      </c>
      <c r="P10784" t="s">
        <v>149</v>
      </c>
    </row>
    <row r="10785" spans="1:16" x14ac:dyDescent="0.35">
      <c r="A10785">
        <v>4725</v>
      </c>
      <c r="B10785" s="5" t="s">
        <v>114</v>
      </c>
      <c r="C10785">
        <v>1</v>
      </c>
      <c r="D10785">
        <v>12.75</v>
      </c>
      <c r="E10785" s="2" t="s">
        <v>212</v>
      </c>
      <c r="F10785" s="2" t="str">
        <f t="shared" si="168"/>
        <v>March</v>
      </c>
      <c r="G10785" s="2" t="s">
        <v>167</v>
      </c>
      <c r="H10785" s="1">
        <v>0.93055555555555547</v>
      </c>
      <c r="I10785" t="s">
        <v>100</v>
      </c>
      <c r="J10785">
        <v>12.75</v>
      </c>
      <c r="K10785" t="s">
        <v>9</v>
      </c>
      <c r="L10785" t="s">
        <v>7</v>
      </c>
      <c r="M10785">
        <v>1</v>
      </c>
      <c r="N10785" t="s">
        <v>139</v>
      </c>
      <c r="O10785" t="s">
        <v>142</v>
      </c>
      <c r="P10785" t="s">
        <v>149</v>
      </c>
    </row>
    <row r="10786" spans="1:16" x14ac:dyDescent="0.35">
      <c r="A10786">
        <v>4725</v>
      </c>
      <c r="B10786" s="5" t="s">
        <v>102</v>
      </c>
      <c r="C10786">
        <v>1</v>
      </c>
      <c r="D10786">
        <v>12</v>
      </c>
      <c r="E10786" s="2" t="s">
        <v>212</v>
      </c>
      <c r="F10786" s="2" t="str">
        <f t="shared" si="168"/>
        <v>March</v>
      </c>
      <c r="G10786" s="2" t="s">
        <v>167</v>
      </c>
      <c r="H10786" s="1">
        <v>0.93055555555555547</v>
      </c>
      <c r="I10786" t="s">
        <v>100</v>
      </c>
      <c r="J10786">
        <v>12</v>
      </c>
      <c r="K10786" t="s">
        <v>54</v>
      </c>
      <c r="L10786" t="s">
        <v>50</v>
      </c>
      <c r="M10786">
        <v>4</v>
      </c>
      <c r="N10786" t="s">
        <v>138</v>
      </c>
      <c r="O10786" t="s">
        <v>143</v>
      </c>
      <c r="P10786" t="s">
        <v>151</v>
      </c>
    </row>
    <row r="10787" spans="1:16" x14ac:dyDescent="0.35">
      <c r="A10787">
        <v>4725</v>
      </c>
      <c r="B10787" s="5" t="s">
        <v>121</v>
      </c>
      <c r="C10787">
        <v>1</v>
      </c>
      <c r="D10787">
        <v>12.5</v>
      </c>
      <c r="E10787" s="2" t="s">
        <v>212</v>
      </c>
      <c r="F10787" s="2" t="str">
        <f t="shared" si="168"/>
        <v>March</v>
      </c>
      <c r="G10787" s="2" t="s">
        <v>167</v>
      </c>
      <c r="H10787" s="1">
        <v>0.93055555555555547</v>
      </c>
      <c r="I10787" t="s">
        <v>100</v>
      </c>
      <c r="J10787">
        <v>12.5</v>
      </c>
      <c r="K10787" t="s">
        <v>29</v>
      </c>
      <c r="L10787" t="s">
        <v>23</v>
      </c>
      <c r="M10787">
        <v>2</v>
      </c>
      <c r="N10787" t="s">
        <v>140</v>
      </c>
      <c r="O10787" t="s">
        <v>145</v>
      </c>
      <c r="P10787" t="s">
        <v>154</v>
      </c>
    </row>
    <row r="10788" spans="1:16" x14ac:dyDescent="0.35">
      <c r="A10788">
        <v>4726</v>
      </c>
      <c r="B10788" s="5" t="s">
        <v>88</v>
      </c>
      <c r="C10788">
        <v>1</v>
      </c>
      <c r="D10788">
        <v>16.75</v>
      </c>
      <c r="E10788" s="2" t="s">
        <v>212</v>
      </c>
      <c r="F10788" s="2" t="str">
        <f t="shared" si="168"/>
        <v>March</v>
      </c>
      <c r="G10788" s="2" t="s">
        <v>167</v>
      </c>
      <c r="H10788" s="1">
        <v>0.93672453703703706</v>
      </c>
      <c r="I10788" t="s">
        <v>70</v>
      </c>
      <c r="J10788">
        <v>16.75</v>
      </c>
      <c r="K10788" t="s">
        <v>13</v>
      </c>
      <c r="L10788" t="s">
        <v>7</v>
      </c>
      <c r="M10788">
        <v>4</v>
      </c>
      <c r="N10788" t="s">
        <v>138</v>
      </c>
      <c r="O10788" t="s">
        <v>143</v>
      </c>
      <c r="P10788" t="s">
        <v>153</v>
      </c>
    </row>
    <row r="10789" spans="1:16" x14ac:dyDescent="0.35">
      <c r="A10789">
        <v>4726</v>
      </c>
      <c r="B10789" s="5" t="s">
        <v>113</v>
      </c>
      <c r="C10789">
        <v>1</v>
      </c>
      <c r="D10789">
        <v>12.75</v>
      </c>
      <c r="E10789" s="2" t="s">
        <v>212</v>
      </c>
      <c r="F10789" s="2" t="str">
        <f t="shared" si="168"/>
        <v>March</v>
      </c>
      <c r="G10789" s="2" t="s">
        <v>167</v>
      </c>
      <c r="H10789" s="1">
        <v>0.93672453703703706</v>
      </c>
      <c r="I10789" t="s">
        <v>100</v>
      </c>
      <c r="J10789">
        <v>12.75</v>
      </c>
      <c r="K10789" t="s">
        <v>15</v>
      </c>
      <c r="L10789" t="s">
        <v>7</v>
      </c>
      <c r="M10789">
        <v>2</v>
      </c>
      <c r="N10789" t="s">
        <v>140</v>
      </c>
      <c r="O10789" t="s">
        <v>145</v>
      </c>
      <c r="P10789" t="s">
        <v>155</v>
      </c>
    </row>
    <row r="10790" spans="1:16" x14ac:dyDescent="0.35">
      <c r="A10790">
        <v>4727</v>
      </c>
      <c r="B10790" s="5" t="s">
        <v>57</v>
      </c>
      <c r="C10790">
        <v>1</v>
      </c>
      <c r="D10790">
        <v>15.25</v>
      </c>
      <c r="E10790" s="2" t="s">
        <v>213</v>
      </c>
      <c r="F10790" s="2" t="str">
        <f t="shared" si="168"/>
        <v>March</v>
      </c>
      <c r="G10790" s="2" t="s">
        <v>168</v>
      </c>
      <c r="H10790" s="1">
        <v>0.48031249999999998</v>
      </c>
      <c r="I10790" t="s">
        <v>5</v>
      </c>
      <c r="J10790">
        <v>15.25</v>
      </c>
      <c r="K10790" t="s">
        <v>58</v>
      </c>
      <c r="L10790" t="s">
        <v>50</v>
      </c>
      <c r="M10790">
        <v>1</v>
      </c>
      <c r="N10790" t="s">
        <v>139</v>
      </c>
      <c r="O10790" t="s">
        <v>142</v>
      </c>
      <c r="P10790" t="s">
        <v>148</v>
      </c>
    </row>
    <row r="10791" spans="1:16" x14ac:dyDescent="0.35">
      <c r="A10791">
        <v>4727</v>
      </c>
      <c r="B10791" t="s">
        <v>10</v>
      </c>
      <c r="C10791">
        <v>1</v>
      </c>
      <c r="D10791">
        <v>20.75</v>
      </c>
      <c r="E10791" s="2" t="s">
        <v>213</v>
      </c>
      <c r="F10791" s="2" t="str">
        <f t="shared" si="168"/>
        <v>March</v>
      </c>
      <c r="G10791" s="2" t="s">
        <v>168</v>
      </c>
      <c r="H10791" s="1">
        <v>0.48031249999999998</v>
      </c>
      <c r="I10791" t="s">
        <v>5</v>
      </c>
      <c r="J10791">
        <v>20.75</v>
      </c>
      <c r="K10791" t="s">
        <v>11</v>
      </c>
      <c r="L10791" t="s">
        <v>7</v>
      </c>
      <c r="M10791">
        <v>4</v>
      </c>
      <c r="N10791" t="s">
        <v>138</v>
      </c>
      <c r="O10791" t="s">
        <v>143</v>
      </c>
      <c r="P10791" t="s">
        <v>152</v>
      </c>
    </row>
    <row r="10792" spans="1:16" x14ac:dyDescent="0.35">
      <c r="A10792">
        <v>4727</v>
      </c>
      <c r="B10792" s="5" t="s">
        <v>28</v>
      </c>
      <c r="C10792">
        <v>1</v>
      </c>
      <c r="D10792">
        <v>20.75</v>
      </c>
      <c r="E10792" s="2" t="s">
        <v>213</v>
      </c>
      <c r="F10792" s="2" t="str">
        <f t="shared" si="168"/>
        <v>March</v>
      </c>
      <c r="G10792" s="2" t="s">
        <v>168</v>
      </c>
      <c r="H10792" s="1">
        <v>0.48031249999999998</v>
      </c>
      <c r="I10792" t="s">
        <v>5</v>
      </c>
      <c r="J10792">
        <v>20.75</v>
      </c>
      <c r="K10792" t="s">
        <v>29</v>
      </c>
      <c r="L10792" t="s">
        <v>23</v>
      </c>
      <c r="M10792">
        <v>4</v>
      </c>
      <c r="N10792" t="s">
        <v>138</v>
      </c>
      <c r="O10792" t="s">
        <v>143</v>
      </c>
      <c r="P10792" t="s">
        <v>150</v>
      </c>
    </row>
    <row r="10793" spans="1:16" x14ac:dyDescent="0.35">
      <c r="A10793">
        <v>4728</v>
      </c>
      <c r="B10793" s="5" t="s">
        <v>73</v>
      </c>
      <c r="C10793">
        <v>1</v>
      </c>
      <c r="D10793">
        <v>14.5</v>
      </c>
      <c r="E10793" s="2" t="s">
        <v>213</v>
      </c>
      <c r="F10793" s="2" t="str">
        <f t="shared" si="168"/>
        <v>March</v>
      </c>
      <c r="G10793" s="2" t="s">
        <v>168</v>
      </c>
      <c r="H10793" s="1">
        <v>0.49234953703703704</v>
      </c>
      <c r="I10793" t="s">
        <v>70</v>
      </c>
      <c r="J10793">
        <v>14.5</v>
      </c>
      <c r="K10793" t="s">
        <v>60</v>
      </c>
      <c r="L10793" t="s">
        <v>50</v>
      </c>
      <c r="M10793">
        <v>1</v>
      </c>
      <c r="N10793" t="s">
        <v>139</v>
      </c>
      <c r="O10793" t="s">
        <v>142</v>
      </c>
      <c r="P10793" t="s">
        <v>146</v>
      </c>
    </row>
    <row r="10794" spans="1:16" x14ac:dyDescent="0.35">
      <c r="A10794">
        <v>4728</v>
      </c>
      <c r="B10794" s="5" t="s">
        <v>87</v>
      </c>
      <c r="C10794">
        <v>1</v>
      </c>
      <c r="D10794">
        <v>16.75</v>
      </c>
      <c r="E10794" s="2" t="s">
        <v>213</v>
      </c>
      <c r="F10794" s="2" t="str">
        <f t="shared" si="168"/>
        <v>March</v>
      </c>
      <c r="G10794" s="2" t="s">
        <v>168</v>
      </c>
      <c r="H10794" s="1">
        <v>0.49234953703703704</v>
      </c>
      <c r="I10794" t="s">
        <v>70</v>
      </c>
      <c r="J10794">
        <v>16.75</v>
      </c>
      <c r="K10794" t="s">
        <v>17</v>
      </c>
      <c r="L10794" t="s">
        <v>7</v>
      </c>
      <c r="M10794">
        <v>4</v>
      </c>
      <c r="N10794" t="s">
        <v>138</v>
      </c>
      <c r="O10794" t="s">
        <v>143</v>
      </c>
      <c r="P10794" t="s">
        <v>150</v>
      </c>
    </row>
    <row r="10795" spans="1:16" x14ac:dyDescent="0.35">
      <c r="A10795">
        <v>4728</v>
      </c>
      <c r="B10795" s="5" t="s">
        <v>114</v>
      </c>
      <c r="C10795">
        <v>1</v>
      </c>
      <c r="D10795">
        <v>12.75</v>
      </c>
      <c r="E10795" s="2" t="s">
        <v>213</v>
      </c>
      <c r="F10795" s="2" t="str">
        <f t="shared" si="168"/>
        <v>March</v>
      </c>
      <c r="G10795" s="2" t="s">
        <v>168</v>
      </c>
      <c r="H10795" s="1">
        <v>0.49234953703703704</v>
      </c>
      <c r="I10795" t="s">
        <v>100</v>
      </c>
      <c r="J10795">
        <v>12.75</v>
      </c>
      <c r="K10795" t="s">
        <v>9</v>
      </c>
      <c r="L10795" t="s">
        <v>7</v>
      </c>
      <c r="M10795">
        <v>4</v>
      </c>
      <c r="N10795" t="s">
        <v>138</v>
      </c>
      <c r="O10795" t="s">
        <v>143</v>
      </c>
      <c r="P10795" t="s">
        <v>151</v>
      </c>
    </row>
    <row r="10796" spans="1:16" x14ac:dyDescent="0.35">
      <c r="A10796">
        <v>4729</v>
      </c>
      <c r="B10796" s="5" t="s">
        <v>99</v>
      </c>
      <c r="C10796">
        <v>1</v>
      </c>
      <c r="D10796">
        <v>12</v>
      </c>
      <c r="E10796" s="2" t="s">
        <v>213</v>
      </c>
      <c r="F10796" s="2" t="str">
        <f t="shared" si="168"/>
        <v>March</v>
      </c>
      <c r="G10796" s="2" t="s">
        <v>168</v>
      </c>
      <c r="H10796" s="1">
        <v>0.49748842592592596</v>
      </c>
      <c r="I10796" t="s">
        <v>100</v>
      </c>
      <c r="J10796">
        <v>12</v>
      </c>
      <c r="K10796" t="s">
        <v>52</v>
      </c>
      <c r="L10796" t="s">
        <v>50</v>
      </c>
      <c r="M10796">
        <v>4</v>
      </c>
      <c r="N10796" t="s">
        <v>138</v>
      </c>
      <c r="O10796" t="s">
        <v>143</v>
      </c>
      <c r="P10796" t="s">
        <v>153</v>
      </c>
    </row>
    <row r="10797" spans="1:16" x14ac:dyDescent="0.35">
      <c r="A10797">
        <v>4729</v>
      </c>
      <c r="B10797" s="5" t="s">
        <v>109</v>
      </c>
      <c r="C10797">
        <v>1</v>
      </c>
      <c r="D10797">
        <v>12</v>
      </c>
      <c r="E10797" s="2" t="s">
        <v>213</v>
      </c>
      <c r="F10797" s="2" t="str">
        <f t="shared" si="168"/>
        <v>March</v>
      </c>
      <c r="G10797" s="2" t="s">
        <v>168</v>
      </c>
      <c r="H10797" s="1">
        <v>0.49748842592592596</v>
      </c>
      <c r="I10797" t="s">
        <v>100</v>
      </c>
      <c r="J10797">
        <v>12</v>
      </c>
      <c r="K10797" t="s">
        <v>110</v>
      </c>
      <c r="L10797" t="s">
        <v>50</v>
      </c>
      <c r="M10797">
        <v>4</v>
      </c>
      <c r="N10797" t="s">
        <v>138</v>
      </c>
      <c r="O10797" t="s">
        <v>143</v>
      </c>
      <c r="P10797" t="s">
        <v>153</v>
      </c>
    </row>
    <row r="10798" spans="1:16" x14ac:dyDescent="0.35">
      <c r="A10798">
        <v>4730</v>
      </c>
      <c r="B10798" s="5" t="s">
        <v>65</v>
      </c>
      <c r="C10798">
        <v>1</v>
      </c>
      <c r="D10798">
        <v>17.95</v>
      </c>
      <c r="E10798" s="2" t="s">
        <v>213</v>
      </c>
      <c r="F10798" s="2" t="str">
        <f t="shared" si="168"/>
        <v>March</v>
      </c>
      <c r="G10798" s="2" t="s">
        <v>168</v>
      </c>
      <c r="H10798" s="1">
        <v>0.52812500000000007</v>
      </c>
      <c r="I10798" t="s">
        <v>5</v>
      </c>
      <c r="J10798">
        <v>17.95</v>
      </c>
      <c r="K10798" t="s">
        <v>66</v>
      </c>
      <c r="L10798" t="s">
        <v>20</v>
      </c>
      <c r="M10798">
        <v>1</v>
      </c>
      <c r="N10798" t="s">
        <v>139</v>
      </c>
      <c r="O10798" t="s">
        <v>142</v>
      </c>
      <c r="P10798" t="s">
        <v>148</v>
      </c>
    </row>
    <row r="10799" spans="1:16" x14ac:dyDescent="0.35">
      <c r="A10799">
        <v>4730</v>
      </c>
      <c r="B10799" s="5" t="s">
        <v>111</v>
      </c>
      <c r="C10799">
        <v>1</v>
      </c>
      <c r="D10799">
        <v>12.75</v>
      </c>
      <c r="E10799" s="2" t="s">
        <v>213</v>
      </c>
      <c r="F10799" s="2" t="str">
        <f t="shared" si="168"/>
        <v>March</v>
      </c>
      <c r="G10799" s="2" t="s">
        <v>168</v>
      </c>
      <c r="H10799" s="1">
        <v>0.52812500000000007</v>
      </c>
      <c r="I10799" t="s">
        <v>100</v>
      </c>
      <c r="J10799">
        <v>12.75</v>
      </c>
      <c r="K10799" t="s">
        <v>62</v>
      </c>
      <c r="L10799" t="s">
        <v>20</v>
      </c>
      <c r="M10799">
        <v>3</v>
      </c>
      <c r="N10799" t="s">
        <v>139</v>
      </c>
      <c r="O10799" t="s">
        <v>144</v>
      </c>
      <c r="P10799" t="s">
        <v>146</v>
      </c>
    </row>
    <row r="10800" spans="1:16" x14ac:dyDescent="0.35">
      <c r="A10800">
        <v>4730</v>
      </c>
      <c r="B10800" s="5" t="s">
        <v>89</v>
      </c>
      <c r="C10800">
        <v>1</v>
      </c>
      <c r="D10800">
        <v>16.75</v>
      </c>
      <c r="E10800" s="2" t="s">
        <v>213</v>
      </c>
      <c r="F10800" s="2" t="str">
        <f t="shared" si="168"/>
        <v>March</v>
      </c>
      <c r="G10800" s="2" t="s">
        <v>168</v>
      </c>
      <c r="H10800" s="1">
        <v>0.52812500000000007</v>
      </c>
      <c r="I10800" t="s">
        <v>70</v>
      </c>
      <c r="J10800">
        <v>16.75</v>
      </c>
      <c r="K10800" t="s">
        <v>11</v>
      </c>
      <c r="L10800" t="s">
        <v>7</v>
      </c>
      <c r="M10800">
        <v>4</v>
      </c>
      <c r="N10800" t="s">
        <v>138</v>
      </c>
      <c r="O10800" t="s">
        <v>143</v>
      </c>
      <c r="P10800" t="s">
        <v>153</v>
      </c>
    </row>
    <row r="10801" spans="1:16" x14ac:dyDescent="0.35">
      <c r="A10801">
        <v>4730</v>
      </c>
      <c r="B10801" s="5" t="s">
        <v>126</v>
      </c>
      <c r="C10801">
        <v>1</v>
      </c>
      <c r="D10801">
        <v>23.65</v>
      </c>
      <c r="E10801" s="2" t="s">
        <v>213</v>
      </c>
      <c r="F10801" s="2" t="str">
        <f t="shared" si="168"/>
        <v>March</v>
      </c>
      <c r="G10801" s="2" t="s">
        <v>168</v>
      </c>
      <c r="H10801" s="1">
        <v>0.52812500000000007</v>
      </c>
      <c r="I10801" t="s">
        <v>100</v>
      </c>
      <c r="J10801">
        <v>23.65</v>
      </c>
      <c r="K10801" t="s">
        <v>127</v>
      </c>
      <c r="L10801" t="s">
        <v>23</v>
      </c>
      <c r="M10801">
        <v>2</v>
      </c>
      <c r="N10801" t="s">
        <v>140</v>
      </c>
      <c r="O10801" t="s">
        <v>145</v>
      </c>
      <c r="P10801" t="s">
        <v>156</v>
      </c>
    </row>
    <row r="10802" spans="1:16" x14ac:dyDescent="0.35">
      <c r="A10802">
        <v>4731</v>
      </c>
      <c r="B10802" s="5" t="s">
        <v>112</v>
      </c>
      <c r="C10802">
        <v>1</v>
      </c>
      <c r="D10802">
        <v>12.75</v>
      </c>
      <c r="E10802" s="2" t="s">
        <v>213</v>
      </c>
      <c r="F10802" s="2" t="str">
        <f t="shared" si="168"/>
        <v>March</v>
      </c>
      <c r="G10802" s="2" t="s">
        <v>168</v>
      </c>
      <c r="H10802" s="1">
        <v>0.53486111111111112</v>
      </c>
      <c r="I10802" t="s">
        <v>100</v>
      </c>
      <c r="J10802">
        <v>12.75</v>
      </c>
      <c r="K10802" t="s">
        <v>17</v>
      </c>
      <c r="L10802" t="s">
        <v>7</v>
      </c>
      <c r="M10802">
        <v>3</v>
      </c>
      <c r="N10802" t="s">
        <v>139</v>
      </c>
      <c r="O10802" t="s">
        <v>144</v>
      </c>
      <c r="P10802" t="s">
        <v>148</v>
      </c>
    </row>
    <row r="10803" spans="1:16" x14ac:dyDescent="0.35">
      <c r="A10803">
        <v>4732</v>
      </c>
      <c r="B10803" s="5" t="s">
        <v>67</v>
      </c>
      <c r="C10803">
        <v>1</v>
      </c>
      <c r="D10803">
        <v>18.5</v>
      </c>
      <c r="E10803" s="2" t="s">
        <v>213</v>
      </c>
      <c r="F10803" s="2" t="str">
        <f t="shared" si="168"/>
        <v>March</v>
      </c>
      <c r="G10803" s="2" t="s">
        <v>168</v>
      </c>
      <c r="H10803" s="1">
        <v>0.54322916666666665</v>
      </c>
      <c r="I10803" t="s">
        <v>5</v>
      </c>
      <c r="J10803">
        <v>18.5</v>
      </c>
      <c r="K10803" t="s">
        <v>68</v>
      </c>
      <c r="L10803" t="s">
        <v>20</v>
      </c>
      <c r="M10803">
        <v>1</v>
      </c>
      <c r="N10803" t="s">
        <v>139</v>
      </c>
      <c r="O10803" t="s">
        <v>142</v>
      </c>
      <c r="P10803" t="s">
        <v>148</v>
      </c>
    </row>
    <row r="10804" spans="1:16" x14ac:dyDescent="0.35">
      <c r="A10804">
        <v>4732</v>
      </c>
      <c r="B10804" s="5" t="s">
        <v>88</v>
      </c>
      <c r="C10804">
        <v>1</v>
      </c>
      <c r="D10804">
        <v>16.75</v>
      </c>
      <c r="E10804" s="2" t="s">
        <v>213</v>
      </c>
      <c r="F10804" s="2" t="str">
        <f t="shared" si="168"/>
        <v>March</v>
      </c>
      <c r="G10804" s="2" t="s">
        <v>168</v>
      </c>
      <c r="H10804" s="1">
        <v>0.54322916666666665</v>
      </c>
      <c r="I10804" t="s">
        <v>70</v>
      </c>
      <c r="J10804">
        <v>16.75</v>
      </c>
      <c r="K10804" t="s">
        <v>13</v>
      </c>
      <c r="L10804" t="s">
        <v>7</v>
      </c>
      <c r="M10804">
        <v>3</v>
      </c>
      <c r="N10804" t="s">
        <v>139</v>
      </c>
      <c r="O10804" t="s">
        <v>144</v>
      </c>
      <c r="P10804" t="s">
        <v>148</v>
      </c>
    </row>
    <row r="10805" spans="1:16" x14ac:dyDescent="0.35">
      <c r="A10805">
        <v>4732</v>
      </c>
      <c r="B10805" s="5" t="s">
        <v>48</v>
      </c>
      <c r="C10805">
        <v>1</v>
      </c>
      <c r="D10805">
        <v>20.5</v>
      </c>
      <c r="E10805" s="2" t="s">
        <v>213</v>
      </c>
      <c r="F10805" s="2" t="str">
        <f t="shared" si="168"/>
        <v>March</v>
      </c>
      <c r="G10805" s="2" t="s">
        <v>168</v>
      </c>
      <c r="H10805" s="1">
        <v>0.54322916666666665</v>
      </c>
      <c r="I10805" t="s">
        <v>5</v>
      </c>
      <c r="J10805">
        <v>20.5</v>
      </c>
      <c r="K10805" t="s">
        <v>49</v>
      </c>
      <c r="L10805" t="s">
        <v>50</v>
      </c>
      <c r="M10805">
        <v>4</v>
      </c>
      <c r="N10805" t="s">
        <v>138</v>
      </c>
      <c r="O10805" t="s">
        <v>143</v>
      </c>
      <c r="P10805" t="s">
        <v>150</v>
      </c>
    </row>
    <row r="10806" spans="1:16" x14ac:dyDescent="0.35">
      <c r="A10806">
        <v>4732</v>
      </c>
      <c r="B10806" s="5" t="s">
        <v>130</v>
      </c>
      <c r="C10806">
        <v>1</v>
      </c>
      <c r="D10806">
        <v>9.75</v>
      </c>
      <c r="E10806" s="2" t="s">
        <v>213</v>
      </c>
      <c r="F10806" s="2" t="str">
        <f t="shared" si="168"/>
        <v>March</v>
      </c>
      <c r="G10806" s="2" t="s">
        <v>168</v>
      </c>
      <c r="H10806" s="1">
        <v>0.54322916666666665</v>
      </c>
      <c r="I10806" t="s">
        <v>100</v>
      </c>
      <c r="J10806">
        <v>9.75</v>
      </c>
      <c r="K10806" t="s">
        <v>58</v>
      </c>
      <c r="L10806" t="s">
        <v>50</v>
      </c>
      <c r="M10806">
        <v>3</v>
      </c>
      <c r="N10806" t="s">
        <v>139</v>
      </c>
      <c r="O10806" t="s">
        <v>144</v>
      </c>
      <c r="P10806" t="s">
        <v>147</v>
      </c>
    </row>
    <row r="10807" spans="1:16" x14ac:dyDescent="0.35">
      <c r="A10807">
        <v>4732</v>
      </c>
      <c r="B10807" s="5" t="s">
        <v>89</v>
      </c>
      <c r="C10807">
        <v>1</v>
      </c>
      <c r="D10807">
        <v>16.75</v>
      </c>
      <c r="E10807" s="2" t="s">
        <v>213</v>
      </c>
      <c r="F10807" s="2" t="str">
        <f t="shared" si="168"/>
        <v>March</v>
      </c>
      <c r="G10807" s="2" t="s">
        <v>168</v>
      </c>
      <c r="H10807" s="1">
        <v>0.54322916666666665</v>
      </c>
      <c r="I10807" t="s">
        <v>70</v>
      </c>
      <c r="J10807">
        <v>16.75</v>
      </c>
      <c r="K10807" t="s">
        <v>11</v>
      </c>
      <c r="L10807" t="s">
        <v>7</v>
      </c>
      <c r="M10807">
        <v>1</v>
      </c>
      <c r="N10807" t="s">
        <v>139</v>
      </c>
      <c r="O10807" t="s">
        <v>142</v>
      </c>
      <c r="P10807" t="s">
        <v>147</v>
      </c>
    </row>
    <row r="10808" spans="1:16" x14ac:dyDescent="0.35">
      <c r="A10808">
        <v>4732</v>
      </c>
      <c r="B10808" t="s">
        <v>12</v>
      </c>
      <c r="C10808">
        <v>1</v>
      </c>
      <c r="D10808">
        <v>20.75</v>
      </c>
      <c r="E10808" s="2" t="s">
        <v>213</v>
      </c>
      <c r="F10808" s="2" t="str">
        <f t="shared" si="168"/>
        <v>March</v>
      </c>
      <c r="G10808" s="2" t="s">
        <v>168</v>
      </c>
      <c r="H10808" s="1">
        <v>0.54322916666666665</v>
      </c>
      <c r="I10808" t="s">
        <v>5</v>
      </c>
      <c r="J10808">
        <v>20.75</v>
      </c>
      <c r="K10808" t="s">
        <v>13</v>
      </c>
      <c r="L10808" t="s">
        <v>7</v>
      </c>
      <c r="M10808">
        <v>1</v>
      </c>
      <c r="N10808" t="s">
        <v>139</v>
      </c>
      <c r="O10808" t="s">
        <v>142</v>
      </c>
      <c r="P10808" t="s">
        <v>149</v>
      </c>
    </row>
    <row r="10809" spans="1:16" x14ac:dyDescent="0.35">
      <c r="A10809">
        <v>4732</v>
      </c>
      <c r="B10809" s="5" t="s">
        <v>44</v>
      </c>
      <c r="C10809">
        <v>1</v>
      </c>
      <c r="D10809">
        <v>20.25</v>
      </c>
      <c r="E10809" s="2" t="s">
        <v>213</v>
      </c>
      <c r="F10809" s="2" t="str">
        <f t="shared" si="168"/>
        <v>March</v>
      </c>
      <c r="G10809" s="2" t="s">
        <v>168</v>
      </c>
      <c r="H10809" s="1">
        <v>0.54322916666666665</v>
      </c>
      <c r="I10809" t="s">
        <v>5</v>
      </c>
      <c r="J10809">
        <v>20.25</v>
      </c>
      <c r="K10809" t="s">
        <v>45</v>
      </c>
      <c r="L10809" t="s">
        <v>23</v>
      </c>
      <c r="M10809">
        <v>1</v>
      </c>
      <c r="N10809" t="s">
        <v>139</v>
      </c>
      <c r="O10809" t="s">
        <v>142</v>
      </c>
      <c r="P10809" t="s">
        <v>149</v>
      </c>
    </row>
    <row r="10810" spans="1:16" x14ac:dyDescent="0.35">
      <c r="A10810">
        <v>4732</v>
      </c>
      <c r="B10810" s="5" t="s">
        <v>109</v>
      </c>
      <c r="C10810">
        <v>1</v>
      </c>
      <c r="D10810">
        <v>12</v>
      </c>
      <c r="E10810" s="2" t="s">
        <v>213</v>
      </c>
      <c r="F10810" s="2" t="str">
        <f t="shared" si="168"/>
        <v>March</v>
      </c>
      <c r="G10810" s="2" t="s">
        <v>168</v>
      </c>
      <c r="H10810" s="1">
        <v>0.54322916666666665</v>
      </c>
      <c r="I10810" t="s">
        <v>100</v>
      </c>
      <c r="J10810">
        <v>12</v>
      </c>
      <c r="K10810" t="s">
        <v>110</v>
      </c>
      <c r="L10810" t="s">
        <v>50</v>
      </c>
      <c r="M10810">
        <v>1</v>
      </c>
      <c r="N10810" t="s">
        <v>139</v>
      </c>
      <c r="O10810" t="s">
        <v>142</v>
      </c>
      <c r="P10810" t="s">
        <v>146</v>
      </c>
    </row>
    <row r="10811" spans="1:16" x14ac:dyDescent="0.35">
      <c r="A10811">
        <v>4732</v>
      </c>
      <c r="B10811" s="5" t="s">
        <v>30</v>
      </c>
      <c r="C10811">
        <v>1</v>
      </c>
      <c r="D10811">
        <v>20.75</v>
      </c>
      <c r="E10811" s="2" t="s">
        <v>213</v>
      </c>
      <c r="F10811" s="2" t="str">
        <f t="shared" si="168"/>
        <v>March</v>
      </c>
      <c r="G10811" s="2" t="s">
        <v>168</v>
      </c>
      <c r="H10811" s="1">
        <v>0.54322916666666665</v>
      </c>
      <c r="I10811" t="s">
        <v>5</v>
      </c>
      <c r="J10811">
        <v>20.75</v>
      </c>
      <c r="K10811" t="s">
        <v>31</v>
      </c>
      <c r="L10811" t="s">
        <v>23</v>
      </c>
      <c r="M10811">
        <v>1</v>
      </c>
      <c r="N10811" t="s">
        <v>139</v>
      </c>
      <c r="O10811" t="s">
        <v>142</v>
      </c>
      <c r="P10811" t="s">
        <v>146</v>
      </c>
    </row>
    <row r="10812" spans="1:16" x14ac:dyDescent="0.35">
      <c r="A10812">
        <v>4732</v>
      </c>
      <c r="B10812" s="5" t="s">
        <v>82</v>
      </c>
      <c r="C10812">
        <v>1</v>
      </c>
      <c r="D10812">
        <v>16.5</v>
      </c>
      <c r="E10812" s="2" t="s">
        <v>213</v>
      </c>
      <c r="F10812" s="2" t="str">
        <f t="shared" si="168"/>
        <v>March</v>
      </c>
      <c r="G10812" s="2" t="s">
        <v>168</v>
      </c>
      <c r="H10812" s="1">
        <v>0.54322916666666665</v>
      </c>
      <c r="I10812" t="s">
        <v>70</v>
      </c>
      <c r="J10812">
        <v>16.5</v>
      </c>
      <c r="K10812" t="s">
        <v>31</v>
      </c>
      <c r="L10812" t="s">
        <v>23</v>
      </c>
      <c r="M10812">
        <v>3</v>
      </c>
      <c r="N10812" t="s">
        <v>139</v>
      </c>
      <c r="O10812" t="s">
        <v>144</v>
      </c>
      <c r="P10812" t="s">
        <v>146</v>
      </c>
    </row>
    <row r="10813" spans="1:16" x14ac:dyDescent="0.35">
      <c r="A10813">
        <v>4732</v>
      </c>
      <c r="B10813" s="5" t="s">
        <v>65</v>
      </c>
      <c r="C10813">
        <v>1</v>
      </c>
      <c r="D10813">
        <v>17.95</v>
      </c>
      <c r="E10813" s="2" t="s">
        <v>213</v>
      </c>
      <c r="F10813" s="2" t="str">
        <f t="shared" si="168"/>
        <v>March</v>
      </c>
      <c r="G10813" s="2" t="s">
        <v>168</v>
      </c>
      <c r="H10813" s="1">
        <v>0.54322916666666665</v>
      </c>
      <c r="I10813" t="s">
        <v>5</v>
      </c>
      <c r="J10813">
        <v>17.95</v>
      </c>
      <c r="K10813" t="s">
        <v>66</v>
      </c>
      <c r="L10813" t="s">
        <v>20</v>
      </c>
      <c r="M10813">
        <v>4</v>
      </c>
      <c r="N10813" t="s">
        <v>138</v>
      </c>
      <c r="O10813" t="s">
        <v>143</v>
      </c>
      <c r="P10813" t="s">
        <v>151</v>
      </c>
    </row>
    <row r="10814" spans="1:16" x14ac:dyDescent="0.35">
      <c r="A10814">
        <v>4732</v>
      </c>
      <c r="B10814" s="5" t="s">
        <v>92</v>
      </c>
      <c r="C10814">
        <v>1</v>
      </c>
      <c r="D10814">
        <v>16</v>
      </c>
      <c r="E10814" s="2" t="s">
        <v>213</v>
      </c>
      <c r="F10814" s="2" t="str">
        <f t="shared" si="168"/>
        <v>March</v>
      </c>
      <c r="G10814" s="2" t="s">
        <v>168</v>
      </c>
      <c r="H10814" s="1">
        <v>0.54322916666666665</v>
      </c>
      <c r="I10814" t="s">
        <v>70</v>
      </c>
      <c r="J10814">
        <v>16</v>
      </c>
      <c r="K10814" t="s">
        <v>35</v>
      </c>
      <c r="L10814" t="s">
        <v>20</v>
      </c>
      <c r="M10814">
        <v>4</v>
      </c>
      <c r="N10814" t="s">
        <v>138</v>
      </c>
      <c r="O10814" t="s">
        <v>143</v>
      </c>
      <c r="P10814" t="s">
        <v>150</v>
      </c>
    </row>
    <row r="10815" spans="1:16" x14ac:dyDescent="0.35">
      <c r="A10815">
        <v>4733</v>
      </c>
      <c r="B10815" s="5" t="s">
        <v>38</v>
      </c>
      <c r="C10815">
        <v>1</v>
      </c>
      <c r="D10815">
        <v>20.25</v>
      </c>
      <c r="E10815" s="2" t="s">
        <v>213</v>
      </c>
      <c r="F10815" s="2" t="str">
        <f t="shared" si="168"/>
        <v>March</v>
      </c>
      <c r="G10815" s="2" t="s">
        <v>168</v>
      </c>
      <c r="H10815" s="1">
        <v>0.54758101851851848</v>
      </c>
      <c r="I10815" t="s">
        <v>5</v>
      </c>
      <c r="J10815">
        <v>20.25</v>
      </c>
      <c r="K10815" t="s">
        <v>39</v>
      </c>
      <c r="L10815" t="s">
        <v>20</v>
      </c>
      <c r="M10815">
        <v>1</v>
      </c>
      <c r="N10815" t="s">
        <v>139</v>
      </c>
      <c r="O10815" t="s">
        <v>142</v>
      </c>
      <c r="P10815" t="s">
        <v>148</v>
      </c>
    </row>
    <row r="10816" spans="1:16" x14ac:dyDescent="0.35">
      <c r="A10816">
        <v>4733</v>
      </c>
      <c r="B10816" t="s">
        <v>12</v>
      </c>
      <c r="C10816">
        <v>1</v>
      </c>
      <c r="D10816">
        <v>20.75</v>
      </c>
      <c r="E10816" s="2" t="s">
        <v>213</v>
      </c>
      <c r="F10816" s="2" t="str">
        <f t="shared" si="168"/>
        <v>March</v>
      </c>
      <c r="G10816" s="2" t="s">
        <v>168</v>
      </c>
      <c r="H10816" s="1">
        <v>0.54758101851851848</v>
      </c>
      <c r="I10816" t="s">
        <v>5</v>
      </c>
      <c r="J10816">
        <v>20.75</v>
      </c>
      <c r="K10816" t="s">
        <v>13</v>
      </c>
      <c r="L10816" t="s">
        <v>7</v>
      </c>
      <c r="M10816">
        <v>4</v>
      </c>
      <c r="N10816" t="s">
        <v>138</v>
      </c>
      <c r="O10816" t="s">
        <v>143</v>
      </c>
      <c r="P10816" t="s">
        <v>150</v>
      </c>
    </row>
    <row r="10817" spans="1:16" x14ac:dyDescent="0.35">
      <c r="A10817">
        <v>4733</v>
      </c>
      <c r="B10817" s="5" t="s">
        <v>109</v>
      </c>
      <c r="C10817">
        <v>2</v>
      </c>
      <c r="D10817">
        <v>24</v>
      </c>
      <c r="E10817" s="2" t="s">
        <v>213</v>
      </c>
      <c r="F10817" s="2" t="str">
        <f t="shared" si="168"/>
        <v>March</v>
      </c>
      <c r="G10817" s="2" t="s">
        <v>168</v>
      </c>
      <c r="H10817" s="1">
        <v>0.54758101851851848</v>
      </c>
      <c r="I10817" t="s">
        <v>100</v>
      </c>
      <c r="J10817">
        <v>12</v>
      </c>
      <c r="K10817" t="s">
        <v>110</v>
      </c>
      <c r="L10817" t="s">
        <v>50</v>
      </c>
      <c r="M10817">
        <v>2</v>
      </c>
      <c r="N10817" t="s">
        <v>140</v>
      </c>
      <c r="O10817" t="s">
        <v>145</v>
      </c>
      <c r="P10817" t="s">
        <v>156</v>
      </c>
    </row>
    <row r="10818" spans="1:16" x14ac:dyDescent="0.35">
      <c r="A10818">
        <v>4734</v>
      </c>
      <c r="B10818" s="5" t="s">
        <v>130</v>
      </c>
      <c r="C10818">
        <v>1</v>
      </c>
      <c r="D10818">
        <v>9.75</v>
      </c>
      <c r="E10818" s="2" t="s">
        <v>213</v>
      </c>
      <c r="F10818" s="2" t="str">
        <f t="shared" si="168"/>
        <v>March</v>
      </c>
      <c r="G10818" s="2" t="s">
        <v>168</v>
      </c>
      <c r="H10818" s="1">
        <v>0.54901620370370374</v>
      </c>
      <c r="I10818" t="s">
        <v>100</v>
      </c>
      <c r="J10818">
        <v>9.75</v>
      </c>
      <c r="K10818" t="s">
        <v>58</v>
      </c>
      <c r="L10818" t="s">
        <v>50</v>
      </c>
      <c r="M10818">
        <v>1</v>
      </c>
      <c r="N10818" t="s">
        <v>139</v>
      </c>
      <c r="O10818" t="s">
        <v>142</v>
      </c>
      <c r="P10818" t="s">
        <v>146</v>
      </c>
    </row>
    <row r="10819" spans="1:16" x14ac:dyDescent="0.35">
      <c r="A10819">
        <v>4735</v>
      </c>
      <c r="B10819" s="5" t="s">
        <v>85</v>
      </c>
      <c r="C10819">
        <v>1</v>
      </c>
      <c r="D10819">
        <v>16.75</v>
      </c>
      <c r="E10819" s="2" t="s">
        <v>213</v>
      </c>
      <c r="F10819" s="2" t="str">
        <f t="shared" ref="F10819:F10882" si="169">TEXT(E10819, "mmmm")</f>
        <v>March</v>
      </c>
      <c r="G10819" s="2" t="s">
        <v>168</v>
      </c>
      <c r="H10819" s="1">
        <v>0.55592592592592593</v>
      </c>
      <c r="I10819" t="s">
        <v>70</v>
      </c>
      <c r="J10819">
        <v>16.75</v>
      </c>
      <c r="K10819" t="s">
        <v>6</v>
      </c>
      <c r="L10819" t="s">
        <v>7</v>
      </c>
      <c r="M10819">
        <v>1</v>
      </c>
      <c r="N10819" t="s">
        <v>139</v>
      </c>
      <c r="O10819" t="s">
        <v>142</v>
      </c>
      <c r="P10819" t="s">
        <v>148</v>
      </c>
    </row>
    <row r="10820" spans="1:16" x14ac:dyDescent="0.35">
      <c r="A10820">
        <v>4735</v>
      </c>
      <c r="B10820" s="5" t="s">
        <v>111</v>
      </c>
      <c r="C10820">
        <v>1</v>
      </c>
      <c r="D10820">
        <v>12.75</v>
      </c>
      <c r="E10820" s="2" t="s">
        <v>213</v>
      </c>
      <c r="F10820" s="2" t="str">
        <f t="shared" si="169"/>
        <v>March</v>
      </c>
      <c r="G10820" s="2" t="s">
        <v>168</v>
      </c>
      <c r="H10820" s="1">
        <v>0.55592592592592593</v>
      </c>
      <c r="I10820" t="s">
        <v>100</v>
      </c>
      <c r="J10820">
        <v>12.75</v>
      </c>
      <c r="K10820" t="s">
        <v>62</v>
      </c>
      <c r="L10820" t="s">
        <v>20</v>
      </c>
      <c r="M10820">
        <v>3</v>
      </c>
      <c r="N10820" t="s">
        <v>139</v>
      </c>
      <c r="O10820" t="s">
        <v>144</v>
      </c>
      <c r="P10820" t="s">
        <v>147</v>
      </c>
    </row>
    <row r="10821" spans="1:16" x14ac:dyDescent="0.35">
      <c r="A10821">
        <v>4735</v>
      </c>
      <c r="B10821" s="5" t="s">
        <v>120</v>
      </c>
      <c r="C10821">
        <v>1</v>
      </c>
      <c r="D10821">
        <v>12.5</v>
      </c>
      <c r="E10821" s="2" t="s">
        <v>213</v>
      </c>
      <c r="F10821" s="2" t="str">
        <f t="shared" si="169"/>
        <v>March</v>
      </c>
      <c r="G10821" s="2" t="s">
        <v>168</v>
      </c>
      <c r="H10821" s="1">
        <v>0.55592592592592593</v>
      </c>
      <c r="I10821" t="s">
        <v>100</v>
      </c>
      <c r="J10821">
        <v>12.5</v>
      </c>
      <c r="K10821" t="s">
        <v>22</v>
      </c>
      <c r="L10821" t="s">
        <v>23</v>
      </c>
      <c r="M10821">
        <v>3</v>
      </c>
      <c r="N10821" t="s">
        <v>139</v>
      </c>
      <c r="O10821" t="s">
        <v>144</v>
      </c>
      <c r="P10821" t="s">
        <v>146</v>
      </c>
    </row>
    <row r="10822" spans="1:16" x14ac:dyDescent="0.35">
      <c r="A10822">
        <v>4735</v>
      </c>
      <c r="B10822" s="5" t="s">
        <v>90</v>
      </c>
      <c r="C10822">
        <v>1</v>
      </c>
      <c r="D10822">
        <v>16</v>
      </c>
      <c r="E10822" s="2" t="s">
        <v>213</v>
      </c>
      <c r="F10822" s="2" t="str">
        <f t="shared" si="169"/>
        <v>March</v>
      </c>
      <c r="G10822" s="2" t="s">
        <v>168</v>
      </c>
      <c r="H10822" s="1">
        <v>0.55592592592592593</v>
      </c>
      <c r="I10822" t="s">
        <v>70</v>
      </c>
      <c r="J10822">
        <v>16</v>
      </c>
      <c r="K10822" t="s">
        <v>41</v>
      </c>
      <c r="L10822" t="s">
        <v>20</v>
      </c>
      <c r="M10822">
        <v>3</v>
      </c>
      <c r="N10822" t="s">
        <v>139</v>
      </c>
      <c r="O10822" t="s">
        <v>144</v>
      </c>
      <c r="P10822" t="s">
        <v>146</v>
      </c>
    </row>
    <row r="10823" spans="1:16" x14ac:dyDescent="0.35">
      <c r="A10823">
        <v>4735</v>
      </c>
      <c r="B10823" s="5" t="s">
        <v>129</v>
      </c>
      <c r="C10823">
        <v>1</v>
      </c>
      <c r="D10823">
        <v>12.25</v>
      </c>
      <c r="E10823" s="2" t="s">
        <v>213</v>
      </c>
      <c r="F10823" s="2" t="str">
        <f t="shared" si="169"/>
        <v>March</v>
      </c>
      <c r="G10823" s="2" t="s">
        <v>168</v>
      </c>
      <c r="H10823" s="1">
        <v>0.55592592592592593</v>
      </c>
      <c r="I10823" t="s">
        <v>100</v>
      </c>
      <c r="J10823">
        <v>12.25</v>
      </c>
      <c r="K10823" t="s">
        <v>37</v>
      </c>
      <c r="L10823" t="s">
        <v>23</v>
      </c>
      <c r="M10823">
        <v>2</v>
      </c>
      <c r="N10823" t="s">
        <v>140</v>
      </c>
      <c r="O10823" t="s">
        <v>145</v>
      </c>
      <c r="P10823" t="s">
        <v>156</v>
      </c>
    </row>
    <row r="10824" spans="1:16" x14ac:dyDescent="0.35">
      <c r="A10824">
        <v>4736</v>
      </c>
      <c r="B10824" s="5" t="s">
        <v>131</v>
      </c>
      <c r="C10824">
        <v>1</v>
      </c>
      <c r="D10824">
        <v>10.5</v>
      </c>
      <c r="E10824" s="2" t="s">
        <v>213</v>
      </c>
      <c r="F10824" s="2" t="str">
        <f t="shared" si="169"/>
        <v>March</v>
      </c>
      <c r="G10824" s="2" t="s">
        <v>168</v>
      </c>
      <c r="H10824" s="1">
        <v>0.56603009259259263</v>
      </c>
      <c r="I10824" t="s">
        <v>100</v>
      </c>
      <c r="J10824">
        <v>10.5</v>
      </c>
      <c r="K10824" t="s">
        <v>64</v>
      </c>
      <c r="L10824" t="s">
        <v>50</v>
      </c>
      <c r="M10824">
        <v>2</v>
      </c>
      <c r="N10824" t="s">
        <v>140</v>
      </c>
      <c r="O10824" t="s">
        <v>145</v>
      </c>
      <c r="P10824" t="s">
        <v>154</v>
      </c>
    </row>
    <row r="10825" spans="1:16" x14ac:dyDescent="0.35">
      <c r="A10825">
        <v>4737</v>
      </c>
      <c r="B10825" s="5" t="s">
        <v>109</v>
      </c>
      <c r="C10825">
        <v>1</v>
      </c>
      <c r="D10825">
        <v>12</v>
      </c>
      <c r="E10825" s="2" t="s">
        <v>213</v>
      </c>
      <c r="F10825" s="2" t="str">
        <f t="shared" si="169"/>
        <v>March</v>
      </c>
      <c r="G10825" s="2" t="s">
        <v>168</v>
      </c>
      <c r="H10825" s="1">
        <v>0.56797453703703704</v>
      </c>
      <c r="I10825" t="s">
        <v>100</v>
      </c>
      <c r="J10825">
        <v>12</v>
      </c>
      <c r="K10825" t="s">
        <v>110</v>
      </c>
      <c r="L10825" t="s">
        <v>50</v>
      </c>
      <c r="M10825">
        <v>2</v>
      </c>
      <c r="N10825" t="s">
        <v>140</v>
      </c>
      <c r="O10825" t="s">
        <v>145</v>
      </c>
      <c r="P10825" t="s">
        <v>155</v>
      </c>
    </row>
    <row r="10826" spans="1:16" x14ac:dyDescent="0.35">
      <c r="A10826">
        <v>4738</v>
      </c>
      <c r="B10826" s="5" t="s">
        <v>76</v>
      </c>
      <c r="C10826">
        <v>1</v>
      </c>
      <c r="D10826">
        <v>16.5</v>
      </c>
      <c r="E10826" s="2" t="s">
        <v>213</v>
      </c>
      <c r="F10826" s="2" t="str">
        <f t="shared" si="169"/>
        <v>March</v>
      </c>
      <c r="G10826" s="2" t="s">
        <v>168</v>
      </c>
      <c r="H10826" s="1">
        <v>0.57670138888888889</v>
      </c>
      <c r="I10826" t="s">
        <v>70</v>
      </c>
      <c r="J10826">
        <v>16.5</v>
      </c>
      <c r="K10826" t="s">
        <v>19</v>
      </c>
      <c r="L10826" t="s">
        <v>20</v>
      </c>
      <c r="M10826">
        <v>4</v>
      </c>
      <c r="N10826" t="s">
        <v>138</v>
      </c>
      <c r="O10826" t="s">
        <v>143</v>
      </c>
      <c r="P10826" t="s">
        <v>150</v>
      </c>
    </row>
    <row r="10827" spans="1:16" x14ac:dyDescent="0.35">
      <c r="A10827">
        <v>4739</v>
      </c>
      <c r="B10827" t="s">
        <v>18</v>
      </c>
      <c r="C10827">
        <v>1</v>
      </c>
      <c r="D10827">
        <v>20.75</v>
      </c>
      <c r="E10827" s="2" t="s">
        <v>213</v>
      </c>
      <c r="F10827" s="2" t="str">
        <f t="shared" si="169"/>
        <v>March</v>
      </c>
      <c r="G10827" s="2" t="s">
        <v>168</v>
      </c>
      <c r="H10827" s="1">
        <v>0.58106481481481487</v>
      </c>
      <c r="I10827" t="s">
        <v>5</v>
      </c>
      <c r="J10827">
        <v>20.75</v>
      </c>
      <c r="K10827" t="s">
        <v>19</v>
      </c>
      <c r="L10827" t="s">
        <v>20</v>
      </c>
      <c r="M10827">
        <v>4</v>
      </c>
      <c r="N10827" t="s">
        <v>138</v>
      </c>
      <c r="O10827" t="s">
        <v>143</v>
      </c>
      <c r="P10827" t="s">
        <v>152</v>
      </c>
    </row>
    <row r="10828" spans="1:16" x14ac:dyDescent="0.35">
      <c r="A10828">
        <v>4740</v>
      </c>
      <c r="B10828" s="5" t="s">
        <v>83</v>
      </c>
      <c r="C10828">
        <v>1</v>
      </c>
      <c r="D10828">
        <v>16.75</v>
      </c>
      <c r="E10828" s="2" t="s">
        <v>213</v>
      </c>
      <c r="F10828" s="2" t="str">
        <f t="shared" si="169"/>
        <v>March</v>
      </c>
      <c r="G10828" s="2" t="s">
        <v>168</v>
      </c>
      <c r="H10828" s="1">
        <v>0.58758101851851852</v>
      </c>
      <c r="I10828" t="s">
        <v>70</v>
      </c>
      <c r="J10828">
        <v>16.75</v>
      </c>
      <c r="K10828" t="s">
        <v>62</v>
      </c>
      <c r="L10828" t="s">
        <v>20</v>
      </c>
      <c r="M10828">
        <v>1</v>
      </c>
      <c r="N10828" t="s">
        <v>139</v>
      </c>
      <c r="O10828" t="s">
        <v>142</v>
      </c>
      <c r="P10828" t="s">
        <v>148</v>
      </c>
    </row>
    <row r="10829" spans="1:16" x14ac:dyDescent="0.35">
      <c r="A10829">
        <v>4740</v>
      </c>
      <c r="B10829" s="5" t="s">
        <v>86</v>
      </c>
      <c r="C10829">
        <v>1</v>
      </c>
      <c r="D10829">
        <v>16.75</v>
      </c>
      <c r="E10829" s="2" t="s">
        <v>213</v>
      </c>
      <c r="F10829" s="2" t="str">
        <f t="shared" si="169"/>
        <v>March</v>
      </c>
      <c r="G10829" s="2" t="s">
        <v>168</v>
      </c>
      <c r="H10829" s="1">
        <v>0.58758101851851852</v>
      </c>
      <c r="I10829" t="s">
        <v>70</v>
      </c>
      <c r="J10829">
        <v>16.75</v>
      </c>
      <c r="K10829" t="s">
        <v>9</v>
      </c>
      <c r="L10829" t="s">
        <v>7</v>
      </c>
      <c r="M10829">
        <v>3</v>
      </c>
      <c r="N10829" t="s">
        <v>139</v>
      </c>
      <c r="O10829" t="s">
        <v>144</v>
      </c>
      <c r="P10829" t="s">
        <v>148</v>
      </c>
    </row>
    <row r="10830" spans="1:16" x14ac:dyDescent="0.35">
      <c r="A10830">
        <v>4740</v>
      </c>
      <c r="B10830" t="s">
        <v>12</v>
      </c>
      <c r="C10830">
        <v>1</v>
      </c>
      <c r="D10830">
        <v>20.75</v>
      </c>
      <c r="E10830" s="2" t="s">
        <v>213</v>
      </c>
      <c r="F10830" s="2" t="str">
        <f t="shared" si="169"/>
        <v>March</v>
      </c>
      <c r="G10830" s="2" t="s">
        <v>168</v>
      </c>
      <c r="H10830" s="1">
        <v>0.58758101851851852</v>
      </c>
      <c r="I10830" t="s">
        <v>5</v>
      </c>
      <c r="J10830">
        <v>20.75</v>
      </c>
      <c r="K10830" t="s">
        <v>13</v>
      </c>
      <c r="L10830" t="s">
        <v>7</v>
      </c>
      <c r="M10830">
        <v>1</v>
      </c>
      <c r="N10830" t="s">
        <v>139</v>
      </c>
      <c r="O10830" t="s">
        <v>142</v>
      </c>
      <c r="P10830" t="s">
        <v>146</v>
      </c>
    </row>
    <row r="10831" spans="1:16" x14ac:dyDescent="0.35">
      <c r="A10831">
        <v>4740</v>
      </c>
      <c r="B10831" s="5" t="s">
        <v>128</v>
      </c>
      <c r="C10831">
        <v>1</v>
      </c>
      <c r="D10831">
        <v>11</v>
      </c>
      <c r="E10831" s="2" t="s">
        <v>213</v>
      </c>
      <c r="F10831" s="2" t="str">
        <f t="shared" si="169"/>
        <v>March</v>
      </c>
      <c r="G10831" s="2" t="s">
        <v>168</v>
      </c>
      <c r="H10831" s="1">
        <v>0.58758101851851852</v>
      </c>
      <c r="I10831" t="s">
        <v>100</v>
      </c>
      <c r="J10831">
        <v>11</v>
      </c>
      <c r="K10831" t="s">
        <v>60</v>
      </c>
      <c r="L10831" t="s">
        <v>50</v>
      </c>
      <c r="M10831">
        <v>2</v>
      </c>
      <c r="N10831" t="s">
        <v>140</v>
      </c>
      <c r="O10831" t="s">
        <v>145</v>
      </c>
      <c r="P10831" t="s">
        <v>155</v>
      </c>
    </row>
    <row r="10832" spans="1:16" x14ac:dyDescent="0.35">
      <c r="A10832">
        <v>4741</v>
      </c>
      <c r="B10832" t="s">
        <v>4</v>
      </c>
      <c r="C10832">
        <v>1</v>
      </c>
      <c r="D10832">
        <v>20.75</v>
      </c>
      <c r="E10832" s="2" t="s">
        <v>213</v>
      </c>
      <c r="F10832" s="2" t="str">
        <f t="shared" si="169"/>
        <v>March</v>
      </c>
      <c r="G10832" s="2" t="s">
        <v>168</v>
      </c>
      <c r="H10832" s="1">
        <v>0.58760416666666659</v>
      </c>
      <c r="I10832" t="s">
        <v>5</v>
      </c>
      <c r="J10832">
        <v>20.75</v>
      </c>
      <c r="K10832" t="s">
        <v>6</v>
      </c>
      <c r="L10832" t="s">
        <v>7</v>
      </c>
      <c r="M10832">
        <v>1</v>
      </c>
      <c r="N10832" t="s">
        <v>139</v>
      </c>
      <c r="O10832" t="s">
        <v>142</v>
      </c>
      <c r="P10832" t="s">
        <v>148</v>
      </c>
    </row>
    <row r="10833" spans="1:16" x14ac:dyDescent="0.35">
      <c r="A10833">
        <v>4741</v>
      </c>
      <c r="B10833" s="5" t="s">
        <v>95</v>
      </c>
      <c r="C10833">
        <v>1</v>
      </c>
      <c r="D10833">
        <v>16</v>
      </c>
      <c r="E10833" s="2" t="s">
        <v>213</v>
      </c>
      <c r="F10833" s="2" t="str">
        <f t="shared" si="169"/>
        <v>March</v>
      </c>
      <c r="G10833" s="2" t="s">
        <v>168</v>
      </c>
      <c r="H10833" s="1">
        <v>0.58760416666666659</v>
      </c>
      <c r="I10833" t="s">
        <v>70</v>
      </c>
      <c r="J10833">
        <v>16</v>
      </c>
      <c r="K10833" t="s">
        <v>49</v>
      </c>
      <c r="L10833" t="s">
        <v>50</v>
      </c>
      <c r="M10833">
        <v>1</v>
      </c>
      <c r="N10833" t="s">
        <v>139</v>
      </c>
      <c r="O10833" t="s">
        <v>142</v>
      </c>
      <c r="P10833" t="s">
        <v>148</v>
      </c>
    </row>
    <row r="10834" spans="1:16" x14ac:dyDescent="0.35">
      <c r="A10834">
        <v>4741</v>
      </c>
      <c r="B10834" s="5" t="s">
        <v>30</v>
      </c>
      <c r="C10834">
        <v>1</v>
      </c>
      <c r="D10834">
        <v>20.75</v>
      </c>
      <c r="E10834" s="2" t="s">
        <v>213</v>
      </c>
      <c r="F10834" s="2" t="str">
        <f t="shared" si="169"/>
        <v>March</v>
      </c>
      <c r="G10834" s="2" t="s">
        <v>168</v>
      </c>
      <c r="H10834" s="1">
        <v>0.58760416666666659</v>
      </c>
      <c r="I10834" t="s">
        <v>5</v>
      </c>
      <c r="J10834">
        <v>20.75</v>
      </c>
      <c r="K10834" t="s">
        <v>31</v>
      </c>
      <c r="L10834" t="s">
        <v>23</v>
      </c>
      <c r="M10834">
        <v>4</v>
      </c>
      <c r="N10834" t="s">
        <v>138</v>
      </c>
      <c r="O10834" t="s">
        <v>143</v>
      </c>
      <c r="P10834" t="s">
        <v>150</v>
      </c>
    </row>
    <row r="10835" spans="1:16" x14ac:dyDescent="0.35">
      <c r="A10835">
        <v>4741</v>
      </c>
      <c r="B10835" s="5" t="s">
        <v>106</v>
      </c>
      <c r="C10835">
        <v>1</v>
      </c>
      <c r="D10835">
        <v>12</v>
      </c>
      <c r="E10835" s="2" t="s">
        <v>213</v>
      </c>
      <c r="F10835" s="2" t="str">
        <f t="shared" si="169"/>
        <v>March</v>
      </c>
      <c r="G10835" s="2" t="s">
        <v>168</v>
      </c>
      <c r="H10835" s="1">
        <v>0.58760416666666659</v>
      </c>
      <c r="I10835" t="s">
        <v>100</v>
      </c>
      <c r="J10835">
        <v>12</v>
      </c>
      <c r="K10835" t="s">
        <v>49</v>
      </c>
      <c r="L10835" t="s">
        <v>50</v>
      </c>
      <c r="M10835">
        <v>1</v>
      </c>
      <c r="N10835" t="s">
        <v>139</v>
      </c>
      <c r="O10835" t="s">
        <v>142</v>
      </c>
      <c r="P10835" t="s">
        <v>146</v>
      </c>
    </row>
    <row r="10836" spans="1:16" x14ac:dyDescent="0.35">
      <c r="A10836">
        <v>4742</v>
      </c>
      <c r="B10836" s="5" t="s">
        <v>51</v>
      </c>
      <c r="C10836">
        <v>1</v>
      </c>
      <c r="D10836">
        <v>20.5</v>
      </c>
      <c r="E10836" s="2" t="s">
        <v>213</v>
      </c>
      <c r="F10836" s="2" t="str">
        <f t="shared" si="169"/>
        <v>March</v>
      </c>
      <c r="G10836" s="2" t="s">
        <v>168</v>
      </c>
      <c r="H10836" s="1">
        <v>0.58799768518518525</v>
      </c>
      <c r="I10836" t="s">
        <v>5</v>
      </c>
      <c r="J10836">
        <v>20.5</v>
      </c>
      <c r="K10836" t="s">
        <v>52</v>
      </c>
      <c r="L10836" t="s">
        <v>50</v>
      </c>
      <c r="M10836">
        <v>4</v>
      </c>
      <c r="N10836" t="s">
        <v>138</v>
      </c>
      <c r="O10836" t="s">
        <v>143</v>
      </c>
      <c r="P10836" t="s">
        <v>153</v>
      </c>
    </row>
    <row r="10837" spans="1:16" x14ac:dyDescent="0.35">
      <c r="A10837">
        <v>4742</v>
      </c>
      <c r="B10837" s="5" t="s">
        <v>101</v>
      </c>
      <c r="C10837">
        <v>1</v>
      </c>
      <c r="D10837">
        <v>12</v>
      </c>
      <c r="E10837" s="2" t="s">
        <v>213</v>
      </c>
      <c r="F10837" s="2" t="str">
        <f t="shared" si="169"/>
        <v>March</v>
      </c>
      <c r="G10837" s="2" t="s">
        <v>168</v>
      </c>
      <c r="H10837" s="1">
        <v>0.58799768518518525</v>
      </c>
      <c r="I10837" t="s">
        <v>100</v>
      </c>
      <c r="J10837">
        <v>12</v>
      </c>
      <c r="K10837" t="s">
        <v>47</v>
      </c>
      <c r="L10837" t="s">
        <v>20</v>
      </c>
      <c r="M10837">
        <v>4</v>
      </c>
      <c r="N10837" t="s">
        <v>138</v>
      </c>
      <c r="O10837" t="s">
        <v>143</v>
      </c>
      <c r="P10837" t="s">
        <v>153</v>
      </c>
    </row>
    <row r="10838" spans="1:16" x14ac:dyDescent="0.35">
      <c r="A10838">
        <v>4742</v>
      </c>
      <c r="B10838" s="5" t="s">
        <v>63</v>
      </c>
      <c r="C10838">
        <v>1</v>
      </c>
      <c r="D10838">
        <v>16.5</v>
      </c>
      <c r="E10838" s="2" t="s">
        <v>213</v>
      </c>
      <c r="F10838" s="2" t="str">
        <f t="shared" si="169"/>
        <v>March</v>
      </c>
      <c r="G10838" s="2" t="s">
        <v>168</v>
      </c>
      <c r="H10838" s="1">
        <v>0.58799768518518525</v>
      </c>
      <c r="I10838" t="s">
        <v>5</v>
      </c>
      <c r="J10838">
        <v>16.5</v>
      </c>
      <c r="K10838" t="s">
        <v>64</v>
      </c>
      <c r="L10838" t="s">
        <v>50</v>
      </c>
      <c r="M10838">
        <v>4</v>
      </c>
      <c r="N10838" t="s">
        <v>138</v>
      </c>
      <c r="O10838" t="s">
        <v>143</v>
      </c>
      <c r="P10838" t="s">
        <v>150</v>
      </c>
    </row>
    <row r="10839" spans="1:16" x14ac:dyDescent="0.35">
      <c r="A10839">
        <v>4742</v>
      </c>
      <c r="B10839" s="5" t="s">
        <v>129</v>
      </c>
      <c r="C10839">
        <v>1</v>
      </c>
      <c r="D10839">
        <v>12.25</v>
      </c>
      <c r="E10839" s="2" t="s">
        <v>213</v>
      </c>
      <c r="F10839" s="2" t="str">
        <f t="shared" si="169"/>
        <v>March</v>
      </c>
      <c r="G10839" s="2" t="s">
        <v>168</v>
      </c>
      <c r="H10839" s="1">
        <v>0.58799768518518525</v>
      </c>
      <c r="I10839" t="s">
        <v>100</v>
      </c>
      <c r="J10839">
        <v>12.25</v>
      </c>
      <c r="K10839" t="s">
        <v>37</v>
      </c>
      <c r="L10839" t="s">
        <v>23</v>
      </c>
      <c r="M10839">
        <v>2</v>
      </c>
      <c r="N10839" t="s">
        <v>140</v>
      </c>
      <c r="O10839" t="s">
        <v>145</v>
      </c>
      <c r="P10839" t="s">
        <v>156</v>
      </c>
    </row>
    <row r="10840" spans="1:16" x14ac:dyDescent="0.35">
      <c r="A10840">
        <v>4743</v>
      </c>
      <c r="B10840" s="5" t="s">
        <v>122</v>
      </c>
      <c r="C10840">
        <v>1</v>
      </c>
      <c r="D10840">
        <v>12.5</v>
      </c>
      <c r="E10840" s="2" t="s">
        <v>213</v>
      </c>
      <c r="F10840" s="2" t="str">
        <f t="shared" si="169"/>
        <v>March</v>
      </c>
      <c r="G10840" s="2" t="s">
        <v>168</v>
      </c>
      <c r="H10840" s="1">
        <v>0.59562499999999996</v>
      </c>
      <c r="I10840" t="s">
        <v>100</v>
      </c>
      <c r="J10840">
        <v>12.5</v>
      </c>
      <c r="K10840" t="s">
        <v>25</v>
      </c>
      <c r="L10840" t="s">
        <v>23</v>
      </c>
      <c r="M10840">
        <v>2</v>
      </c>
      <c r="N10840" t="s">
        <v>140</v>
      </c>
      <c r="O10840" t="s">
        <v>145</v>
      </c>
      <c r="P10840" t="s">
        <v>154</v>
      </c>
    </row>
    <row r="10841" spans="1:16" x14ac:dyDescent="0.35">
      <c r="A10841">
        <v>4744</v>
      </c>
      <c r="B10841" s="5" t="s">
        <v>32</v>
      </c>
      <c r="C10841">
        <v>1</v>
      </c>
      <c r="D10841">
        <v>20.75</v>
      </c>
      <c r="E10841" s="2" t="s">
        <v>213</v>
      </c>
      <c r="F10841" s="2" t="str">
        <f t="shared" si="169"/>
        <v>March</v>
      </c>
      <c r="G10841" s="2" t="s">
        <v>168</v>
      </c>
      <c r="H10841" s="1">
        <v>0.59672453703703698</v>
      </c>
      <c r="I10841" t="s">
        <v>5</v>
      </c>
      <c r="J10841">
        <v>20.75</v>
      </c>
      <c r="K10841" t="s">
        <v>33</v>
      </c>
      <c r="L10841" t="s">
        <v>23</v>
      </c>
      <c r="M10841">
        <v>4</v>
      </c>
      <c r="N10841" t="s">
        <v>138</v>
      </c>
      <c r="O10841" t="s">
        <v>143</v>
      </c>
      <c r="P10841" t="s">
        <v>150</v>
      </c>
    </row>
    <row r="10842" spans="1:16" x14ac:dyDescent="0.35">
      <c r="A10842">
        <v>4745</v>
      </c>
      <c r="B10842" t="s">
        <v>12</v>
      </c>
      <c r="C10842">
        <v>1</v>
      </c>
      <c r="D10842">
        <v>20.75</v>
      </c>
      <c r="E10842" s="2" t="s">
        <v>213</v>
      </c>
      <c r="F10842" s="2" t="str">
        <f t="shared" si="169"/>
        <v>March</v>
      </c>
      <c r="G10842" s="2" t="s">
        <v>168</v>
      </c>
      <c r="H10842" s="1">
        <v>0.59821759259259266</v>
      </c>
      <c r="I10842" t="s">
        <v>5</v>
      </c>
      <c r="J10842">
        <v>20.75</v>
      </c>
      <c r="K10842" t="s">
        <v>13</v>
      </c>
      <c r="L10842" t="s">
        <v>7</v>
      </c>
      <c r="M10842">
        <v>4</v>
      </c>
      <c r="N10842" t="s">
        <v>138</v>
      </c>
      <c r="O10842" t="s">
        <v>143</v>
      </c>
      <c r="P10842" t="s">
        <v>150</v>
      </c>
    </row>
    <row r="10843" spans="1:16" x14ac:dyDescent="0.35">
      <c r="A10843">
        <v>4746</v>
      </c>
      <c r="B10843" t="s">
        <v>12</v>
      </c>
      <c r="C10843">
        <v>1</v>
      </c>
      <c r="D10843">
        <v>20.75</v>
      </c>
      <c r="E10843" s="2" t="s">
        <v>213</v>
      </c>
      <c r="F10843" s="2" t="str">
        <f t="shared" si="169"/>
        <v>March</v>
      </c>
      <c r="G10843" s="2" t="s">
        <v>168</v>
      </c>
      <c r="H10843" s="1">
        <v>0.60528935185185184</v>
      </c>
      <c r="I10843" t="s">
        <v>5</v>
      </c>
      <c r="J10843">
        <v>20.75</v>
      </c>
      <c r="K10843" t="s">
        <v>13</v>
      </c>
      <c r="L10843" t="s">
        <v>7</v>
      </c>
      <c r="M10843">
        <v>1</v>
      </c>
      <c r="N10843" t="s">
        <v>139</v>
      </c>
      <c r="O10843" t="s">
        <v>142</v>
      </c>
      <c r="P10843" t="s">
        <v>148</v>
      </c>
    </row>
    <row r="10844" spans="1:16" x14ac:dyDescent="0.35">
      <c r="A10844">
        <v>4746</v>
      </c>
      <c r="B10844" s="5" t="s">
        <v>88</v>
      </c>
      <c r="C10844">
        <v>1</v>
      </c>
      <c r="D10844">
        <v>16.75</v>
      </c>
      <c r="E10844" s="2" t="s">
        <v>213</v>
      </c>
      <c r="F10844" s="2" t="str">
        <f t="shared" si="169"/>
        <v>March</v>
      </c>
      <c r="G10844" s="2" t="s">
        <v>168</v>
      </c>
      <c r="H10844" s="1">
        <v>0.60528935185185184</v>
      </c>
      <c r="I10844" t="s">
        <v>70</v>
      </c>
      <c r="J10844">
        <v>16.75</v>
      </c>
      <c r="K10844" t="s">
        <v>13</v>
      </c>
      <c r="L10844" t="s">
        <v>7</v>
      </c>
      <c r="M10844">
        <v>4</v>
      </c>
      <c r="N10844" t="s">
        <v>138</v>
      </c>
      <c r="O10844" t="s">
        <v>143</v>
      </c>
      <c r="P10844" t="s">
        <v>152</v>
      </c>
    </row>
    <row r="10845" spans="1:16" x14ac:dyDescent="0.35">
      <c r="A10845">
        <v>4746</v>
      </c>
      <c r="B10845" s="5" t="s">
        <v>67</v>
      </c>
      <c r="C10845">
        <v>1</v>
      </c>
      <c r="D10845">
        <v>18.5</v>
      </c>
      <c r="E10845" s="2" t="s">
        <v>213</v>
      </c>
      <c r="F10845" s="2" t="str">
        <f t="shared" si="169"/>
        <v>March</v>
      </c>
      <c r="G10845" s="2" t="s">
        <v>168</v>
      </c>
      <c r="H10845" s="1">
        <v>0.60528935185185184</v>
      </c>
      <c r="I10845" t="s">
        <v>5</v>
      </c>
      <c r="J10845">
        <v>18.5</v>
      </c>
      <c r="K10845" t="s">
        <v>68</v>
      </c>
      <c r="L10845" t="s">
        <v>20</v>
      </c>
      <c r="M10845">
        <v>4</v>
      </c>
      <c r="N10845" t="s">
        <v>138</v>
      </c>
      <c r="O10845" t="s">
        <v>143</v>
      </c>
      <c r="P10845" t="s">
        <v>151</v>
      </c>
    </row>
    <row r="10846" spans="1:16" x14ac:dyDescent="0.35">
      <c r="A10846">
        <v>4746</v>
      </c>
      <c r="B10846" s="5" t="s">
        <v>132</v>
      </c>
      <c r="C10846">
        <v>1</v>
      </c>
      <c r="D10846">
        <v>25.5</v>
      </c>
      <c r="E10846" s="2" t="s">
        <v>213</v>
      </c>
      <c r="F10846" s="2" t="str">
        <f t="shared" si="169"/>
        <v>March</v>
      </c>
      <c r="G10846" s="2" t="s">
        <v>168</v>
      </c>
      <c r="H10846" s="1">
        <v>0.60528935185185184</v>
      </c>
      <c r="I10846" t="s">
        <v>133</v>
      </c>
      <c r="J10846">
        <v>25.5</v>
      </c>
      <c r="K10846" t="s">
        <v>49</v>
      </c>
      <c r="L10846" t="s">
        <v>50</v>
      </c>
      <c r="M10846">
        <v>2</v>
      </c>
      <c r="N10846" t="s">
        <v>140</v>
      </c>
      <c r="O10846" t="s">
        <v>145</v>
      </c>
      <c r="P10846" t="s">
        <v>155</v>
      </c>
    </row>
    <row r="10847" spans="1:16" x14ac:dyDescent="0.35">
      <c r="A10847">
        <v>4747</v>
      </c>
      <c r="B10847" t="s">
        <v>4</v>
      </c>
      <c r="C10847">
        <v>1</v>
      </c>
      <c r="D10847">
        <v>20.75</v>
      </c>
      <c r="E10847" s="2" t="s">
        <v>213</v>
      </c>
      <c r="F10847" s="2" t="str">
        <f t="shared" si="169"/>
        <v>March</v>
      </c>
      <c r="G10847" s="2" t="s">
        <v>168</v>
      </c>
      <c r="H10847" s="1">
        <v>0.60997685185185191</v>
      </c>
      <c r="I10847" t="s">
        <v>5</v>
      </c>
      <c r="J10847">
        <v>20.75</v>
      </c>
      <c r="K10847" t="s">
        <v>6</v>
      </c>
      <c r="L10847" t="s">
        <v>7</v>
      </c>
      <c r="M10847">
        <v>1</v>
      </c>
      <c r="N10847" t="s">
        <v>139</v>
      </c>
      <c r="O10847" t="s">
        <v>142</v>
      </c>
      <c r="P10847" t="s">
        <v>149</v>
      </c>
    </row>
    <row r="10848" spans="1:16" x14ac:dyDescent="0.35">
      <c r="A10848">
        <v>4747</v>
      </c>
      <c r="B10848" s="5" t="s">
        <v>117</v>
      </c>
      <c r="C10848">
        <v>1</v>
      </c>
      <c r="D10848">
        <v>12.75</v>
      </c>
      <c r="E10848" s="2" t="s">
        <v>213</v>
      </c>
      <c r="F10848" s="2" t="str">
        <f t="shared" si="169"/>
        <v>March</v>
      </c>
      <c r="G10848" s="2" t="s">
        <v>168</v>
      </c>
      <c r="H10848" s="1">
        <v>0.60997685185185191</v>
      </c>
      <c r="I10848" t="s">
        <v>100</v>
      </c>
      <c r="J10848">
        <v>12.75</v>
      </c>
      <c r="K10848" t="s">
        <v>13</v>
      </c>
      <c r="L10848" t="s">
        <v>7</v>
      </c>
      <c r="M10848">
        <v>2</v>
      </c>
      <c r="N10848" t="s">
        <v>140</v>
      </c>
      <c r="O10848" t="s">
        <v>145</v>
      </c>
      <c r="P10848" t="s">
        <v>156</v>
      </c>
    </row>
    <row r="10849" spans="1:16" x14ac:dyDescent="0.35">
      <c r="A10849">
        <v>4748</v>
      </c>
      <c r="B10849" s="5" t="s">
        <v>91</v>
      </c>
      <c r="C10849">
        <v>1</v>
      </c>
      <c r="D10849">
        <v>16</v>
      </c>
      <c r="E10849" s="2" t="s">
        <v>213</v>
      </c>
      <c r="F10849" s="2" t="str">
        <f t="shared" si="169"/>
        <v>March</v>
      </c>
      <c r="G10849" s="2" t="s">
        <v>168</v>
      </c>
      <c r="H10849" s="1">
        <v>0.61152777777777778</v>
      </c>
      <c r="I10849" t="s">
        <v>70</v>
      </c>
      <c r="J10849">
        <v>16</v>
      </c>
      <c r="K10849" t="s">
        <v>39</v>
      </c>
      <c r="L10849" t="s">
        <v>20</v>
      </c>
      <c r="M10849">
        <v>1</v>
      </c>
      <c r="N10849" t="s">
        <v>139</v>
      </c>
      <c r="O10849" t="s">
        <v>142</v>
      </c>
      <c r="P10849" t="s">
        <v>149</v>
      </c>
    </row>
    <row r="10850" spans="1:16" x14ac:dyDescent="0.35">
      <c r="A10850">
        <v>4749</v>
      </c>
      <c r="B10850" s="5" t="s">
        <v>72</v>
      </c>
      <c r="C10850">
        <v>1</v>
      </c>
      <c r="D10850">
        <v>13.25</v>
      </c>
      <c r="E10850" s="2" t="s">
        <v>213</v>
      </c>
      <c r="F10850" s="2" t="str">
        <f t="shared" si="169"/>
        <v>March</v>
      </c>
      <c r="G10850" s="2" t="s">
        <v>168</v>
      </c>
      <c r="H10850" s="1">
        <v>0.6159027777777778</v>
      </c>
      <c r="I10850" t="s">
        <v>70</v>
      </c>
      <c r="J10850">
        <v>13.25</v>
      </c>
      <c r="K10850" t="s">
        <v>64</v>
      </c>
      <c r="L10850" t="s">
        <v>50</v>
      </c>
      <c r="M10850">
        <v>3</v>
      </c>
      <c r="N10850" t="s">
        <v>139</v>
      </c>
      <c r="O10850" t="s">
        <v>144</v>
      </c>
      <c r="P10850" t="s">
        <v>146</v>
      </c>
    </row>
    <row r="10851" spans="1:16" x14ac:dyDescent="0.35">
      <c r="A10851">
        <v>4749</v>
      </c>
      <c r="B10851" s="5" t="s">
        <v>71</v>
      </c>
      <c r="C10851">
        <v>1</v>
      </c>
      <c r="D10851">
        <v>14.75</v>
      </c>
      <c r="E10851" s="2" t="s">
        <v>213</v>
      </c>
      <c r="F10851" s="2" t="str">
        <f t="shared" si="169"/>
        <v>March</v>
      </c>
      <c r="G10851" s="2" t="s">
        <v>168</v>
      </c>
      <c r="H10851" s="1">
        <v>0.6159027777777778</v>
      </c>
      <c r="I10851" t="s">
        <v>70</v>
      </c>
      <c r="J10851">
        <v>14.75</v>
      </c>
      <c r="K10851" t="s">
        <v>66</v>
      </c>
      <c r="L10851" t="s">
        <v>20</v>
      </c>
      <c r="M10851">
        <v>4</v>
      </c>
      <c r="N10851" t="s">
        <v>138</v>
      </c>
      <c r="O10851" t="s">
        <v>143</v>
      </c>
      <c r="P10851" t="s">
        <v>153</v>
      </c>
    </row>
    <row r="10852" spans="1:16" x14ac:dyDescent="0.35">
      <c r="A10852">
        <v>4750</v>
      </c>
      <c r="B10852" s="5" t="s">
        <v>98</v>
      </c>
      <c r="C10852">
        <v>1</v>
      </c>
      <c r="D10852">
        <v>16</v>
      </c>
      <c r="E10852" s="2" t="s">
        <v>213</v>
      </c>
      <c r="F10852" s="2" t="str">
        <f t="shared" si="169"/>
        <v>March</v>
      </c>
      <c r="G10852" s="2" t="s">
        <v>168</v>
      </c>
      <c r="H10852" s="1">
        <v>0.63710648148148141</v>
      </c>
      <c r="I10852" t="s">
        <v>70</v>
      </c>
      <c r="J10852">
        <v>16</v>
      </c>
      <c r="K10852" t="s">
        <v>52</v>
      </c>
      <c r="L10852" t="s">
        <v>50</v>
      </c>
      <c r="M10852">
        <v>3</v>
      </c>
      <c r="N10852" t="s">
        <v>139</v>
      </c>
      <c r="O10852" t="s">
        <v>144</v>
      </c>
      <c r="P10852" t="s">
        <v>146</v>
      </c>
    </row>
    <row r="10853" spans="1:16" x14ac:dyDescent="0.35">
      <c r="A10853">
        <v>4750</v>
      </c>
      <c r="B10853" s="5" t="s">
        <v>79</v>
      </c>
      <c r="C10853">
        <v>1</v>
      </c>
      <c r="D10853">
        <v>16.5</v>
      </c>
      <c r="E10853" s="2" t="s">
        <v>213</v>
      </c>
      <c r="F10853" s="2" t="str">
        <f t="shared" si="169"/>
        <v>March</v>
      </c>
      <c r="G10853" s="2" t="s">
        <v>168</v>
      </c>
      <c r="H10853" s="1">
        <v>0.63710648148148141</v>
      </c>
      <c r="I10853" t="s">
        <v>70</v>
      </c>
      <c r="J10853">
        <v>16.5</v>
      </c>
      <c r="K10853" t="s">
        <v>33</v>
      </c>
      <c r="L10853" t="s">
        <v>23</v>
      </c>
      <c r="M10853">
        <v>4</v>
      </c>
      <c r="N10853" t="s">
        <v>138</v>
      </c>
      <c r="O10853" t="s">
        <v>143</v>
      </c>
      <c r="P10853" t="s">
        <v>150</v>
      </c>
    </row>
    <row r="10854" spans="1:16" x14ac:dyDescent="0.35">
      <c r="A10854">
        <v>4750</v>
      </c>
      <c r="B10854" s="5" t="s">
        <v>97</v>
      </c>
      <c r="C10854">
        <v>1</v>
      </c>
      <c r="D10854">
        <v>16</v>
      </c>
      <c r="E10854" s="2" t="s">
        <v>213</v>
      </c>
      <c r="F10854" s="2" t="str">
        <f t="shared" si="169"/>
        <v>March</v>
      </c>
      <c r="G10854" s="2" t="s">
        <v>168</v>
      </c>
      <c r="H10854" s="1">
        <v>0.63710648148148141</v>
      </c>
      <c r="I10854" t="s">
        <v>70</v>
      </c>
      <c r="J10854">
        <v>16</v>
      </c>
      <c r="K10854" t="s">
        <v>54</v>
      </c>
      <c r="L10854" t="s">
        <v>50</v>
      </c>
      <c r="M10854">
        <v>4</v>
      </c>
      <c r="N10854" t="s">
        <v>138</v>
      </c>
      <c r="O10854" t="s">
        <v>143</v>
      </c>
      <c r="P10854" t="s">
        <v>151</v>
      </c>
    </row>
    <row r="10855" spans="1:16" x14ac:dyDescent="0.35">
      <c r="A10855">
        <v>4751</v>
      </c>
      <c r="B10855" s="5" t="s">
        <v>77</v>
      </c>
      <c r="C10855">
        <v>1</v>
      </c>
      <c r="D10855">
        <v>16.5</v>
      </c>
      <c r="E10855" s="2" t="s">
        <v>213</v>
      </c>
      <c r="F10855" s="2" t="str">
        <f t="shared" si="169"/>
        <v>March</v>
      </c>
      <c r="G10855" s="2" t="s">
        <v>168</v>
      </c>
      <c r="H10855" s="1">
        <v>0.64021990740740742</v>
      </c>
      <c r="I10855" t="s">
        <v>70</v>
      </c>
      <c r="J10855">
        <v>16.5</v>
      </c>
      <c r="K10855" t="s">
        <v>25</v>
      </c>
      <c r="L10855" t="s">
        <v>23</v>
      </c>
      <c r="M10855">
        <v>1</v>
      </c>
      <c r="N10855" t="s">
        <v>139</v>
      </c>
      <c r="O10855" t="s">
        <v>142</v>
      </c>
      <c r="P10855" t="s">
        <v>149</v>
      </c>
    </row>
    <row r="10856" spans="1:16" x14ac:dyDescent="0.35">
      <c r="A10856">
        <v>4751</v>
      </c>
      <c r="B10856" s="5" t="s">
        <v>90</v>
      </c>
      <c r="C10856">
        <v>1</v>
      </c>
      <c r="D10856">
        <v>16</v>
      </c>
      <c r="E10856" s="2" t="s">
        <v>213</v>
      </c>
      <c r="F10856" s="2" t="str">
        <f t="shared" si="169"/>
        <v>March</v>
      </c>
      <c r="G10856" s="2" t="s">
        <v>168</v>
      </c>
      <c r="H10856" s="1">
        <v>0.64021990740740742</v>
      </c>
      <c r="I10856" t="s">
        <v>70</v>
      </c>
      <c r="J10856">
        <v>16</v>
      </c>
      <c r="K10856" t="s">
        <v>41</v>
      </c>
      <c r="L10856" t="s">
        <v>20</v>
      </c>
      <c r="M10856">
        <v>1</v>
      </c>
      <c r="N10856" t="s">
        <v>139</v>
      </c>
      <c r="O10856" t="s">
        <v>142</v>
      </c>
      <c r="P10856" t="s">
        <v>149</v>
      </c>
    </row>
    <row r="10857" spans="1:16" x14ac:dyDescent="0.35">
      <c r="A10857">
        <v>4752</v>
      </c>
      <c r="B10857" s="5" t="s">
        <v>36</v>
      </c>
      <c r="C10857">
        <v>1</v>
      </c>
      <c r="D10857">
        <v>20.25</v>
      </c>
      <c r="E10857" s="2" t="s">
        <v>213</v>
      </c>
      <c r="F10857" s="2" t="str">
        <f t="shared" si="169"/>
        <v>March</v>
      </c>
      <c r="G10857" s="2" t="s">
        <v>168</v>
      </c>
      <c r="H10857" s="1">
        <v>0.6705902777777778</v>
      </c>
      <c r="I10857" t="s">
        <v>5</v>
      </c>
      <c r="J10857">
        <v>20.25</v>
      </c>
      <c r="K10857" t="s">
        <v>37</v>
      </c>
      <c r="L10857" t="s">
        <v>23</v>
      </c>
      <c r="M10857">
        <v>4</v>
      </c>
      <c r="N10857" t="s">
        <v>138</v>
      </c>
      <c r="O10857" t="s">
        <v>143</v>
      </c>
      <c r="P10857" t="s">
        <v>153</v>
      </c>
    </row>
    <row r="10858" spans="1:16" x14ac:dyDescent="0.35">
      <c r="A10858">
        <v>4753</v>
      </c>
      <c r="B10858" s="5" t="s">
        <v>79</v>
      </c>
      <c r="C10858">
        <v>1</v>
      </c>
      <c r="D10858">
        <v>16.5</v>
      </c>
      <c r="E10858" s="2" t="s">
        <v>213</v>
      </c>
      <c r="F10858" s="2" t="str">
        <f t="shared" si="169"/>
        <v>March</v>
      </c>
      <c r="G10858" s="2" t="s">
        <v>168</v>
      </c>
      <c r="H10858" s="1">
        <v>0.6752893518518519</v>
      </c>
      <c r="I10858" t="s">
        <v>70</v>
      </c>
      <c r="J10858">
        <v>16.5</v>
      </c>
      <c r="K10858" t="s">
        <v>33</v>
      </c>
      <c r="L10858" t="s">
        <v>23</v>
      </c>
      <c r="M10858">
        <v>3</v>
      </c>
      <c r="N10858" t="s">
        <v>139</v>
      </c>
      <c r="O10858" t="s">
        <v>144</v>
      </c>
      <c r="P10858" t="s">
        <v>148</v>
      </c>
    </row>
    <row r="10859" spans="1:16" x14ac:dyDescent="0.35">
      <c r="A10859">
        <v>4754</v>
      </c>
      <c r="B10859" s="5" t="s">
        <v>109</v>
      </c>
      <c r="C10859">
        <v>1</v>
      </c>
      <c r="D10859">
        <v>12</v>
      </c>
      <c r="E10859" s="2" t="s">
        <v>213</v>
      </c>
      <c r="F10859" s="2" t="str">
        <f t="shared" si="169"/>
        <v>March</v>
      </c>
      <c r="G10859" s="2" t="s">
        <v>168</v>
      </c>
      <c r="H10859" s="1">
        <v>0.6867361111111111</v>
      </c>
      <c r="I10859" t="s">
        <v>100</v>
      </c>
      <c r="J10859">
        <v>12</v>
      </c>
      <c r="K10859" t="s">
        <v>110</v>
      </c>
      <c r="L10859" t="s">
        <v>50</v>
      </c>
      <c r="M10859">
        <v>3</v>
      </c>
      <c r="N10859" t="s">
        <v>139</v>
      </c>
      <c r="O10859" t="s">
        <v>144</v>
      </c>
      <c r="P10859" t="s">
        <v>146</v>
      </c>
    </row>
    <row r="10860" spans="1:16" x14ac:dyDescent="0.35">
      <c r="A10860">
        <v>4755</v>
      </c>
      <c r="B10860" s="5" t="s">
        <v>26</v>
      </c>
      <c r="C10860">
        <v>1</v>
      </c>
      <c r="D10860">
        <v>20.75</v>
      </c>
      <c r="E10860" s="2" t="s">
        <v>213</v>
      </c>
      <c r="F10860" s="2" t="str">
        <f t="shared" si="169"/>
        <v>March</v>
      </c>
      <c r="G10860" s="2" t="s">
        <v>168</v>
      </c>
      <c r="H10860" s="1">
        <v>0.69475694444444447</v>
      </c>
      <c r="I10860" t="s">
        <v>5</v>
      </c>
      <c r="J10860">
        <v>20.75</v>
      </c>
      <c r="K10860" t="s">
        <v>27</v>
      </c>
      <c r="L10860" t="s">
        <v>23</v>
      </c>
      <c r="M10860">
        <v>1</v>
      </c>
      <c r="N10860" t="s">
        <v>139</v>
      </c>
      <c r="O10860" t="s">
        <v>142</v>
      </c>
      <c r="P10860" t="s">
        <v>148</v>
      </c>
    </row>
    <row r="10861" spans="1:16" x14ac:dyDescent="0.35">
      <c r="A10861">
        <v>4755</v>
      </c>
      <c r="B10861" s="5" t="s">
        <v>129</v>
      </c>
      <c r="C10861">
        <v>1</v>
      </c>
      <c r="D10861">
        <v>12.25</v>
      </c>
      <c r="E10861" s="2" t="s">
        <v>213</v>
      </c>
      <c r="F10861" s="2" t="str">
        <f t="shared" si="169"/>
        <v>March</v>
      </c>
      <c r="G10861" s="2" t="s">
        <v>168</v>
      </c>
      <c r="H10861" s="1">
        <v>0.69475694444444447</v>
      </c>
      <c r="I10861" t="s">
        <v>100</v>
      </c>
      <c r="J10861">
        <v>12.25</v>
      </c>
      <c r="K10861" t="s">
        <v>37</v>
      </c>
      <c r="L10861" t="s">
        <v>23</v>
      </c>
      <c r="M10861">
        <v>3</v>
      </c>
      <c r="N10861" t="s">
        <v>139</v>
      </c>
      <c r="O10861" t="s">
        <v>144</v>
      </c>
      <c r="P10861" t="s">
        <v>147</v>
      </c>
    </row>
    <row r="10862" spans="1:16" x14ac:dyDescent="0.35">
      <c r="A10862">
        <v>4755</v>
      </c>
      <c r="B10862" s="5" t="s">
        <v>28</v>
      </c>
      <c r="C10862">
        <v>1</v>
      </c>
      <c r="D10862">
        <v>20.75</v>
      </c>
      <c r="E10862" s="2" t="s">
        <v>213</v>
      </c>
      <c r="F10862" s="2" t="str">
        <f t="shared" si="169"/>
        <v>March</v>
      </c>
      <c r="G10862" s="2" t="s">
        <v>168</v>
      </c>
      <c r="H10862" s="1">
        <v>0.69475694444444447</v>
      </c>
      <c r="I10862" t="s">
        <v>5</v>
      </c>
      <c r="J10862">
        <v>20.75</v>
      </c>
      <c r="K10862" t="s">
        <v>29</v>
      </c>
      <c r="L10862" t="s">
        <v>23</v>
      </c>
      <c r="M10862">
        <v>4</v>
      </c>
      <c r="N10862" t="s">
        <v>138</v>
      </c>
      <c r="O10862" t="s">
        <v>143</v>
      </c>
      <c r="P10862" t="s">
        <v>150</v>
      </c>
    </row>
    <row r="10863" spans="1:16" x14ac:dyDescent="0.35">
      <c r="A10863">
        <v>4755</v>
      </c>
      <c r="B10863" s="5" t="s">
        <v>67</v>
      </c>
      <c r="C10863">
        <v>1</v>
      </c>
      <c r="D10863">
        <v>18.5</v>
      </c>
      <c r="E10863" s="2" t="s">
        <v>213</v>
      </c>
      <c r="F10863" s="2" t="str">
        <f t="shared" si="169"/>
        <v>March</v>
      </c>
      <c r="G10863" s="2" t="s">
        <v>168</v>
      </c>
      <c r="H10863" s="1">
        <v>0.69475694444444447</v>
      </c>
      <c r="I10863" t="s">
        <v>5</v>
      </c>
      <c r="J10863">
        <v>18.5</v>
      </c>
      <c r="K10863" t="s">
        <v>68</v>
      </c>
      <c r="L10863" t="s">
        <v>20</v>
      </c>
      <c r="M10863">
        <v>4</v>
      </c>
      <c r="N10863" t="s">
        <v>138</v>
      </c>
      <c r="O10863" t="s">
        <v>143</v>
      </c>
      <c r="P10863" t="s">
        <v>150</v>
      </c>
    </row>
    <row r="10864" spans="1:16" x14ac:dyDescent="0.35">
      <c r="A10864">
        <v>4756</v>
      </c>
      <c r="B10864" s="5" t="s">
        <v>90</v>
      </c>
      <c r="C10864">
        <v>1</v>
      </c>
      <c r="D10864">
        <v>16</v>
      </c>
      <c r="E10864" s="2" t="s">
        <v>213</v>
      </c>
      <c r="F10864" s="2" t="str">
        <f t="shared" si="169"/>
        <v>March</v>
      </c>
      <c r="G10864" s="2" t="s">
        <v>168</v>
      </c>
      <c r="H10864" s="1">
        <v>0.70258101851851851</v>
      </c>
      <c r="I10864" t="s">
        <v>70</v>
      </c>
      <c r="J10864">
        <v>16</v>
      </c>
      <c r="K10864" t="s">
        <v>41</v>
      </c>
      <c r="L10864" t="s">
        <v>20</v>
      </c>
      <c r="M10864">
        <v>3</v>
      </c>
      <c r="N10864" t="s">
        <v>139</v>
      </c>
      <c r="O10864" t="s">
        <v>144</v>
      </c>
      <c r="P10864" t="s">
        <v>146</v>
      </c>
    </row>
    <row r="10865" spans="1:16" x14ac:dyDescent="0.35">
      <c r="A10865">
        <v>4756</v>
      </c>
      <c r="B10865" s="5" t="s">
        <v>67</v>
      </c>
      <c r="C10865">
        <v>1</v>
      </c>
      <c r="D10865">
        <v>18.5</v>
      </c>
      <c r="E10865" s="2" t="s">
        <v>213</v>
      </c>
      <c r="F10865" s="2" t="str">
        <f t="shared" si="169"/>
        <v>March</v>
      </c>
      <c r="G10865" s="2" t="s">
        <v>168</v>
      </c>
      <c r="H10865" s="1">
        <v>0.70258101851851851</v>
      </c>
      <c r="I10865" t="s">
        <v>5</v>
      </c>
      <c r="J10865">
        <v>18.5</v>
      </c>
      <c r="K10865" t="s">
        <v>68</v>
      </c>
      <c r="L10865" t="s">
        <v>20</v>
      </c>
      <c r="M10865">
        <v>4</v>
      </c>
      <c r="N10865" t="s">
        <v>138</v>
      </c>
      <c r="O10865" t="s">
        <v>143</v>
      </c>
      <c r="P10865" t="s">
        <v>150</v>
      </c>
    </row>
    <row r="10866" spans="1:16" x14ac:dyDescent="0.35">
      <c r="A10866">
        <v>4757</v>
      </c>
      <c r="B10866" s="5" t="s">
        <v>113</v>
      </c>
      <c r="C10866">
        <v>1</v>
      </c>
      <c r="D10866">
        <v>12.75</v>
      </c>
      <c r="E10866" s="2" t="s">
        <v>213</v>
      </c>
      <c r="F10866" s="2" t="str">
        <f t="shared" si="169"/>
        <v>March</v>
      </c>
      <c r="G10866" s="2" t="s">
        <v>168</v>
      </c>
      <c r="H10866" s="1">
        <v>0.70297453703703694</v>
      </c>
      <c r="I10866" t="s">
        <v>100</v>
      </c>
      <c r="J10866">
        <v>12.75</v>
      </c>
      <c r="K10866" t="s">
        <v>15</v>
      </c>
      <c r="L10866" t="s">
        <v>7</v>
      </c>
      <c r="M10866">
        <v>1</v>
      </c>
      <c r="N10866" t="s">
        <v>139</v>
      </c>
      <c r="O10866" t="s">
        <v>142</v>
      </c>
      <c r="P10866" t="s">
        <v>148</v>
      </c>
    </row>
    <row r="10867" spans="1:16" x14ac:dyDescent="0.35">
      <c r="A10867">
        <v>4758</v>
      </c>
      <c r="B10867" s="5" t="s">
        <v>83</v>
      </c>
      <c r="C10867">
        <v>1</v>
      </c>
      <c r="D10867">
        <v>16.75</v>
      </c>
      <c r="E10867" s="2" t="s">
        <v>213</v>
      </c>
      <c r="F10867" s="2" t="str">
        <f t="shared" si="169"/>
        <v>March</v>
      </c>
      <c r="G10867" s="2" t="s">
        <v>168</v>
      </c>
      <c r="H10867" s="1">
        <v>0.71342592592592602</v>
      </c>
      <c r="I10867" t="s">
        <v>70</v>
      </c>
      <c r="J10867">
        <v>16.75</v>
      </c>
      <c r="K10867" t="s">
        <v>62</v>
      </c>
      <c r="L10867" t="s">
        <v>20</v>
      </c>
      <c r="M10867">
        <v>4</v>
      </c>
      <c r="N10867" t="s">
        <v>138</v>
      </c>
      <c r="O10867" t="s">
        <v>143</v>
      </c>
      <c r="P10867" t="s">
        <v>150</v>
      </c>
    </row>
    <row r="10868" spans="1:16" x14ac:dyDescent="0.35">
      <c r="A10868">
        <v>4759</v>
      </c>
      <c r="B10868" s="5" t="s">
        <v>63</v>
      </c>
      <c r="C10868">
        <v>1</v>
      </c>
      <c r="D10868">
        <v>16.5</v>
      </c>
      <c r="E10868" s="2" t="s">
        <v>213</v>
      </c>
      <c r="F10868" s="2" t="str">
        <f t="shared" si="169"/>
        <v>March</v>
      </c>
      <c r="G10868" s="2" t="s">
        <v>168</v>
      </c>
      <c r="H10868" s="1">
        <v>0.71429398148148149</v>
      </c>
      <c r="I10868" t="s">
        <v>5</v>
      </c>
      <c r="J10868">
        <v>16.5</v>
      </c>
      <c r="K10868" t="s">
        <v>64</v>
      </c>
      <c r="L10868" t="s">
        <v>50</v>
      </c>
      <c r="M10868">
        <v>1</v>
      </c>
      <c r="N10868" t="s">
        <v>139</v>
      </c>
      <c r="O10868" t="s">
        <v>142</v>
      </c>
      <c r="P10868" t="s">
        <v>148</v>
      </c>
    </row>
    <row r="10869" spans="1:16" x14ac:dyDescent="0.35">
      <c r="A10869">
        <v>4759</v>
      </c>
      <c r="B10869" s="5" t="s">
        <v>82</v>
      </c>
      <c r="C10869">
        <v>2</v>
      </c>
      <c r="D10869">
        <v>33</v>
      </c>
      <c r="E10869" s="2" t="s">
        <v>213</v>
      </c>
      <c r="F10869" s="2" t="str">
        <f t="shared" si="169"/>
        <v>March</v>
      </c>
      <c r="G10869" s="2" t="s">
        <v>168</v>
      </c>
      <c r="H10869" s="1">
        <v>0.71429398148148149</v>
      </c>
      <c r="I10869" t="s">
        <v>70</v>
      </c>
      <c r="J10869">
        <v>16.5</v>
      </c>
      <c r="K10869" t="s">
        <v>31</v>
      </c>
      <c r="L10869" t="s">
        <v>23</v>
      </c>
      <c r="M10869">
        <v>4</v>
      </c>
      <c r="N10869" t="s">
        <v>138</v>
      </c>
      <c r="O10869" t="s">
        <v>143</v>
      </c>
      <c r="P10869" t="s">
        <v>153</v>
      </c>
    </row>
    <row r="10870" spans="1:16" x14ac:dyDescent="0.35">
      <c r="A10870">
        <v>4759</v>
      </c>
      <c r="B10870" s="5" t="s">
        <v>132</v>
      </c>
      <c r="C10870">
        <v>1</v>
      </c>
      <c r="D10870">
        <v>25.5</v>
      </c>
      <c r="E10870" s="2" t="s">
        <v>213</v>
      </c>
      <c r="F10870" s="2" t="str">
        <f t="shared" si="169"/>
        <v>March</v>
      </c>
      <c r="G10870" s="2" t="s">
        <v>168</v>
      </c>
      <c r="H10870" s="1">
        <v>0.71429398148148149</v>
      </c>
      <c r="I10870" t="s">
        <v>133</v>
      </c>
      <c r="J10870">
        <v>25.5</v>
      </c>
      <c r="K10870" t="s">
        <v>49</v>
      </c>
      <c r="L10870" t="s">
        <v>50</v>
      </c>
      <c r="M10870">
        <v>1</v>
      </c>
      <c r="N10870" t="s">
        <v>139</v>
      </c>
      <c r="O10870" t="s">
        <v>142</v>
      </c>
      <c r="P10870" t="s">
        <v>148</v>
      </c>
    </row>
    <row r="10871" spans="1:16" x14ac:dyDescent="0.35">
      <c r="A10871">
        <v>4760</v>
      </c>
      <c r="B10871" s="5" t="s">
        <v>73</v>
      </c>
      <c r="C10871">
        <v>1</v>
      </c>
      <c r="D10871">
        <v>14.5</v>
      </c>
      <c r="E10871" s="2" t="s">
        <v>213</v>
      </c>
      <c r="F10871" s="2" t="str">
        <f t="shared" si="169"/>
        <v>March</v>
      </c>
      <c r="G10871" s="2" t="s">
        <v>168</v>
      </c>
      <c r="H10871" s="1">
        <v>0.72675925925925933</v>
      </c>
      <c r="I10871" t="s">
        <v>70</v>
      </c>
      <c r="J10871">
        <v>14.5</v>
      </c>
      <c r="K10871" t="s">
        <v>60</v>
      </c>
      <c r="L10871" t="s">
        <v>50</v>
      </c>
      <c r="M10871">
        <v>3</v>
      </c>
      <c r="N10871" t="s">
        <v>139</v>
      </c>
      <c r="O10871" t="s">
        <v>144</v>
      </c>
      <c r="P10871" t="s">
        <v>147</v>
      </c>
    </row>
    <row r="10872" spans="1:16" x14ac:dyDescent="0.35">
      <c r="A10872">
        <v>4760</v>
      </c>
      <c r="B10872" t="s">
        <v>12</v>
      </c>
      <c r="C10872">
        <v>1</v>
      </c>
      <c r="D10872">
        <v>20.75</v>
      </c>
      <c r="E10872" s="2" t="s">
        <v>213</v>
      </c>
      <c r="F10872" s="2" t="str">
        <f t="shared" si="169"/>
        <v>March</v>
      </c>
      <c r="G10872" s="2" t="s">
        <v>168</v>
      </c>
      <c r="H10872" s="1">
        <v>0.72675925925925933</v>
      </c>
      <c r="I10872" t="s">
        <v>5</v>
      </c>
      <c r="J10872">
        <v>20.75</v>
      </c>
      <c r="K10872" t="s">
        <v>13</v>
      </c>
      <c r="L10872" t="s">
        <v>7</v>
      </c>
      <c r="M10872">
        <v>1</v>
      </c>
      <c r="N10872" t="s">
        <v>139</v>
      </c>
      <c r="O10872" t="s">
        <v>142</v>
      </c>
      <c r="P10872" t="s">
        <v>149</v>
      </c>
    </row>
    <row r="10873" spans="1:16" x14ac:dyDescent="0.35">
      <c r="A10873">
        <v>4760</v>
      </c>
      <c r="B10873" s="5" t="s">
        <v>111</v>
      </c>
      <c r="C10873">
        <v>1</v>
      </c>
      <c r="D10873">
        <v>12.75</v>
      </c>
      <c r="E10873" s="2" t="s">
        <v>213</v>
      </c>
      <c r="F10873" s="2" t="str">
        <f t="shared" si="169"/>
        <v>March</v>
      </c>
      <c r="G10873" s="2" t="s">
        <v>168</v>
      </c>
      <c r="H10873" s="1">
        <v>0.72675925925925933</v>
      </c>
      <c r="I10873" t="s">
        <v>100</v>
      </c>
      <c r="J10873">
        <v>12.75</v>
      </c>
      <c r="K10873" t="s">
        <v>62</v>
      </c>
      <c r="L10873" t="s">
        <v>20</v>
      </c>
      <c r="M10873">
        <v>2</v>
      </c>
      <c r="N10873" t="s">
        <v>140</v>
      </c>
      <c r="O10873" t="s">
        <v>145</v>
      </c>
      <c r="P10873" t="s">
        <v>155</v>
      </c>
    </row>
    <row r="10874" spans="1:16" x14ac:dyDescent="0.35">
      <c r="A10874">
        <v>4761</v>
      </c>
      <c r="B10874" s="5" t="s">
        <v>114</v>
      </c>
      <c r="C10874">
        <v>1</v>
      </c>
      <c r="D10874">
        <v>12.75</v>
      </c>
      <c r="E10874" s="2" t="s">
        <v>213</v>
      </c>
      <c r="F10874" s="2" t="str">
        <f t="shared" si="169"/>
        <v>March</v>
      </c>
      <c r="G10874" s="2" t="s">
        <v>168</v>
      </c>
      <c r="H10874" s="1">
        <v>0.75761574074074067</v>
      </c>
      <c r="I10874" t="s">
        <v>100</v>
      </c>
      <c r="J10874">
        <v>12.75</v>
      </c>
      <c r="K10874" t="s">
        <v>9</v>
      </c>
      <c r="L10874" t="s">
        <v>7</v>
      </c>
      <c r="M10874">
        <v>3</v>
      </c>
      <c r="N10874" t="s">
        <v>139</v>
      </c>
      <c r="O10874" t="s">
        <v>144</v>
      </c>
      <c r="P10874" t="s">
        <v>147</v>
      </c>
    </row>
    <row r="10875" spans="1:16" x14ac:dyDescent="0.35">
      <c r="A10875">
        <v>4761</v>
      </c>
      <c r="B10875" s="5" t="s">
        <v>130</v>
      </c>
      <c r="C10875">
        <v>1</v>
      </c>
      <c r="D10875">
        <v>9.75</v>
      </c>
      <c r="E10875" s="2" t="s">
        <v>213</v>
      </c>
      <c r="F10875" s="2" t="str">
        <f t="shared" si="169"/>
        <v>March</v>
      </c>
      <c r="G10875" s="2" t="s">
        <v>168</v>
      </c>
      <c r="H10875" s="1">
        <v>0.75761574074074067</v>
      </c>
      <c r="I10875" t="s">
        <v>100</v>
      </c>
      <c r="J10875">
        <v>9.75</v>
      </c>
      <c r="K10875" t="s">
        <v>58</v>
      </c>
      <c r="L10875" t="s">
        <v>50</v>
      </c>
      <c r="M10875">
        <v>3</v>
      </c>
      <c r="N10875" t="s">
        <v>139</v>
      </c>
      <c r="O10875" t="s">
        <v>144</v>
      </c>
      <c r="P10875" t="s">
        <v>147</v>
      </c>
    </row>
    <row r="10876" spans="1:16" x14ac:dyDescent="0.35">
      <c r="A10876">
        <v>4761</v>
      </c>
      <c r="B10876" t="s">
        <v>12</v>
      </c>
      <c r="C10876">
        <v>1</v>
      </c>
      <c r="D10876">
        <v>20.75</v>
      </c>
      <c r="E10876" s="2" t="s">
        <v>213</v>
      </c>
      <c r="F10876" s="2" t="str">
        <f t="shared" si="169"/>
        <v>March</v>
      </c>
      <c r="G10876" s="2" t="s">
        <v>168</v>
      </c>
      <c r="H10876" s="1">
        <v>0.75761574074074067</v>
      </c>
      <c r="I10876" t="s">
        <v>5</v>
      </c>
      <c r="J10876">
        <v>20.75</v>
      </c>
      <c r="K10876" t="s">
        <v>13</v>
      </c>
      <c r="L10876" t="s">
        <v>7</v>
      </c>
      <c r="M10876">
        <v>4</v>
      </c>
      <c r="N10876" t="s">
        <v>138</v>
      </c>
      <c r="O10876" t="s">
        <v>143</v>
      </c>
      <c r="P10876" t="s">
        <v>151</v>
      </c>
    </row>
    <row r="10877" spans="1:16" x14ac:dyDescent="0.35">
      <c r="A10877">
        <v>4761</v>
      </c>
      <c r="B10877" s="5" t="s">
        <v>134</v>
      </c>
      <c r="C10877">
        <v>1</v>
      </c>
      <c r="D10877">
        <v>35.950000000000003</v>
      </c>
      <c r="E10877" s="2" t="s">
        <v>213</v>
      </c>
      <c r="F10877" s="2" t="str">
        <f t="shared" si="169"/>
        <v>March</v>
      </c>
      <c r="G10877" s="2" t="s">
        <v>168</v>
      </c>
      <c r="H10877" s="1">
        <v>0.75761574074074067</v>
      </c>
      <c r="I10877" t="s">
        <v>135</v>
      </c>
      <c r="J10877">
        <v>35.950000000000003</v>
      </c>
      <c r="K10877" t="s">
        <v>49</v>
      </c>
      <c r="L10877" t="s">
        <v>50</v>
      </c>
      <c r="M10877">
        <v>1</v>
      </c>
      <c r="N10877" t="s">
        <v>139</v>
      </c>
      <c r="O10877" t="s">
        <v>142</v>
      </c>
      <c r="P10877" t="s">
        <v>148</v>
      </c>
    </row>
    <row r="10878" spans="1:16" x14ac:dyDescent="0.35">
      <c r="A10878">
        <v>4762</v>
      </c>
      <c r="B10878" s="5" t="s">
        <v>76</v>
      </c>
      <c r="C10878">
        <v>1</v>
      </c>
      <c r="D10878">
        <v>16.5</v>
      </c>
      <c r="E10878" s="2" t="s">
        <v>213</v>
      </c>
      <c r="F10878" s="2" t="str">
        <f t="shared" si="169"/>
        <v>March</v>
      </c>
      <c r="G10878" s="2" t="s">
        <v>168</v>
      </c>
      <c r="H10878" s="1">
        <v>0.77725694444444438</v>
      </c>
      <c r="I10878" t="s">
        <v>70</v>
      </c>
      <c r="J10878">
        <v>16.5</v>
      </c>
      <c r="K10878" t="s">
        <v>19</v>
      </c>
      <c r="L10878" t="s">
        <v>20</v>
      </c>
      <c r="M10878">
        <v>4</v>
      </c>
      <c r="N10878" t="s">
        <v>138</v>
      </c>
      <c r="O10878" t="s">
        <v>143</v>
      </c>
      <c r="P10878" t="s">
        <v>150</v>
      </c>
    </row>
    <row r="10879" spans="1:16" x14ac:dyDescent="0.35">
      <c r="A10879">
        <v>4763</v>
      </c>
      <c r="B10879" s="5" t="s">
        <v>32</v>
      </c>
      <c r="C10879">
        <v>1</v>
      </c>
      <c r="D10879">
        <v>20.75</v>
      </c>
      <c r="E10879" s="2" t="s">
        <v>213</v>
      </c>
      <c r="F10879" s="2" t="str">
        <f t="shared" si="169"/>
        <v>March</v>
      </c>
      <c r="G10879" s="2" t="s">
        <v>168</v>
      </c>
      <c r="H10879" s="1">
        <v>0.7805671296296296</v>
      </c>
      <c r="I10879" t="s">
        <v>5</v>
      </c>
      <c r="J10879">
        <v>20.75</v>
      </c>
      <c r="K10879" t="s">
        <v>33</v>
      </c>
      <c r="L10879" t="s">
        <v>23</v>
      </c>
      <c r="M10879">
        <v>4</v>
      </c>
      <c r="N10879" t="s">
        <v>138</v>
      </c>
      <c r="O10879" t="s">
        <v>143</v>
      </c>
      <c r="P10879" t="s">
        <v>153</v>
      </c>
    </row>
    <row r="10880" spans="1:16" x14ac:dyDescent="0.35">
      <c r="A10880">
        <v>4763</v>
      </c>
      <c r="B10880" s="5" t="s">
        <v>95</v>
      </c>
      <c r="C10880">
        <v>1</v>
      </c>
      <c r="D10880">
        <v>16</v>
      </c>
      <c r="E10880" s="2" t="s">
        <v>213</v>
      </c>
      <c r="F10880" s="2" t="str">
        <f t="shared" si="169"/>
        <v>March</v>
      </c>
      <c r="G10880" s="2" t="s">
        <v>168</v>
      </c>
      <c r="H10880" s="1">
        <v>0.7805671296296296</v>
      </c>
      <c r="I10880" t="s">
        <v>70</v>
      </c>
      <c r="J10880">
        <v>16</v>
      </c>
      <c r="K10880" t="s">
        <v>49</v>
      </c>
      <c r="L10880" t="s">
        <v>50</v>
      </c>
      <c r="M10880">
        <v>4</v>
      </c>
      <c r="N10880" t="s">
        <v>138</v>
      </c>
      <c r="O10880" t="s">
        <v>143</v>
      </c>
      <c r="P10880" t="s">
        <v>158</v>
      </c>
    </row>
    <row r="10881" spans="1:16" x14ac:dyDescent="0.35">
      <c r="A10881">
        <v>4763</v>
      </c>
      <c r="B10881" s="5" t="s">
        <v>71</v>
      </c>
      <c r="C10881">
        <v>1</v>
      </c>
      <c r="D10881">
        <v>14.75</v>
      </c>
      <c r="E10881" s="2" t="s">
        <v>213</v>
      </c>
      <c r="F10881" s="2" t="str">
        <f t="shared" si="169"/>
        <v>March</v>
      </c>
      <c r="G10881" s="2" t="s">
        <v>168</v>
      </c>
      <c r="H10881" s="1">
        <v>0.7805671296296296</v>
      </c>
      <c r="I10881" t="s">
        <v>70</v>
      </c>
      <c r="J10881">
        <v>14.75</v>
      </c>
      <c r="K10881" t="s">
        <v>66</v>
      </c>
      <c r="L10881" t="s">
        <v>20</v>
      </c>
      <c r="M10881">
        <v>4</v>
      </c>
      <c r="N10881" t="s">
        <v>138</v>
      </c>
      <c r="O10881" t="s">
        <v>143</v>
      </c>
      <c r="P10881" t="s">
        <v>153</v>
      </c>
    </row>
    <row r="10882" spans="1:16" x14ac:dyDescent="0.35">
      <c r="A10882">
        <v>4764</v>
      </c>
      <c r="B10882" s="5" t="s">
        <v>67</v>
      </c>
      <c r="C10882">
        <v>1</v>
      </c>
      <c r="D10882">
        <v>18.5</v>
      </c>
      <c r="E10882" s="2" t="s">
        <v>213</v>
      </c>
      <c r="F10882" s="2" t="str">
        <f t="shared" si="169"/>
        <v>March</v>
      </c>
      <c r="G10882" s="2" t="s">
        <v>168</v>
      </c>
      <c r="H10882" s="1">
        <v>0.78611111111111109</v>
      </c>
      <c r="I10882" t="s">
        <v>5</v>
      </c>
      <c r="J10882">
        <v>18.5</v>
      </c>
      <c r="K10882" t="s">
        <v>68</v>
      </c>
      <c r="L10882" t="s">
        <v>20</v>
      </c>
      <c r="M10882">
        <v>4</v>
      </c>
      <c r="N10882" t="s">
        <v>138</v>
      </c>
      <c r="O10882" t="s">
        <v>143</v>
      </c>
      <c r="P10882" t="s">
        <v>153</v>
      </c>
    </row>
    <row r="10883" spans="1:16" x14ac:dyDescent="0.35">
      <c r="A10883">
        <v>4764</v>
      </c>
      <c r="B10883" t="s">
        <v>8</v>
      </c>
      <c r="C10883">
        <v>1</v>
      </c>
      <c r="D10883">
        <v>20.75</v>
      </c>
      <c r="E10883" s="2" t="s">
        <v>213</v>
      </c>
      <c r="F10883" s="2" t="str">
        <f t="shared" ref="F10883:F10946" si="170">TEXT(E10883, "mmmm")</f>
        <v>March</v>
      </c>
      <c r="G10883" s="2" t="s">
        <v>168</v>
      </c>
      <c r="H10883" s="1">
        <v>0.78611111111111109</v>
      </c>
      <c r="I10883" t="s">
        <v>5</v>
      </c>
      <c r="J10883">
        <v>20.75</v>
      </c>
      <c r="K10883" t="s">
        <v>9</v>
      </c>
      <c r="L10883" t="s">
        <v>7</v>
      </c>
      <c r="M10883">
        <v>4</v>
      </c>
      <c r="N10883" t="s">
        <v>138</v>
      </c>
      <c r="O10883" t="s">
        <v>143</v>
      </c>
      <c r="P10883" t="s">
        <v>151</v>
      </c>
    </row>
    <row r="10884" spans="1:16" x14ac:dyDescent="0.35">
      <c r="A10884">
        <v>4764</v>
      </c>
      <c r="B10884" s="5" t="s">
        <v>32</v>
      </c>
      <c r="C10884">
        <v>1</v>
      </c>
      <c r="D10884">
        <v>20.75</v>
      </c>
      <c r="E10884" s="2" t="s">
        <v>213</v>
      </c>
      <c r="F10884" s="2" t="str">
        <f t="shared" si="170"/>
        <v>March</v>
      </c>
      <c r="G10884" s="2" t="s">
        <v>168</v>
      </c>
      <c r="H10884" s="1">
        <v>0.78611111111111109</v>
      </c>
      <c r="I10884" t="s">
        <v>5</v>
      </c>
      <c r="J10884">
        <v>20.75</v>
      </c>
      <c r="K10884" t="s">
        <v>33</v>
      </c>
      <c r="L10884" t="s">
        <v>23</v>
      </c>
      <c r="M10884">
        <v>4</v>
      </c>
      <c r="N10884" t="s">
        <v>138</v>
      </c>
      <c r="O10884" t="s">
        <v>143</v>
      </c>
      <c r="P10884" t="s">
        <v>151</v>
      </c>
    </row>
    <row r="10885" spans="1:16" x14ac:dyDescent="0.35">
      <c r="A10885">
        <v>4765</v>
      </c>
      <c r="B10885" s="5" t="s">
        <v>72</v>
      </c>
      <c r="C10885">
        <v>1</v>
      </c>
      <c r="D10885">
        <v>13.25</v>
      </c>
      <c r="E10885" s="2" t="s">
        <v>213</v>
      </c>
      <c r="F10885" s="2" t="str">
        <f t="shared" si="170"/>
        <v>March</v>
      </c>
      <c r="G10885" s="2" t="s">
        <v>168</v>
      </c>
      <c r="H10885" s="1">
        <v>0.78737268518518511</v>
      </c>
      <c r="I10885" t="s">
        <v>70</v>
      </c>
      <c r="J10885">
        <v>13.25</v>
      </c>
      <c r="K10885" t="s">
        <v>64</v>
      </c>
      <c r="L10885" t="s">
        <v>50</v>
      </c>
      <c r="M10885">
        <v>3</v>
      </c>
      <c r="N10885" t="s">
        <v>139</v>
      </c>
      <c r="O10885" t="s">
        <v>144</v>
      </c>
      <c r="P10885" t="s">
        <v>147</v>
      </c>
    </row>
    <row r="10886" spans="1:16" x14ac:dyDescent="0.35">
      <c r="A10886">
        <v>4765</v>
      </c>
      <c r="B10886" s="5" t="s">
        <v>98</v>
      </c>
      <c r="C10886">
        <v>1</v>
      </c>
      <c r="D10886">
        <v>16</v>
      </c>
      <c r="E10886" s="2" t="s">
        <v>213</v>
      </c>
      <c r="F10886" s="2" t="str">
        <f t="shared" si="170"/>
        <v>March</v>
      </c>
      <c r="G10886" s="2" t="s">
        <v>168</v>
      </c>
      <c r="H10886" s="1">
        <v>0.78737268518518511</v>
      </c>
      <c r="I10886" t="s">
        <v>70</v>
      </c>
      <c r="J10886">
        <v>16</v>
      </c>
      <c r="K10886" t="s">
        <v>52</v>
      </c>
      <c r="L10886" t="s">
        <v>50</v>
      </c>
      <c r="M10886">
        <v>4</v>
      </c>
      <c r="N10886" t="s">
        <v>138</v>
      </c>
      <c r="O10886" t="s">
        <v>143</v>
      </c>
      <c r="P10886" t="s">
        <v>158</v>
      </c>
    </row>
    <row r="10887" spans="1:16" x14ac:dyDescent="0.35">
      <c r="A10887">
        <v>4766</v>
      </c>
      <c r="B10887" s="5" t="s">
        <v>131</v>
      </c>
      <c r="C10887">
        <v>1</v>
      </c>
      <c r="D10887">
        <v>10.5</v>
      </c>
      <c r="E10887" s="2" t="s">
        <v>213</v>
      </c>
      <c r="F10887" s="2" t="str">
        <f t="shared" si="170"/>
        <v>March</v>
      </c>
      <c r="G10887" s="2" t="s">
        <v>168</v>
      </c>
      <c r="H10887" s="1">
        <v>0.79503472222222227</v>
      </c>
      <c r="I10887" t="s">
        <v>100</v>
      </c>
      <c r="J10887">
        <v>10.5</v>
      </c>
      <c r="K10887" t="s">
        <v>64</v>
      </c>
      <c r="L10887" t="s">
        <v>50</v>
      </c>
      <c r="M10887">
        <v>1</v>
      </c>
      <c r="N10887" t="s">
        <v>139</v>
      </c>
      <c r="O10887" t="s">
        <v>142</v>
      </c>
      <c r="P10887" t="s">
        <v>146</v>
      </c>
    </row>
    <row r="10888" spans="1:16" x14ac:dyDescent="0.35">
      <c r="A10888">
        <v>4766</v>
      </c>
      <c r="B10888" s="5" t="s">
        <v>75</v>
      </c>
      <c r="C10888">
        <v>1</v>
      </c>
      <c r="D10888">
        <v>16.25</v>
      </c>
      <c r="E10888" s="2" t="s">
        <v>213</v>
      </c>
      <c r="F10888" s="2" t="str">
        <f t="shared" si="170"/>
        <v>March</v>
      </c>
      <c r="G10888" s="2" t="s">
        <v>168</v>
      </c>
      <c r="H10888" s="1">
        <v>0.79503472222222227</v>
      </c>
      <c r="I10888" t="s">
        <v>70</v>
      </c>
      <c r="J10888">
        <v>16.25</v>
      </c>
      <c r="K10888" t="s">
        <v>37</v>
      </c>
      <c r="L10888" t="s">
        <v>23</v>
      </c>
      <c r="M10888">
        <v>4</v>
      </c>
      <c r="N10888" t="s">
        <v>138</v>
      </c>
      <c r="O10888" t="s">
        <v>143</v>
      </c>
      <c r="P10888" t="s">
        <v>150</v>
      </c>
    </row>
    <row r="10889" spans="1:16" x14ac:dyDescent="0.35">
      <c r="A10889">
        <v>4767</v>
      </c>
      <c r="B10889" t="s">
        <v>4</v>
      </c>
      <c r="C10889">
        <v>1</v>
      </c>
      <c r="D10889">
        <v>20.75</v>
      </c>
      <c r="E10889" s="2" t="s">
        <v>213</v>
      </c>
      <c r="F10889" s="2" t="str">
        <f t="shared" si="170"/>
        <v>March</v>
      </c>
      <c r="G10889" s="2" t="s">
        <v>168</v>
      </c>
      <c r="H10889" s="1">
        <v>0.80572916666666661</v>
      </c>
      <c r="I10889" t="s">
        <v>5</v>
      </c>
      <c r="J10889">
        <v>20.75</v>
      </c>
      <c r="K10889" t="s">
        <v>6</v>
      </c>
      <c r="L10889" t="s">
        <v>7</v>
      </c>
      <c r="M10889">
        <v>1</v>
      </c>
      <c r="N10889" t="s">
        <v>139</v>
      </c>
      <c r="O10889" t="s">
        <v>142</v>
      </c>
      <c r="P10889" t="s">
        <v>147</v>
      </c>
    </row>
    <row r="10890" spans="1:16" x14ac:dyDescent="0.35">
      <c r="A10890">
        <v>4767</v>
      </c>
      <c r="B10890" t="s">
        <v>8</v>
      </c>
      <c r="C10890">
        <v>1</v>
      </c>
      <c r="D10890">
        <v>20.75</v>
      </c>
      <c r="E10890" s="2" t="s">
        <v>213</v>
      </c>
      <c r="F10890" s="2" t="str">
        <f t="shared" si="170"/>
        <v>March</v>
      </c>
      <c r="G10890" s="2" t="s">
        <v>168</v>
      </c>
      <c r="H10890" s="1">
        <v>0.80572916666666661</v>
      </c>
      <c r="I10890" t="s">
        <v>5</v>
      </c>
      <c r="J10890">
        <v>20.75</v>
      </c>
      <c r="K10890" t="s">
        <v>9</v>
      </c>
      <c r="L10890" t="s">
        <v>7</v>
      </c>
      <c r="M10890">
        <v>1</v>
      </c>
      <c r="N10890" t="s">
        <v>139</v>
      </c>
      <c r="O10890" t="s">
        <v>142</v>
      </c>
      <c r="P10890" t="s">
        <v>149</v>
      </c>
    </row>
    <row r="10891" spans="1:16" x14ac:dyDescent="0.35">
      <c r="A10891">
        <v>4767</v>
      </c>
      <c r="B10891" s="5" t="s">
        <v>34</v>
      </c>
      <c r="C10891">
        <v>1</v>
      </c>
      <c r="D10891">
        <v>20.25</v>
      </c>
      <c r="E10891" s="2" t="s">
        <v>213</v>
      </c>
      <c r="F10891" s="2" t="str">
        <f t="shared" si="170"/>
        <v>March</v>
      </c>
      <c r="G10891" s="2" t="s">
        <v>168</v>
      </c>
      <c r="H10891" s="1">
        <v>0.80572916666666661</v>
      </c>
      <c r="I10891" t="s">
        <v>5</v>
      </c>
      <c r="J10891">
        <v>20.25</v>
      </c>
      <c r="K10891" t="s">
        <v>35</v>
      </c>
      <c r="L10891" t="s">
        <v>20</v>
      </c>
      <c r="M10891">
        <v>4</v>
      </c>
      <c r="N10891" t="s">
        <v>138</v>
      </c>
      <c r="O10891" t="s">
        <v>143</v>
      </c>
      <c r="P10891" t="s">
        <v>150</v>
      </c>
    </row>
    <row r="10892" spans="1:16" x14ac:dyDescent="0.35">
      <c r="A10892">
        <v>4767</v>
      </c>
      <c r="B10892" s="5" t="s">
        <v>79</v>
      </c>
      <c r="C10892">
        <v>1</v>
      </c>
      <c r="D10892">
        <v>16.5</v>
      </c>
      <c r="E10892" s="2" t="s">
        <v>213</v>
      </c>
      <c r="F10892" s="2" t="str">
        <f t="shared" si="170"/>
        <v>March</v>
      </c>
      <c r="G10892" s="2" t="s">
        <v>168</v>
      </c>
      <c r="H10892" s="1">
        <v>0.80572916666666661</v>
      </c>
      <c r="I10892" t="s">
        <v>70</v>
      </c>
      <c r="J10892">
        <v>16.5</v>
      </c>
      <c r="K10892" t="s">
        <v>33</v>
      </c>
      <c r="L10892" t="s">
        <v>23</v>
      </c>
      <c r="M10892">
        <v>4</v>
      </c>
      <c r="N10892" t="s">
        <v>138</v>
      </c>
      <c r="O10892" t="s">
        <v>143</v>
      </c>
      <c r="P10892" t="s">
        <v>151</v>
      </c>
    </row>
    <row r="10893" spans="1:16" x14ac:dyDescent="0.35">
      <c r="A10893">
        <v>4768</v>
      </c>
      <c r="B10893" s="5" t="s">
        <v>118</v>
      </c>
      <c r="C10893">
        <v>1</v>
      </c>
      <c r="D10893">
        <v>12.5</v>
      </c>
      <c r="E10893" s="2" t="s">
        <v>213</v>
      </c>
      <c r="F10893" s="2" t="str">
        <f t="shared" si="170"/>
        <v>March</v>
      </c>
      <c r="G10893" s="2" t="s">
        <v>168</v>
      </c>
      <c r="H10893" s="1">
        <v>0.81390046296296292</v>
      </c>
      <c r="I10893" t="s">
        <v>100</v>
      </c>
      <c r="J10893">
        <v>12.5</v>
      </c>
      <c r="K10893" t="s">
        <v>27</v>
      </c>
      <c r="L10893" t="s">
        <v>23</v>
      </c>
      <c r="M10893">
        <v>1</v>
      </c>
      <c r="N10893" t="s">
        <v>139</v>
      </c>
      <c r="O10893" t="s">
        <v>142</v>
      </c>
      <c r="P10893" t="s">
        <v>146</v>
      </c>
    </row>
    <row r="10894" spans="1:16" x14ac:dyDescent="0.35">
      <c r="A10894">
        <v>4768</v>
      </c>
      <c r="B10894" s="5" t="s">
        <v>82</v>
      </c>
      <c r="C10894">
        <v>1</v>
      </c>
      <c r="D10894">
        <v>16.5</v>
      </c>
      <c r="E10894" s="2" t="s">
        <v>213</v>
      </c>
      <c r="F10894" s="2" t="str">
        <f t="shared" si="170"/>
        <v>March</v>
      </c>
      <c r="G10894" s="2" t="s">
        <v>168</v>
      </c>
      <c r="H10894" s="1">
        <v>0.81390046296296292</v>
      </c>
      <c r="I10894" t="s">
        <v>70</v>
      </c>
      <c r="J10894">
        <v>16.5</v>
      </c>
      <c r="K10894" t="s">
        <v>31</v>
      </c>
      <c r="L10894" t="s">
        <v>23</v>
      </c>
      <c r="M10894">
        <v>4</v>
      </c>
      <c r="N10894" t="s">
        <v>138</v>
      </c>
      <c r="O10894" t="s">
        <v>143</v>
      </c>
      <c r="P10894" t="s">
        <v>153</v>
      </c>
    </row>
    <row r="10895" spans="1:16" x14ac:dyDescent="0.35">
      <c r="A10895">
        <v>4768</v>
      </c>
      <c r="B10895" s="5" t="s">
        <v>69</v>
      </c>
      <c r="C10895">
        <v>1</v>
      </c>
      <c r="D10895">
        <v>12.5</v>
      </c>
      <c r="E10895" s="2" t="s">
        <v>213</v>
      </c>
      <c r="F10895" s="2" t="str">
        <f t="shared" si="170"/>
        <v>March</v>
      </c>
      <c r="G10895" s="2" t="s">
        <v>168</v>
      </c>
      <c r="H10895" s="1">
        <v>0.81390046296296292</v>
      </c>
      <c r="I10895" t="s">
        <v>70</v>
      </c>
      <c r="J10895">
        <v>12.5</v>
      </c>
      <c r="K10895" t="s">
        <v>58</v>
      </c>
      <c r="L10895" t="s">
        <v>50</v>
      </c>
      <c r="M10895">
        <v>4</v>
      </c>
      <c r="N10895" t="s">
        <v>138</v>
      </c>
      <c r="O10895" t="s">
        <v>143</v>
      </c>
      <c r="P10895" t="s">
        <v>150</v>
      </c>
    </row>
    <row r="10896" spans="1:16" x14ac:dyDescent="0.35">
      <c r="A10896">
        <v>4768</v>
      </c>
      <c r="B10896" t="s">
        <v>8</v>
      </c>
      <c r="C10896">
        <v>1</v>
      </c>
      <c r="D10896">
        <v>20.75</v>
      </c>
      <c r="E10896" s="2" t="s">
        <v>213</v>
      </c>
      <c r="F10896" s="2" t="str">
        <f t="shared" si="170"/>
        <v>March</v>
      </c>
      <c r="G10896" s="2" t="s">
        <v>168</v>
      </c>
      <c r="H10896" s="1">
        <v>0.81390046296296292</v>
      </c>
      <c r="I10896" t="s">
        <v>5</v>
      </c>
      <c r="J10896">
        <v>20.75</v>
      </c>
      <c r="K10896" t="s">
        <v>9</v>
      </c>
      <c r="L10896" t="s">
        <v>7</v>
      </c>
      <c r="M10896">
        <v>4</v>
      </c>
      <c r="N10896" t="s">
        <v>138</v>
      </c>
      <c r="O10896" t="s">
        <v>143</v>
      </c>
      <c r="P10896" t="s">
        <v>151</v>
      </c>
    </row>
    <row r="10897" spans="1:16" x14ac:dyDescent="0.35">
      <c r="A10897">
        <v>4769</v>
      </c>
      <c r="B10897" s="5" t="s">
        <v>96</v>
      </c>
      <c r="C10897">
        <v>1</v>
      </c>
      <c r="D10897">
        <v>16</v>
      </c>
      <c r="E10897" s="2" t="s">
        <v>213</v>
      </c>
      <c r="F10897" s="2" t="str">
        <f t="shared" si="170"/>
        <v>March</v>
      </c>
      <c r="G10897" s="2" t="s">
        <v>168</v>
      </c>
      <c r="H10897" s="1">
        <v>0.82018518518518524</v>
      </c>
      <c r="I10897" t="s">
        <v>70</v>
      </c>
      <c r="J10897">
        <v>16</v>
      </c>
      <c r="K10897" t="s">
        <v>56</v>
      </c>
      <c r="L10897" t="s">
        <v>50</v>
      </c>
      <c r="M10897">
        <v>1</v>
      </c>
      <c r="N10897" t="s">
        <v>139</v>
      </c>
      <c r="O10897" t="s">
        <v>142</v>
      </c>
      <c r="P10897" t="s">
        <v>146</v>
      </c>
    </row>
    <row r="10898" spans="1:16" x14ac:dyDescent="0.35">
      <c r="A10898">
        <v>4770</v>
      </c>
      <c r="B10898" s="5" t="s">
        <v>129</v>
      </c>
      <c r="C10898">
        <v>1</v>
      </c>
      <c r="D10898">
        <v>12.25</v>
      </c>
      <c r="E10898" s="2" t="s">
        <v>213</v>
      </c>
      <c r="F10898" s="2" t="str">
        <f t="shared" si="170"/>
        <v>March</v>
      </c>
      <c r="G10898" s="2" t="s">
        <v>168</v>
      </c>
      <c r="H10898" s="1">
        <v>0.82032407407407415</v>
      </c>
      <c r="I10898" t="s">
        <v>100</v>
      </c>
      <c r="J10898">
        <v>12.25</v>
      </c>
      <c r="K10898" t="s">
        <v>37</v>
      </c>
      <c r="L10898" t="s">
        <v>23</v>
      </c>
      <c r="M10898">
        <v>1</v>
      </c>
      <c r="N10898" t="s">
        <v>139</v>
      </c>
      <c r="O10898" t="s">
        <v>142</v>
      </c>
      <c r="P10898" t="s">
        <v>146</v>
      </c>
    </row>
    <row r="10899" spans="1:16" x14ac:dyDescent="0.35">
      <c r="A10899">
        <v>4770</v>
      </c>
      <c r="B10899" t="s">
        <v>4</v>
      </c>
      <c r="C10899">
        <v>1</v>
      </c>
      <c r="D10899">
        <v>20.75</v>
      </c>
      <c r="E10899" s="2" t="s">
        <v>213</v>
      </c>
      <c r="F10899" s="2" t="str">
        <f t="shared" si="170"/>
        <v>March</v>
      </c>
      <c r="G10899" s="2" t="s">
        <v>168</v>
      </c>
      <c r="H10899" s="1">
        <v>0.82032407407407415</v>
      </c>
      <c r="I10899" t="s">
        <v>5</v>
      </c>
      <c r="J10899">
        <v>20.75</v>
      </c>
      <c r="K10899" t="s">
        <v>6</v>
      </c>
      <c r="L10899" t="s">
        <v>7</v>
      </c>
      <c r="M10899">
        <v>4</v>
      </c>
      <c r="N10899" t="s">
        <v>138</v>
      </c>
      <c r="O10899" t="s">
        <v>143</v>
      </c>
      <c r="P10899" t="s">
        <v>151</v>
      </c>
    </row>
    <row r="10900" spans="1:16" x14ac:dyDescent="0.35">
      <c r="A10900">
        <v>4771</v>
      </c>
      <c r="B10900" s="5" t="s">
        <v>67</v>
      </c>
      <c r="C10900">
        <v>1</v>
      </c>
      <c r="D10900">
        <v>18.5</v>
      </c>
      <c r="E10900" s="2" t="s">
        <v>213</v>
      </c>
      <c r="F10900" s="2" t="str">
        <f t="shared" si="170"/>
        <v>March</v>
      </c>
      <c r="G10900" s="2" t="s">
        <v>168</v>
      </c>
      <c r="H10900" s="1">
        <v>0.826238425925926</v>
      </c>
      <c r="I10900" t="s">
        <v>5</v>
      </c>
      <c r="J10900">
        <v>18.5</v>
      </c>
      <c r="K10900" t="s">
        <v>68</v>
      </c>
      <c r="L10900" t="s">
        <v>20</v>
      </c>
      <c r="M10900">
        <v>1</v>
      </c>
      <c r="N10900" t="s">
        <v>139</v>
      </c>
      <c r="O10900" t="s">
        <v>142</v>
      </c>
      <c r="P10900" t="s">
        <v>147</v>
      </c>
    </row>
    <row r="10901" spans="1:16" x14ac:dyDescent="0.35">
      <c r="A10901">
        <v>4771</v>
      </c>
      <c r="B10901" s="5" t="s">
        <v>85</v>
      </c>
      <c r="C10901">
        <v>1</v>
      </c>
      <c r="D10901">
        <v>16.75</v>
      </c>
      <c r="E10901" s="2" t="s">
        <v>213</v>
      </c>
      <c r="F10901" s="2" t="str">
        <f t="shared" si="170"/>
        <v>March</v>
      </c>
      <c r="G10901" s="2" t="s">
        <v>168</v>
      </c>
      <c r="H10901" s="1">
        <v>0.826238425925926</v>
      </c>
      <c r="I10901" t="s">
        <v>70</v>
      </c>
      <c r="J10901">
        <v>16.75</v>
      </c>
      <c r="K10901" t="s">
        <v>6</v>
      </c>
      <c r="L10901" t="s">
        <v>7</v>
      </c>
      <c r="M10901">
        <v>1</v>
      </c>
      <c r="N10901" t="s">
        <v>139</v>
      </c>
      <c r="O10901" t="s">
        <v>142</v>
      </c>
      <c r="P10901" t="s">
        <v>147</v>
      </c>
    </row>
    <row r="10902" spans="1:16" x14ac:dyDescent="0.35">
      <c r="A10902">
        <v>4771</v>
      </c>
      <c r="B10902" s="5" t="s">
        <v>30</v>
      </c>
      <c r="C10902">
        <v>1</v>
      </c>
      <c r="D10902">
        <v>20.75</v>
      </c>
      <c r="E10902" s="2" t="s">
        <v>213</v>
      </c>
      <c r="F10902" s="2" t="str">
        <f t="shared" si="170"/>
        <v>March</v>
      </c>
      <c r="G10902" s="2" t="s">
        <v>168</v>
      </c>
      <c r="H10902" s="1">
        <v>0.826238425925926</v>
      </c>
      <c r="I10902" t="s">
        <v>5</v>
      </c>
      <c r="J10902">
        <v>20.75</v>
      </c>
      <c r="K10902" t="s">
        <v>31</v>
      </c>
      <c r="L10902" t="s">
        <v>23</v>
      </c>
      <c r="M10902">
        <v>1</v>
      </c>
      <c r="N10902" t="s">
        <v>139</v>
      </c>
      <c r="O10902" t="s">
        <v>142</v>
      </c>
      <c r="P10902" t="s">
        <v>147</v>
      </c>
    </row>
    <row r="10903" spans="1:16" x14ac:dyDescent="0.35">
      <c r="A10903">
        <v>4771</v>
      </c>
      <c r="B10903" s="5" t="s">
        <v>77</v>
      </c>
      <c r="C10903">
        <v>1</v>
      </c>
      <c r="D10903">
        <v>16.5</v>
      </c>
      <c r="E10903" s="2" t="s">
        <v>213</v>
      </c>
      <c r="F10903" s="2" t="str">
        <f t="shared" si="170"/>
        <v>March</v>
      </c>
      <c r="G10903" s="2" t="s">
        <v>168</v>
      </c>
      <c r="H10903" s="1">
        <v>0.826238425925926</v>
      </c>
      <c r="I10903" t="s">
        <v>70</v>
      </c>
      <c r="J10903">
        <v>16.5</v>
      </c>
      <c r="K10903" t="s">
        <v>25</v>
      </c>
      <c r="L10903" t="s">
        <v>23</v>
      </c>
      <c r="M10903">
        <v>4</v>
      </c>
      <c r="N10903" t="s">
        <v>138</v>
      </c>
      <c r="O10903" t="s">
        <v>143</v>
      </c>
      <c r="P10903" t="s">
        <v>150</v>
      </c>
    </row>
    <row r="10904" spans="1:16" x14ac:dyDescent="0.35">
      <c r="A10904">
        <v>4772</v>
      </c>
      <c r="B10904" s="5" t="s">
        <v>89</v>
      </c>
      <c r="C10904">
        <v>1</v>
      </c>
      <c r="D10904">
        <v>16.75</v>
      </c>
      <c r="E10904" s="2" t="s">
        <v>213</v>
      </c>
      <c r="F10904" s="2" t="str">
        <f t="shared" si="170"/>
        <v>March</v>
      </c>
      <c r="G10904" s="2" t="s">
        <v>168</v>
      </c>
      <c r="H10904" s="1">
        <v>0.8289467592592592</v>
      </c>
      <c r="I10904" t="s">
        <v>70</v>
      </c>
      <c r="J10904">
        <v>16.75</v>
      </c>
      <c r="K10904" t="s">
        <v>11</v>
      </c>
      <c r="L10904" t="s">
        <v>7</v>
      </c>
      <c r="M10904">
        <v>1</v>
      </c>
      <c r="N10904" t="s">
        <v>139</v>
      </c>
      <c r="O10904" t="s">
        <v>142</v>
      </c>
      <c r="P10904" t="s">
        <v>146</v>
      </c>
    </row>
    <row r="10905" spans="1:16" x14ac:dyDescent="0.35">
      <c r="A10905">
        <v>4772</v>
      </c>
      <c r="B10905" s="5" t="s">
        <v>75</v>
      </c>
      <c r="C10905">
        <v>1</v>
      </c>
      <c r="D10905">
        <v>16.25</v>
      </c>
      <c r="E10905" s="2" t="s">
        <v>213</v>
      </c>
      <c r="F10905" s="2" t="str">
        <f t="shared" si="170"/>
        <v>March</v>
      </c>
      <c r="G10905" s="2" t="s">
        <v>168</v>
      </c>
      <c r="H10905" s="1">
        <v>0.8289467592592592</v>
      </c>
      <c r="I10905" t="s">
        <v>70</v>
      </c>
      <c r="J10905">
        <v>16.25</v>
      </c>
      <c r="K10905" t="s">
        <v>37</v>
      </c>
      <c r="L10905" t="s">
        <v>23</v>
      </c>
      <c r="M10905">
        <v>4</v>
      </c>
      <c r="N10905" t="s">
        <v>138</v>
      </c>
      <c r="O10905" t="s">
        <v>143</v>
      </c>
      <c r="P10905" t="s">
        <v>153</v>
      </c>
    </row>
    <row r="10906" spans="1:16" x14ac:dyDescent="0.35">
      <c r="A10906">
        <v>4773</v>
      </c>
      <c r="B10906" s="5" t="s">
        <v>89</v>
      </c>
      <c r="C10906">
        <v>1</v>
      </c>
      <c r="D10906">
        <v>16.75</v>
      </c>
      <c r="E10906" s="2" t="s">
        <v>213</v>
      </c>
      <c r="F10906" s="2" t="str">
        <f t="shared" si="170"/>
        <v>March</v>
      </c>
      <c r="G10906" s="2" t="s">
        <v>168</v>
      </c>
      <c r="H10906" s="1">
        <v>0.83671296296296294</v>
      </c>
      <c r="I10906" t="s">
        <v>70</v>
      </c>
      <c r="J10906">
        <v>16.75</v>
      </c>
      <c r="K10906" t="s">
        <v>11</v>
      </c>
      <c r="L10906" t="s">
        <v>7</v>
      </c>
      <c r="M10906">
        <v>4</v>
      </c>
      <c r="N10906" t="s">
        <v>138</v>
      </c>
      <c r="O10906" t="s">
        <v>143</v>
      </c>
      <c r="P10906" t="s">
        <v>153</v>
      </c>
    </row>
    <row r="10907" spans="1:16" x14ac:dyDescent="0.35">
      <c r="A10907">
        <v>4774</v>
      </c>
      <c r="B10907" s="5" t="s">
        <v>72</v>
      </c>
      <c r="C10907">
        <v>1</v>
      </c>
      <c r="D10907">
        <v>13.25</v>
      </c>
      <c r="E10907" s="2" t="s">
        <v>213</v>
      </c>
      <c r="F10907" s="2" t="str">
        <f t="shared" si="170"/>
        <v>March</v>
      </c>
      <c r="G10907" s="2" t="s">
        <v>168</v>
      </c>
      <c r="H10907" s="1">
        <v>0.84357638888888886</v>
      </c>
      <c r="I10907" t="s">
        <v>70</v>
      </c>
      <c r="J10907">
        <v>13.25</v>
      </c>
      <c r="K10907" t="s">
        <v>64</v>
      </c>
      <c r="L10907" t="s">
        <v>50</v>
      </c>
      <c r="M10907">
        <v>4</v>
      </c>
      <c r="N10907" t="s">
        <v>138</v>
      </c>
      <c r="O10907" t="s">
        <v>143</v>
      </c>
      <c r="P10907" t="s">
        <v>151</v>
      </c>
    </row>
    <row r="10908" spans="1:16" x14ac:dyDescent="0.35">
      <c r="A10908">
        <v>4775</v>
      </c>
      <c r="B10908" s="5" t="s">
        <v>34</v>
      </c>
      <c r="C10908">
        <v>1</v>
      </c>
      <c r="D10908">
        <v>20.25</v>
      </c>
      <c r="E10908" s="2" t="s">
        <v>213</v>
      </c>
      <c r="F10908" s="2" t="str">
        <f t="shared" si="170"/>
        <v>March</v>
      </c>
      <c r="G10908" s="2" t="s">
        <v>168</v>
      </c>
      <c r="H10908" s="1">
        <v>0.84385416666666668</v>
      </c>
      <c r="I10908" t="s">
        <v>5</v>
      </c>
      <c r="J10908">
        <v>20.25</v>
      </c>
      <c r="K10908" t="s">
        <v>35</v>
      </c>
      <c r="L10908" t="s">
        <v>20</v>
      </c>
      <c r="M10908">
        <v>1</v>
      </c>
      <c r="N10908" t="s">
        <v>139</v>
      </c>
      <c r="O10908" t="s">
        <v>142</v>
      </c>
      <c r="P10908" t="s">
        <v>149</v>
      </c>
    </row>
    <row r="10909" spans="1:16" x14ac:dyDescent="0.35">
      <c r="A10909">
        <v>4775</v>
      </c>
      <c r="B10909" s="5" t="s">
        <v>95</v>
      </c>
      <c r="C10909">
        <v>1</v>
      </c>
      <c r="D10909">
        <v>16</v>
      </c>
      <c r="E10909" s="2" t="s">
        <v>213</v>
      </c>
      <c r="F10909" s="2" t="str">
        <f t="shared" si="170"/>
        <v>March</v>
      </c>
      <c r="G10909" s="2" t="s">
        <v>168</v>
      </c>
      <c r="H10909" s="1">
        <v>0.84385416666666668</v>
      </c>
      <c r="I10909" t="s">
        <v>70</v>
      </c>
      <c r="J10909">
        <v>16</v>
      </c>
      <c r="K10909" t="s">
        <v>49</v>
      </c>
      <c r="L10909" t="s">
        <v>50</v>
      </c>
      <c r="M10909">
        <v>1</v>
      </c>
      <c r="N10909" t="s">
        <v>139</v>
      </c>
      <c r="O10909" t="s">
        <v>142</v>
      </c>
      <c r="P10909" t="s">
        <v>146</v>
      </c>
    </row>
    <row r="10910" spans="1:16" x14ac:dyDescent="0.35">
      <c r="A10910">
        <v>4775</v>
      </c>
      <c r="B10910" s="5" t="s">
        <v>40</v>
      </c>
      <c r="C10910">
        <v>1</v>
      </c>
      <c r="D10910">
        <v>20.25</v>
      </c>
      <c r="E10910" s="2" t="s">
        <v>213</v>
      </c>
      <c r="F10910" s="2" t="str">
        <f t="shared" si="170"/>
        <v>March</v>
      </c>
      <c r="G10910" s="2" t="s">
        <v>168</v>
      </c>
      <c r="H10910" s="1">
        <v>0.84385416666666668</v>
      </c>
      <c r="I10910" t="s">
        <v>5</v>
      </c>
      <c r="J10910">
        <v>20.25</v>
      </c>
      <c r="K10910" t="s">
        <v>41</v>
      </c>
      <c r="L10910" t="s">
        <v>20</v>
      </c>
      <c r="M10910">
        <v>4</v>
      </c>
      <c r="N10910" t="s">
        <v>138</v>
      </c>
      <c r="O10910" t="s">
        <v>143</v>
      </c>
      <c r="P10910" t="s">
        <v>151</v>
      </c>
    </row>
    <row r="10911" spans="1:16" x14ac:dyDescent="0.35">
      <c r="A10911">
        <v>4775</v>
      </c>
      <c r="B10911" s="5" t="s">
        <v>129</v>
      </c>
      <c r="C10911">
        <v>1</v>
      </c>
      <c r="D10911">
        <v>12.25</v>
      </c>
      <c r="E10911" s="2" t="s">
        <v>213</v>
      </c>
      <c r="F10911" s="2" t="str">
        <f t="shared" si="170"/>
        <v>March</v>
      </c>
      <c r="G10911" s="2" t="s">
        <v>168</v>
      </c>
      <c r="H10911" s="1">
        <v>0.84385416666666668</v>
      </c>
      <c r="I10911" t="s">
        <v>100</v>
      </c>
      <c r="J10911">
        <v>12.25</v>
      </c>
      <c r="K10911" t="s">
        <v>37</v>
      </c>
      <c r="L10911" t="s">
        <v>23</v>
      </c>
      <c r="M10911">
        <v>2</v>
      </c>
      <c r="N10911" t="s">
        <v>140</v>
      </c>
      <c r="O10911" t="s">
        <v>145</v>
      </c>
      <c r="P10911" t="s">
        <v>156</v>
      </c>
    </row>
    <row r="10912" spans="1:16" x14ac:dyDescent="0.35">
      <c r="A10912">
        <v>4776</v>
      </c>
      <c r="B10912" s="5" t="s">
        <v>115</v>
      </c>
      <c r="C10912">
        <v>1</v>
      </c>
      <c r="D10912">
        <v>12.75</v>
      </c>
      <c r="E10912" s="2" t="s">
        <v>213</v>
      </c>
      <c r="F10912" s="2" t="str">
        <f t="shared" si="170"/>
        <v>March</v>
      </c>
      <c r="G10912" s="2" t="s">
        <v>168</v>
      </c>
      <c r="H10912" s="1">
        <v>0.84406250000000005</v>
      </c>
      <c r="I10912" t="s">
        <v>100</v>
      </c>
      <c r="J10912">
        <v>12.75</v>
      </c>
      <c r="K10912" t="s">
        <v>6</v>
      </c>
      <c r="L10912" t="s">
        <v>7</v>
      </c>
      <c r="M10912">
        <v>3</v>
      </c>
      <c r="N10912" t="s">
        <v>139</v>
      </c>
      <c r="O10912" t="s">
        <v>144</v>
      </c>
      <c r="P10912" t="s">
        <v>148</v>
      </c>
    </row>
    <row r="10913" spans="1:16" x14ac:dyDescent="0.35">
      <c r="A10913">
        <v>4776</v>
      </c>
      <c r="B10913" s="5" t="s">
        <v>117</v>
      </c>
      <c r="C10913">
        <v>1</v>
      </c>
      <c r="D10913">
        <v>12.75</v>
      </c>
      <c r="E10913" s="2" t="s">
        <v>213</v>
      </c>
      <c r="F10913" s="2" t="str">
        <f t="shared" si="170"/>
        <v>March</v>
      </c>
      <c r="G10913" s="2" t="s">
        <v>168</v>
      </c>
      <c r="H10913" s="1">
        <v>0.84406250000000005</v>
      </c>
      <c r="I10913" t="s">
        <v>100</v>
      </c>
      <c r="J10913">
        <v>12.75</v>
      </c>
      <c r="K10913" t="s">
        <v>13</v>
      </c>
      <c r="L10913" t="s">
        <v>7</v>
      </c>
      <c r="M10913">
        <v>3</v>
      </c>
      <c r="N10913" t="s">
        <v>139</v>
      </c>
      <c r="O10913" t="s">
        <v>144</v>
      </c>
      <c r="P10913" t="s">
        <v>147</v>
      </c>
    </row>
    <row r="10914" spans="1:16" x14ac:dyDescent="0.35">
      <c r="A10914">
        <v>4777</v>
      </c>
      <c r="B10914" s="5" t="s">
        <v>34</v>
      </c>
      <c r="C10914">
        <v>1</v>
      </c>
      <c r="D10914">
        <v>20.25</v>
      </c>
      <c r="E10914" s="2" t="s">
        <v>213</v>
      </c>
      <c r="F10914" s="2" t="str">
        <f t="shared" si="170"/>
        <v>March</v>
      </c>
      <c r="G10914" s="2" t="s">
        <v>168</v>
      </c>
      <c r="H10914" s="1">
        <v>0.85822916666666671</v>
      </c>
      <c r="I10914" t="s">
        <v>5</v>
      </c>
      <c r="J10914">
        <v>20.25</v>
      </c>
      <c r="K10914" t="s">
        <v>35</v>
      </c>
      <c r="L10914" t="s">
        <v>20</v>
      </c>
      <c r="M10914">
        <v>1</v>
      </c>
      <c r="N10914" t="s">
        <v>139</v>
      </c>
      <c r="O10914" t="s">
        <v>142</v>
      </c>
      <c r="P10914" t="s">
        <v>148</v>
      </c>
    </row>
    <row r="10915" spans="1:16" x14ac:dyDescent="0.35">
      <c r="A10915">
        <v>4777</v>
      </c>
      <c r="B10915" s="5" t="s">
        <v>131</v>
      </c>
      <c r="C10915">
        <v>1</v>
      </c>
      <c r="D10915">
        <v>10.5</v>
      </c>
      <c r="E10915" s="2" t="s">
        <v>213</v>
      </c>
      <c r="F10915" s="2" t="str">
        <f t="shared" si="170"/>
        <v>March</v>
      </c>
      <c r="G10915" s="2" t="s">
        <v>168</v>
      </c>
      <c r="H10915" s="1">
        <v>0.85822916666666671</v>
      </c>
      <c r="I10915" t="s">
        <v>100</v>
      </c>
      <c r="J10915">
        <v>10.5</v>
      </c>
      <c r="K10915" t="s">
        <v>64</v>
      </c>
      <c r="L10915" t="s">
        <v>50</v>
      </c>
      <c r="M10915">
        <v>3</v>
      </c>
      <c r="N10915" t="s">
        <v>139</v>
      </c>
      <c r="O10915" t="s">
        <v>144</v>
      </c>
      <c r="P10915" t="s">
        <v>146</v>
      </c>
    </row>
    <row r="10916" spans="1:16" x14ac:dyDescent="0.35">
      <c r="A10916">
        <v>4778</v>
      </c>
      <c r="B10916" s="5" t="s">
        <v>114</v>
      </c>
      <c r="C10916">
        <v>1</v>
      </c>
      <c r="D10916">
        <v>12.75</v>
      </c>
      <c r="E10916" s="2" t="s">
        <v>213</v>
      </c>
      <c r="F10916" s="2" t="str">
        <f t="shared" si="170"/>
        <v>March</v>
      </c>
      <c r="G10916" s="2" t="s">
        <v>168</v>
      </c>
      <c r="H10916" s="1">
        <v>0.86018518518518527</v>
      </c>
      <c r="I10916" t="s">
        <v>100</v>
      </c>
      <c r="J10916">
        <v>12.75</v>
      </c>
      <c r="K10916" t="s">
        <v>9</v>
      </c>
      <c r="L10916" t="s">
        <v>7</v>
      </c>
      <c r="M10916">
        <v>3</v>
      </c>
      <c r="N10916" t="s">
        <v>139</v>
      </c>
      <c r="O10916" t="s">
        <v>144</v>
      </c>
      <c r="P10916" t="s">
        <v>146</v>
      </c>
    </row>
    <row r="10917" spans="1:16" x14ac:dyDescent="0.35">
      <c r="A10917">
        <v>4779</v>
      </c>
      <c r="B10917" s="5" t="s">
        <v>48</v>
      </c>
      <c r="C10917">
        <v>1</v>
      </c>
      <c r="D10917">
        <v>20.5</v>
      </c>
      <c r="E10917" s="2" t="s">
        <v>213</v>
      </c>
      <c r="F10917" s="2" t="str">
        <f t="shared" si="170"/>
        <v>March</v>
      </c>
      <c r="G10917" s="2" t="s">
        <v>168</v>
      </c>
      <c r="H10917" s="1">
        <v>0.89966435185185178</v>
      </c>
      <c r="I10917" t="s">
        <v>5</v>
      </c>
      <c r="J10917">
        <v>20.5</v>
      </c>
      <c r="K10917" t="s">
        <v>49</v>
      </c>
      <c r="L10917" t="s">
        <v>50</v>
      </c>
      <c r="M10917">
        <v>1</v>
      </c>
      <c r="N10917" t="s">
        <v>139</v>
      </c>
      <c r="O10917" t="s">
        <v>142</v>
      </c>
      <c r="P10917" t="s">
        <v>149</v>
      </c>
    </row>
    <row r="10918" spans="1:16" x14ac:dyDescent="0.35">
      <c r="A10918">
        <v>4779</v>
      </c>
      <c r="B10918" t="s">
        <v>8</v>
      </c>
      <c r="C10918">
        <v>1</v>
      </c>
      <c r="D10918">
        <v>20.75</v>
      </c>
      <c r="E10918" s="2" t="s">
        <v>213</v>
      </c>
      <c r="F10918" s="2" t="str">
        <f t="shared" si="170"/>
        <v>March</v>
      </c>
      <c r="G10918" s="2" t="s">
        <v>168</v>
      </c>
      <c r="H10918" s="1">
        <v>0.89966435185185178</v>
      </c>
      <c r="I10918" t="s">
        <v>5</v>
      </c>
      <c r="J10918">
        <v>20.75</v>
      </c>
      <c r="K10918" t="s">
        <v>9</v>
      </c>
      <c r="L10918" t="s">
        <v>7</v>
      </c>
      <c r="M10918">
        <v>4</v>
      </c>
      <c r="N10918" t="s">
        <v>138</v>
      </c>
      <c r="O10918" t="s">
        <v>143</v>
      </c>
      <c r="P10918" t="s">
        <v>153</v>
      </c>
    </row>
    <row r="10919" spans="1:16" x14ac:dyDescent="0.35">
      <c r="A10919">
        <v>4780</v>
      </c>
      <c r="B10919" s="5" t="s">
        <v>34</v>
      </c>
      <c r="C10919">
        <v>1</v>
      </c>
      <c r="D10919">
        <v>20.25</v>
      </c>
      <c r="E10919" s="2" t="s">
        <v>213</v>
      </c>
      <c r="F10919" s="2" t="str">
        <f t="shared" si="170"/>
        <v>March</v>
      </c>
      <c r="G10919" s="2" t="s">
        <v>168</v>
      </c>
      <c r="H10919" s="1">
        <v>0.90766203703703707</v>
      </c>
      <c r="I10919" t="s">
        <v>5</v>
      </c>
      <c r="J10919">
        <v>20.25</v>
      </c>
      <c r="K10919" t="s">
        <v>35</v>
      </c>
      <c r="L10919" t="s">
        <v>20</v>
      </c>
      <c r="M10919">
        <v>1</v>
      </c>
      <c r="N10919" t="s">
        <v>139</v>
      </c>
      <c r="O10919" t="s">
        <v>142</v>
      </c>
      <c r="P10919" t="s">
        <v>149</v>
      </c>
    </row>
    <row r="10920" spans="1:16" x14ac:dyDescent="0.35">
      <c r="A10920">
        <v>4781</v>
      </c>
      <c r="B10920" t="s">
        <v>8</v>
      </c>
      <c r="C10920">
        <v>1</v>
      </c>
      <c r="D10920">
        <v>20.75</v>
      </c>
      <c r="E10920" s="2" t="s">
        <v>213</v>
      </c>
      <c r="F10920" s="2" t="str">
        <f t="shared" si="170"/>
        <v>March</v>
      </c>
      <c r="G10920" s="2" t="s">
        <v>168</v>
      </c>
      <c r="H10920" s="1">
        <v>0.91541666666666666</v>
      </c>
      <c r="I10920" t="s">
        <v>5</v>
      </c>
      <c r="J10920">
        <v>20.75</v>
      </c>
      <c r="K10920" t="s">
        <v>9</v>
      </c>
      <c r="L10920" t="s">
        <v>7</v>
      </c>
      <c r="M10920">
        <v>1</v>
      </c>
      <c r="N10920" t="s">
        <v>139</v>
      </c>
      <c r="O10920" t="s">
        <v>142</v>
      </c>
      <c r="P10920" t="s">
        <v>149</v>
      </c>
    </row>
    <row r="10921" spans="1:16" x14ac:dyDescent="0.35">
      <c r="A10921">
        <v>4782</v>
      </c>
      <c r="B10921" t="s">
        <v>18</v>
      </c>
      <c r="C10921">
        <v>1</v>
      </c>
      <c r="D10921">
        <v>20.75</v>
      </c>
      <c r="E10921" s="2" t="s">
        <v>213</v>
      </c>
      <c r="F10921" s="2" t="str">
        <f t="shared" si="170"/>
        <v>March</v>
      </c>
      <c r="G10921" s="2" t="s">
        <v>168</v>
      </c>
      <c r="H10921" s="1">
        <v>0.92751157407407403</v>
      </c>
      <c r="I10921" t="s">
        <v>5</v>
      </c>
      <c r="J10921">
        <v>20.75</v>
      </c>
      <c r="K10921" t="s">
        <v>19</v>
      </c>
      <c r="L10921" t="s">
        <v>20</v>
      </c>
      <c r="M10921">
        <v>1</v>
      </c>
      <c r="N10921" t="s">
        <v>139</v>
      </c>
      <c r="O10921" t="s">
        <v>142</v>
      </c>
      <c r="P10921" t="s">
        <v>148</v>
      </c>
    </row>
    <row r="10922" spans="1:16" x14ac:dyDescent="0.35">
      <c r="A10922">
        <v>4782</v>
      </c>
      <c r="B10922" s="5" t="s">
        <v>69</v>
      </c>
      <c r="C10922">
        <v>1</v>
      </c>
      <c r="D10922">
        <v>12.5</v>
      </c>
      <c r="E10922" s="2" t="s">
        <v>213</v>
      </c>
      <c r="F10922" s="2" t="str">
        <f t="shared" si="170"/>
        <v>March</v>
      </c>
      <c r="G10922" s="2" t="s">
        <v>168</v>
      </c>
      <c r="H10922" s="1">
        <v>0.92751157407407403</v>
      </c>
      <c r="I10922" t="s">
        <v>70</v>
      </c>
      <c r="J10922">
        <v>12.5</v>
      </c>
      <c r="K10922" t="s">
        <v>58</v>
      </c>
      <c r="L10922" t="s">
        <v>50</v>
      </c>
      <c r="M10922">
        <v>1</v>
      </c>
      <c r="N10922" t="s">
        <v>139</v>
      </c>
      <c r="O10922" t="s">
        <v>142</v>
      </c>
      <c r="P10922" t="s">
        <v>147</v>
      </c>
    </row>
    <row r="10923" spans="1:16" x14ac:dyDescent="0.35">
      <c r="A10923">
        <v>4782</v>
      </c>
      <c r="B10923" t="s">
        <v>12</v>
      </c>
      <c r="C10923">
        <v>1</v>
      </c>
      <c r="D10923">
        <v>20.75</v>
      </c>
      <c r="E10923" s="2" t="s">
        <v>213</v>
      </c>
      <c r="F10923" s="2" t="str">
        <f t="shared" si="170"/>
        <v>March</v>
      </c>
      <c r="G10923" s="2" t="s">
        <v>168</v>
      </c>
      <c r="H10923" s="1">
        <v>0.92751157407407403</v>
      </c>
      <c r="I10923" t="s">
        <v>5</v>
      </c>
      <c r="J10923">
        <v>20.75</v>
      </c>
      <c r="K10923" t="s">
        <v>13</v>
      </c>
      <c r="L10923" t="s">
        <v>7</v>
      </c>
      <c r="M10923">
        <v>4</v>
      </c>
      <c r="N10923" t="s">
        <v>138</v>
      </c>
      <c r="O10923" t="s">
        <v>143</v>
      </c>
      <c r="P10923" t="s">
        <v>150</v>
      </c>
    </row>
    <row r="10924" spans="1:16" x14ac:dyDescent="0.35">
      <c r="A10924">
        <v>4783</v>
      </c>
      <c r="B10924" s="5" t="s">
        <v>85</v>
      </c>
      <c r="C10924">
        <v>1</v>
      </c>
      <c r="D10924">
        <v>16.75</v>
      </c>
      <c r="E10924" s="2" t="s">
        <v>214</v>
      </c>
      <c r="F10924" s="2" t="str">
        <f t="shared" si="170"/>
        <v>March</v>
      </c>
      <c r="G10924" s="2" t="s">
        <v>169</v>
      </c>
      <c r="H10924" s="1">
        <v>0.50104166666666672</v>
      </c>
      <c r="I10924" t="s">
        <v>70</v>
      </c>
      <c r="J10924">
        <v>16.75</v>
      </c>
      <c r="K10924" t="s">
        <v>6</v>
      </c>
      <c r="L10924" t="s">
        <v>7</v>
      </c>
      <c r="M10924">
        <v>1</v>
      </c>
      <c r="N10924" t="s">
        <v>139</v>
      </c>
      <c r="O10924" t="s">
        <v>142</v>
      </c>
      <c r="P10924" t="s">
        <v>149</v>
      </c>
    </row>
    <row r="10925" spans="1:16" x14ac:dyDescent="0.35">
      <c r="A10925">
        <v>4783</v>
      </c>
      <c r="B10925" s="5" t="s">
        <v>104</v>
      </c>
      <c r="C10925">
        <v>1</v>
      </c>
      <c r="D10925">
        <v>12</v>
      </c>
      <c r="E10925" s="2" t="s">
        <v>214</v>
      </c>
      <c r="F10925" s="2" t="str">
        <f t="shared" si="170"/>
        <v>March</v>
      </c>
      <c r="G10925" s="2" t="s">
        <v>169</v>
      </c>
      <c r="H10925" s="1">
        <v>0.50104166666666672</v>
      </c>
      <c r="I10925" t="s">
        <v>100</v>
      </c>
      <c r="J10925">
        <v>12</v>
      </c>
      <c r="K10925" t="s">
        <v>39</v>
      </c>
      <c r="L10925" t="s">
        <v>20</v>
      </c>
      <c r="M10925">
        <v>4</v>
      </c>
      <c r="N10925" t="s">
        <v>138</v>
      </c>
      <c r="O10925" t="s">
        <v>143</v>
      </c>
      <c r="P10925" t="s">
        <v>150</v>
      </c>
    </row>
    <row r="10926" spans="1:16" x14ac:dyDescent="0.35">
      <c r="A10926">
        <v>4783</v>
      </c>
      <c r="B10926" s="5" t="s">
        <v>118</v>
      </c>
      <c r="C10926">
        <v>1</v>
      </c>
      <c r="D10926">
        <v>12.5</v>
      </c>
      <c r="E10926" s="2" t="s">
        <v>214</v>
      </c>
      <c r="F10926" s="2" t="str">
        <f t="shared" si="170"/>
        <v>March</v>
      </c>
      <c r="G10926" s="2" t="s">
        <v>169</v>
      </c>
      <c r="H10926" s="1">
        <v>0.50104166666666672</v>
      </c>
      <c r="I10926" t="s">
        <v>100</v>
      </c>
      <c r="J10926">
        <v>12.5</v>
      </c>
      <c r="K10926" t="s">
        <v>27</v>
      </c>
      <c r="L10926" t="s">
        <v>23</v>
      </c>
      <c r="M10926">
        <v>2</v>
      </c>
      <c r="N10926" t="s">
        <v>140</v>
      </c>
      <c r="O10926" t="s">
        <v>145</v>
      </c>
      <c r="P10926" t="s">
        <v>154</v>
      </c>
    </row>
    <row r="10927" spans="1:16" x14ac:dyDescent="0.35">
      <c r="A10927">
        <v>4784</v>
      </c>
      <c r="B10927" s="5" t="s">
        <v>103</v>
      </c>
      <c r="C10927">
        <v>1</v>
      </c>
      <c r="D10927">
        <v>12</v>
      </c>
      <c r="E10927" s="2" t="s">
        <v>214</v>
      </c>
      <c r="F10927" s="2" t="str">
        <f t="shared" si="170"/>
        <v>March</v>
      </c>
      <c r="G10927" s="2" t="s">
        <v>169</v>
      </c>
      <c r="H10927" s="1">
        <v>0.51659722222222226</v>
      </c>
      <c r="I10927" t="s">
        <v>100</v>
      </c>
      <c r="J10927">
        <v>12</v>
      </c>
      <c r="K10927" t="s">
        <v>41</v>
      </c>
      <c r="L10927" t="s">
        <v>20</v>
      </c>
      <c r="M10927">
        <v>1</v>
      </c>
      <c r="N10927" t="s">
        <v>139</v>
      </c>
      <c r="O10927" t="s">
        <v>142</v>
      </c>
      <c r="P10927" t="s">
        <v>147</v>
      </c>
    </row>
    <row r="10928" spans="1:16" x14ac:dyDescent="0.35">
      <c r="A10928">
        <v>4785</v>
      </c>
      <c r="B10928" s="5" t="s">
        <v>32</v>
      </c>
      <c r="C10928">
        <v>1</v>
      </c>
      <c r="D10928">
        <v>20.75</v>
      </c>
      <c r="E10928" s="2" t="s">
        <v>214</v>
      </c>
      <c r="F10928" s="2" t="str">
        <f t="shared" si="170"/>
        <v>March</v>
      </c>
      <c r="G10928" s="2" t="s">
        <v>169</v>
      </c>
      <c r="H10928" s="1">
        <v>0.52206018518518515</v>
      </c>
      <c r="I10928" t="s">
        <v>5</v>
      </c>
      <c r="J10928">
        <v>20.75</v>
      </c>
      <c r="K10928" t="s">
        <v>33</v>
      </c>
      <c r="L10928" t="s">
        <v>23</v>
      </c>
      <c r="M10928">
        <v>4</v>
      </c>
      <c r="N10928" t="s">
        <v>138</v>
      </c>
      <c r="O10928" t="s">
        <v>143</v>
      </c>
      <c r="P10928" t="s">
        <v>153</v>
      </c>
    </row>
    <row r="10929" spans="1:16" x14ac:dyDescent="0.35">
      <c r="A10929">
        <v>4786</v>
      </c>
      <c r="B10929" s="5" t="s">
        <v>51</v>
      </c>
      <c r="C10929">
        <v>1</v>
      </c>
      <c r="D10929">
        <v>20.5</v>
      </c>
      <c r="E10929" s="2" t="s">
        <v>214</v>
      </c>
      <c r="F10929" s="2" t="str">
        <f t="shared" si="170"/>
        <v>March</v>
      </c>
      <c r="G10929" s="2" t="s">
        <v>169</v>
      </c>
      <c r="H10929" s="1">
        <v>0.53814814814814815</v>
      </c>
      <c r="I10929" t="s">
        <v>5</v>
      </c>
      <c r="J10929">
        <v>20.5</v>
      </c>
      <c r="K10929" t="s">
        <v>52</v>
      </c>
      <c r="L10929" t="s">
        <v>50</v>
      </c>
      <c r="M10929">
        <v>1</v>
      </c>
      <c r="N10929" t="s">
        <v>139</v>
      </c>
      <c r="O10929" t="s">
        <v>142</v>
      </c>
      <c r="P10929" t="s">
        <v>147</v>
      </c>
    </row>
    <row r="10930" spans="1:16" x14ac:dyDescent="0.35">
      <c r="A10930">
        <v>4786</v>
      </c>
      <c r="B10930" s="5" t="s">
        <v>67</v>
      </c>
      <c r="C10930">
        <v>1</v>
      </c>
      <c r="D10930">
        <v>18.5</v>
      </c>
      <c r="E10930" s="2" t="s">
        <v>214</v>
      </c>
      <c r="F10930" s="2" t="str">
        <f t="shared" si="170"/>
        <v>March</v>
      </c>
      <c r="G10930" s="2" t="s">
        <v>169</v>
      </c>
      <c r="H10930" s="1">
        <v>0.53814814814814815</v>
      </c>
      <c r="I10930" t="s">
        <v>5</v>
      </c>
      <c r="J10930">
        <v>18.5</v>
      </c>
      <c r="K10930" t="s">
        <v>68</v>
      </c>
      <c r="L10930" t="s">
        <v>20</v>
      </c>
      <c r="M10930">
        <v>4</v>
      </c>
      <c r="N10930" t="s">
        <v>138</v>
      </c>
      <c r="O10930" t="s">
        <v>143</v>
      </c>
      <c r="P10930" t="s">
        <v>150</v>
      </c>
    </row>
    <row r="10931" spans="1:16" x14ac:dyDescent="0.35">
      <c r="A10931">
        <v>4787</v>
      </c>
      <c r="B10931" s="5" t="s">
        <v>121</v>
      </c>
      <c r="C10931">
        <v>1</v>
      </c>
      <c r="D10931">
        <v>12.5</v>
      </c>
      <c r="E10931" s="2" t="s">
        <v>214</v>
      </c>
      <c r="F10931" s="2" t="str">
        <f t="shared" si="170"/>
        <v>March</v>
      </c>
      <c r="G10931" s="2" t="s">
        <v>169</v>
      </c>
      <c r="H10931" s="1">
        <v>0.54278935185185184</v>
      </c>
      <c r="I10931" t="s">
        <v>100</v>
      </c>
      <c r="J10931">
        <v>12.5</v>
      </c>
      <c r="K10931" t="s">
        <v>29</v>
      </c>
      <c r="L10931" t="s">
        <v>23</v>
      </c>
      <c r="M10931">
        <v>1</v>
      </c>
      <c r="N10931" t="s">
        <v>139</v>
      </c>
      <c r="O10931" t="s">
        <v>142</v>
      </c>
      <c r="P10931" t="s">
        <v>147</v>
      </c>
    </row>
    <row r="10932" spans="1:16" x14ac:dyDescent="0.35">
      <c r="A10932">
        <v>4788</v>
      </c>
      <c r="B10932" s="5" t="s">
        <v>106</v>
      </c>
      <c r="C10932">
        <v>1</v>
      </c>
      <c r="D10932">
        <v>12</v>
      </c>
      <c r="E10932" s="2" t="s">
        <v>214</v>
      </c>
      <c r="F10932" s="2" t="str">
        <f t="shared" si="170"/>
        <v>March</v>
      </c>
      <c r="G10932" s="2" t="s">
        <v>169</v>
      </c>
      <c r="H10932" s="1">
        <v>0.56030092592592595</v>
      </c>
      <c r="I10932" t="s">
        <v>100</v>
      </c>
      <c r="J10932">
        <v>12</v>
      </c>
      <c r="K10932" t="s">
        <v>49</v>
      </c>
      <c r="L10932" t="s">
        <v>50</v>
      </c>
      <c r="M10932">
        <v>4</v>
      </c>
      <c r="N10932" t="s">
        <v>138</v>
      </c>
      <c r="O10932" t="s">
        <v>143</v>
      </c>
      <c r="P10932" t="s">
        <v>153</v>
      </c>
    </row>
    <row r="10933" spans="1:16" x14ac:dyDescent="0.35">
      <c r="A10933">
        <v>4789</v>
      </c>
      <c r="B10933" s="5" t="s">
        <v>99</v>
      </c>
      <c r="C10933">
        <v>1</v>
      </c>
      <c r="D10933">
        <v>12</v>
      </c>
      <c r="E10933" s="2" t="s">
        <v>214</v>
      </c>
      <c r="F10933" s="2" t="str">
        <f t="shared" si="170"/>
        <v>March</v>
      </c>
      <c r="G10933" s="2" t="s">
        <v>169</v>
      </c>
      <c r="H10933" s="1">
        <v>0.58086805555555554</v>
      </c>
      <c r="I10933" t="s">
        <v>100</v>
      </c>
      <c r="J10933">
        <v>12</v>
      </c>
      <c r="K10933" t="s">
        <v>52</v>
      </c>
      <c r="L10933" t="s">
        <v>50</v>
      </c>
      <c r="M10933">
        <v>1</v>
      </c>
      <c r="N10933" t="s">
        <v>139</v>
      </c>
      <c r="O10933" t="s">
        <v>142</v>
      </c>
      <c r="P10933" t="s">
        <v>148</v>
      </c>
    </row>
    <row r="10934" spans="1:16" x14ac:dyDescent="0.35">
      <c r="A10934">
        <v>4789</v>
      </c>
      <c r="B10934" s="5" t="s">
        <v>126</v>
      </c>
      <c r="C10934">
        <v>1</v>
      </c>
      <c r="D10934">
        <v>23.65</v>
      </c>
      <c r="E10934" s="2" t="s">
        <v>214</v>
      </c>
      <c r="F10934" s="2" t="str">
        <f t="shared" si="170"/>
        <v>March</v>
      </c>
      <c r="G10934" s="2" t="s">
        <v>169</v>
      </c>
      <c r="H10934" s="1">
        <v>0.58086805555555554</v>
      </c>
      <c r="I10934" t="s">
        <v>100</v>
      </c>
      <c r="J10934">
        <v>23.65</v>
      </c>
      <c r="K10934" t="s">
        <v>127</v>
      </c>
      <c r="L10934" t="s">
        <v>23</v>
      </c>
      <c r="M10934">
        <v>3</v>
      </c>
      <c r="N10934" t="s">
        <v>139</v>
      </c>
      <c r="O10934" t="s">
        <v>144</v>
      </c>
      <c r="P10934" t="s">
        <v>147</v>
      </c>
    </row>
    <row r="10935" spans="1:16" x14ac:dyDescent="0.35">
      <c r="A10935">
        <v>4789</v>
      </c>
      <c r="B10935" s="5" t="s">
        <v>65</v>
      </c>
      <c r="C10935">
        <v>1</v>
      </c>
      <c r="D10935">
        <v>17.95</v>
      </c>
      <c r="E10935" s="2" t="s">
        <v>214</v>
      </c>
      <c r="F10935" s="2" t="str">
        <f t="shared" si="170"/>
        <v>March</v>
      </c>
      <c r="G10935" s="2" t="s">
        <v>169</v>
      </c>
      <c r="H10935" s="1">
        <v>0.58086805555555554</v>
      </c>
      <c r="I10935" t="s">
        <v>5</v>
      </c>
      <c r="J10935">
        <v>17.95</v>
      </c>
      <c r="K10935" t="s">
        <v>66</v>
      </c>
      <c r="L10935" t="s">
        <v>20</v>
      </c>
      <c r="M10935">
        <v>4</v>
      </c>
      <c r="N10935" t="s">
        <v>138</v>
      </c>
      <c r="O10935" t="s">
        <v>143</v>
      </c>
      <c r="P10935" t="s">
        <v>150</v>
      </c>
    </row>
    <row r="10936" spans="1:16" x14ac:dyDescent="0.35">
      <c r="A10936">
        <v>4789</v>
      </c>
      <c r="B10936" s="5" t="s">
        <v>30</v>
      </c>
      <c r="C10936">
        <v>1</v>
      </c>
      <c r="D10936">
        <v>20.75</v>
      </c>
      <c r="E10936" s="2" t="s">
        <v>214</v>
      </c>
      <c r="F10936" s="2" t="str">
        <f t="shared" si="170"/>
        <v>March</v>
      </c>
      <c r="G10936" s="2" t="s">
        <v>169</v>
      </c>
      <c r="H10936" s="1">
        <v>0.58086805555555554</v>
      </c>
      <c r="I10936" t="s">
        <v>5</v>
      </c>
      <c r="J10936">
        <v>20.75</v>
      </c>
      <c r="K10936" t="s">
        <v>31</v>
      </c>
      <c r="L10936" t="s">
        <v>23</v>
      </c>
      <c r="M10936">
        <v>4</v>
      </c>
      <c r="N10936" t="s">
        <v>138</v>
      </c>
      <c r="O10936" t="s">
        <v>143</v>
      </c>
      <c r="P10936" t="s">
        <v>150</v>
      </c>
    </row>
    <row r="10937" spans="1:16" x14ac:dyDescent="0.35">
      <c r="A10937">
        <v>4789</v>
      </c>
      <c r="B10937" s="5" t="s">
        <v>69</v>
      </c>
      <c r="C10937">
        <v>1</v>
      </c>
      <c r="D10937">
        <v>12.5</v>
      </c>
      <c r="E10937" s="2" t="s">
        <v>214</v>
      </c>
      <c r="F10937" s="2" t="str">
        <f t="shared" si="170"/>
        <v>March</v>
      </c>
      <c r="G10937" s="2" t="s">
        <v>169</v>
      </c>
      <c r="H10937" s="1">
        <v>0.58086805555555554</v>
      </c>
      <c r="I10937" t="s">
        <v>70</v>
      </c>
      <c r="J10937">
        <v>12.5</v>
      </c>
      <c r="K10937" t="s">
        <v>58</v>
      </c>
      <c r="L10937" t="s">
        <v>50</v>
      </c>
      <c r="M10937">
        <v>4</v>
      </c>
      <c r="N10937" t="s">
        <v>138</v>
      </c>
      <c r="O10937" t="s">
        <v>143</v>
      </c>
      <c r="P10937" t="s">
        <v>150</v>
      </c>
    </row>
    <row r="10938" spans="1:16" x14ac:dyDescent="0.35">
      <c r="A10938">
        <v>4789</v>
      </c>
      <c r="B10938" s="5" t="s">
        <v>80</v>
      </c>
      <c r="C10938">
        <v>1</v>
      </c>
      <c r="D10938">
        <v>16.5</v>
      </c>
      <c r="E10938" s="2" t="s">
        <v>214</v>
      </c>
      <c r="F10938" s="2" t="str">
        <f t="shared" si="170"/>
        <v>March</v>
      </c>
      <c r="G10938" s="2" t="s">
        <v>169</v>
      </c>
      <c r="H10938" s="1">
        <v>0.58086805555555554</v>
      </c>
      <c r="I10938" t="s">
        <v>70</v>
      </c>
      <c r="J10938">
        <v>16.5</v>
      </c>
      <c r="K10938" t="s">
        <v>29</v>
      </c>
      <c r="L10938" t="s">
        <v>23</v>
      </c>
      <c r="M10938">
        <v>4</v>
      </c>
      <c r="N10938" t="s">
        <v>138</v>
      </c>
      <c r="O10938" t="s">
        <v>143</v>
      </c>
      <c r="P10938" t="s">
        <v>150</v>
      </c>
    </row>
    <row r="10939" spans="1:16" x14ac:dyDescent="0.35">
      <c r="A10939">
        <v>4789</v>
      </c>
      <c r="B10939" s="5" t="s">
        <v>57</v>
      </c>
      <c r="C10939">
        <v>2</v>
      </c>
      <c r="D10939">
        <v>30.5</v>
      </c>
      <c r="E10939" s="2" t="s">
        <v>214</v>
      </c>
      <c r="F10939" s="2" t="str">
        <f t="shared" si="170"/>
        <v>March</v>
      </c>
      <c r="G10939" s="2" t="s">
        <v>169</v>
      </c>
      <c r="H10939" s="1">
        <v>0.58086805555555554</v>
      </c>
      <c r="I10939" t="s">
        <v>5</v>
      </c>
      <c r="J10939">
        <v>15.25</v>
      </c>
      <c r="K10939" t="s">
        <v>58</v>
      </c>
      <c r="L10939" t="s">
        <v>50</v>
      </c>
      <c r="M10939">
        <v>4</v>
      </c>
      <c r="N10939" t="s">
        <v>138</v>
      </c>
      <c r="O10939" t="s">
        <v>143</v>
      </c>
      <c r="P10939" t="s">
        <v>150</v>
      </c>
    </row>
    <row r="10940" spans="1:16" x14ac:dyDescent="0.35">
      <c r="A10940">
        <v>4789</v>
      </c>
      <c r="B10940" s="5" t="s">
        <v>98</v>
      </c>
      <c r="C10940">
        <v>1</v>
      </c>
      <c r="D10940">
        <v>16</v>
      </c>
      <c r="E10940" s="2" t="s">
        <v>214</v>
      </c>
      <c r="F10940" s="2" t="str">
        <f t="shared" si="170"/>
        <v>March</v>
      </c>
      <c r="G10940" s="2" t="s">
        <v>169</v>
      </c>
      <c r="H10940" s="1">
        <v>0.58086805555555554</v>
      </c>
      <c r="I10940" t="s">
        <v>70</v>
      </c>
      <c r="J10940">
        <v>16</v>
      </c>
      <c r="K10940" t="s">
        <v>52</v>
      </c>
      <c r="L10940" t="s">
        <v>50</v>
      </c>
      <c r="M10940">
        <v>4</v>
      </c>
      <c r="N10940" t="s">
        <v>138</v>
      </c>
      <c r="O10940" t="s">
        <v>143</v>
      </c>
      <c r="P10940" t="s">
        <v>150</v>
      </c>
    </row>
    <row r="10941" spans="1:16" x14ac:dyDescent="0.35">
      <c r="A10941">
        <v>4790</v>
      </c>
      <c r="B10941" s="5" t="s">
        <v>67</v>
      </c>
      <c r="C10941">
        <v>1</v>
      </c>
      <c r="D10941">
        <v>18.5</v>
      </c>
      <c r="E10941" s="2" t="s">
        <v>214</v>
      </c>
      <c r="F10941" s="2" t="str">
        <f t="shared" si="170"/>
        <v>March</v>
      </c>
      <c r="G10941" s="2" t="s">
        <v>169</v>
      </c>
      <c r="H10941" s="1">
        <v>0.58179398148148154</v>
      </c>
      <c r="I10941" t="s">
        <v>5</v>
      </c>
      <c r="J10941">
        <v>18.5</v>
      </c>
      <c r="K10941" t="s">
        <v>68</v>
      </c>
      <c r="L10941" t="s">
        <v>20</v>
      </c>
      <c r="M10941">
        <v>4</v>
      </c>
      <c r="N10941" t="s">
        <v>138</v>
      </c>
      <c r="O10941" t="s">
        <v>143</v>
      </c>
      <c r="P10941" t="s">
        <v>150</v>
      </c>
    </row>
    <row r="10942" spans="1:16" x14ac:dyDescent="0.35">
      <c r="A10942">
        <v>4791</v>
      </c>
      <c r="B10942" s="5" t="s">
        <v>130</v>
      </c>
      <c r="C10942">
        <v>1</v>
      </c>
      <c r="D10942">
        <v>9.75</v>
      </c>
      <c r="E10942" s="2" t="s">
        <v>214</v>
      </c>
      <c r="F10942" s="2" t="str">
        <f t="shared" si="170"/>
        <v>March</v>
      </c>
      <c r="G10942" s="2" t="s">
        <v>169</v>
      </c>
      <c r="H10942" s="1">
        <v>0.60097222222222224</v>
      </c>
      <c r="I10942" t="s">
        <v>100</v>
      </c>
      <c r="J10942">
        <v>9.75</v>
      </c>
      <c r="K10942" t="s">
        <v>58</v>
      </c>
      <c r="L10942" t="s">
        <v>50</v>
      </c>
      <c r="M10942">
        <v>3</v>
      </c>
      <c r="N10942" t="s">
        <v>139</v>
      </c>
      <c r="O10942" t="s">
        <v>144</v>
      </c>
      <c r="P10942" t="s">
        <v>146</v>
      </c>
    </row>
    <row r="10943" spans="1:16" x14ac:dyDescent="0.35">
      <c r="A10943">
        <v>4791</v>
      </c>
      <c r="B10943" s="5" t="s">
        <v>129</v>
      </c>
      <c r="C10943">
        <v>1</v>
      </c>
      <c r="D10943">
        <v>12.25</v>
      </c>
      <c r="E10943" s="2" t="s">
        <v>214</v>
      </c>
      <c r="F10943" s="2" t="str">
        <f t="shared" si="170"/>
        <v>March</v>
      </c>
      <c r="G10943" s="2" t="s">
        <v>169</v>
      </c>
      <c r="H10943" s="1">
        <v>0.60097222222222224</v>
      </c>
      <c r="I10943" t="s">
        <v>100</v>
      </c>
      <c r="J10943">
        <v>12.25</v>
      </c>
      <c r="K10943" t="s">
        <v>37</v>
      </c>
      <c r="L10943" t="s">
        <v>23</v>
      </c>
      <c r="M10943">
        <v>2</v>
      </c>
      <c r="N10943" t="s">
        <v>140</v>
      </c>
      <c r="O10943" t="s">
        <v>145</v>
      </c>
      <c r="P10943" t="s">
        <v>156</v>
      </c>
    </row>
    <row r="10944" spans="1:16" x14ac:dyDescent="0.35">
      <c r="A10944">
        <v>4792</v>
      </c>
      <c r="B10944" s="5" t="s">
        <v>106</v>
      </c>
      <c r="C10944">
        <v>1</v>
      </c>
      <c r="D10944">
        <v>12</v>
      </c>
      <c r="E10944" s="2" t="s">
        <v>214</v>
      </c>
      <c r="F10944" s="2" t="str">
        <f t="shared" si="170"/>
        <v>March</v>
      </c>
      <c r="G10944" s="2" t="s">
        <v>169</v>
      </c>
      <c r="H10944" s="1">
        <v>0.61307870370370365</v>
      </c>
      <c r="I10944" t="s">
        <v>100</v>
      </c>
      <c r="J10944">
        <v>12</v>
      </c>
      <c r="K10944" t="s">
        <v>49</v>
      </c>
      <c r="L10944" t="s">
        <v>50</v>
      </c>
      <c r="M10944">
        <v>3</v>
      </c>
      <c r="N10944" t="s">
        <v>139</v>
      </c>
      <c r="O10944" t="s">
        <v>144</v>
      </c>
      <c r="P10944" t="s">
        <v>146</v>
      </c>
    </row>
    <row r="10945" spans="1:16" x14ac:dyDescent="0.35">
      <c r="A10945">
        <v>4793</v>
      </c>
      <c r="B10945" s="5" t="s">
        <v>102</v>
      </c>
      <c r="C10945">
        <v>1</v>
      </c>
      <c r="D10945">
        <v>12</v>
      </c>
      <c r="E10945" s="2" t="s">
        <v>214</v>
      </c>
      <c r="F10945" s="2" t="str">
        <f t="shared" si="170"/>
        <v>March</v>
      </c>
      <c r="G10945" s="2" t="s">
        <v>169</v>
      </c>
      <c r="H10945" s="1">
        <v>0.62266203703703704</v>
      </c>
      <c r="I10945" t="s">
        <v>100</v>
      </c>
      <c r="J10945">
        <v>12</v>
      </c>
      <c r="K10945" t="s">
        <v>54</v>
      </c>
      <c r="L10945" t="s">
        <v>50</v>
      </c>
      <c r="M10945">
        <v>1</v>
      </c>
      <c r="N10945" t="s">
        <v>139</v>
      </c>
      <c r="O10945" t="s">
        <v>142</v>
      </c>
      <c r="P10945" t="s">
        <v>149</v>
      </c>
    </row>
    <row r="10946" spans="1:16" x14ac:dyDescent="0.35">
      <c r="A10946">
        <v>4793</v>
      </c>
      <c r="B10946" s="5" t="s">
        <v>88</v>
      </c>
      <c r="C10946">
        <v>1</v>
      </c>
      <c r="D10946">
        <v>16.75</v>
      </c>
      <c r="E10946" s="2" t="s">
        <v>214</v>
      </c>
      <c r="F10946" s="2" t="str">
        <f t="shared" si="170"/>
        <v>March</v>
      </c>
      <c r="G10946" s="2" t="s">
        <v>169</v>
      </c>
      <c r="H10946" s="1">
        <v>0.62266203703703704</v>
      </c>
      <c r="I10946" t="s">
        <v>70</v>
      </c>
      <c r="J10946">
        <v>16.75</v>
      </c>
      <c r="K10946" t="s">
        <v>13</v>
      </c>
      <c r="L10946" t="s">
        <v>7</v>
      </c>
      <c r="M10946">
        <v>4</v>
      </c>
      <c r="N10946" t="s">
        <v>138</v>
      </c>
      <c r="O10946" t="s">
        <v>143</v>
      </c>
      <c r="P10946" t="s">
        <v>151</v>
      </c>
    </row>
    <row r="10947" spans="1:16" x14ac:dyDescent="0.35">
      <c r="A10947">
        <v>4794</v>
      </c>
      <c r="B10947" s="5" t="s">
        <v>103</v>
      </c>
      <c r="C10947">
        <v>1</v>
      </c>
      <c r="D10947">
        <v>12</v>
      </c>
      <c r="E10947" s="2" t="s">
        <v>214</v>
      </c>
      <c r="F10947" s="2" t="str">
        <f t="shared" ref="F10947:F11010" si="171">TEXT(E10947, "mmmm")</f>
        <v>March</v>
      </c>
      <c r="G10947" s="2" t="s">
        <v>169</v>
      </c>
      <c r="H10947" s="1">
        <v>0.66280092592592588</v>
      </c>
      <c r="I10947" t="s">
        <v>100</v>
      </c>
      <c r="J10947">
        <v>12</v>
      </c>
      <c r="K10947" t="s">
        <v>41</v>
      </c>
      <c r="L10947" t="s">
        <v>20</v>
      </c>
      <c r="M10947">
        <v>1</v>
      </c>
      <c r="N10947" t="s">
        <v>139</v>
      </c>
      <c r="O10947" t="s">
        <v>142</v>
      </c>
      <c r="P10947" t="s">
        <v>146</v>
      </c>
    </row>
    <row r="10948" spans="1:16" x14ac:dyDescent="0.35">
      <c r="A10948">
        <v>4794</v>
      </c>
      <c r="B10948" t="s">
        <v>12</v>
      </c>
      <c r="C10948">
        <v>1</v>
      </c>
      <c r="D10948">
        <v>20.75</v>
      </c>
      <c r="E10948" s="2" t="s">
        <v>214</v>
      </c>
      <c r="F10948" s="2" t="str">
        <f t="shared" si="171"/>
        <v>March</v>
      </c>
      <c r="G10948" s="2" t="s">
        <v>169</v>
      </c>
      <c r="H10948" s="1">
        <v>0.66280092592592588</v>
      </c>
      <c r="I10948" t="s">
        <v>5</v>
      </c>
      <c r="J10948">
        <v>20.75</v>
      </c>
      <c r="K10948" t="s">
        <v>13</v>
      </c>
      <c r="L10948" t="s">
        <v>7</v>
      </c>
      <c r="M10948">
        <v>4</v>
      </c>
      <c r="N10948" t="s">
        <v>138</v>
      </c>
      <c r="O10948" t="s">
        <v>143</v>
      </c>
      <c r="P10948" t="s">
        <v>152</v>
      </c>
    </row>
    <row r="10949" spans="1:16" x14ac:dyDescent="0.35">
      <c r="A10949">
        <v>4795</v>
      </c>
      <c r="B10949" s="5" t="s">
        <v>75</v>
      </c>
      <c r="C10949">
        <v>1</v>
      </c>
      <c r="D10949">
        <v>16.25</v>
      </c>
      <c r="E10949" s="2" t="s">
        <v>214</v>
      </c>
      <c r="F10949" s="2" t="str">
        <f t="shared" si="171"/>
        <v>March</v>
      </c>
      <c r="G10949" s="2" t="s">
        <v>169</v>
      </c>
      <c r="H10949" s="1">
        <v>0.66769675925925931</v>
      </c>
      <c r="I10949" t="s">
        <v>70</v>
      </c>
      <c r="J10949">
        <v>16.25</v>
      </c>
      <c r="K10949" t="s">
        <v>37</v>
      </c>
      <c r="L10949" t="s">
        <v>23</v>
      </c>
      <c r="M10949">
        <v>1</v>
      </c>
      <c r="N10949" t="s">
        <v>139</v>
      </c>
      <c r="O10949" t="s">
        <v>142</v>
      </c>
      <c r="P10949" t="s">
        <v>147</v>
      </c>
    </row>
    <row r="10950" spans="1:16" x14ac:dyDescent="0.35">
      <c r="A10950">
        <v>4795</v>
      </c>
      <c r="B10950" s="5" t="s">
        <v>98</v>
      </c>
      <c r="C10950">
        <v>1</v>
      </c>
      <c r="D10950">
        <v>16</v>
      </c>
      <c r="E10950" s="2" t="s">
        <v>214</v>
      </c>
      <c r="F10950" s="2" t="str">
        <f t="shared" si="171"/>
        <v>March</v>
      </c>
      <c r="G10950" s="2" t="s">
        <v>169</v>
      </c>
      <c r="H10950" s="1">
        <v>0.66769675925925931</v>
      </c>
      <c r="I10950" t="s">
        <v>70</v>
      </c>
      <c r="J10950">
        <v>16</v>
      </c>
      <c r="K10950" t="s">
        <v>52</v>
      </c>
      <c r="L10950" t="s">
        <v>50</v>
      </c>
      <c r="M10950">
        <v>4</v>
      </c>
      <c r="N10950" t="s">
        <v>138</v>
      </c>
      <c r="O10950" t="s">
        <v>143</v>
      </c>
      <c r="P10950" t="s">
        <v>151</v>
      </c>
    </row>
    <row r="10951" spans="1:16" x14ac:dyDescent="0.35">
      <c r="A10951">
        <v>4795</v>
      </c>
      <c r="B10951" s="5" t="s">
        <v>121</v>
      </c>
      <c r="C10951">
        <v>1</v>
      </c>
      <c r="D10951">
        <v>12.5</v>
      </c>
      <c r="E10951" s="2" t="s">
        <v>214</v>
      </c>
      <c r="F10951" s="2" t="str">
        <f t="shared" si="171"/>
        <v>March</v>
      </c>
      <c r="G10951" s="2" t="s">
        <v>169</v>
      </c>
      <c r="H10951" s="1">
        <v>0.66769675925925931</v>
      </c>
      <c r="I10951" t="s">
        <v>100</v>
      </c>
      <c r="J10951">
        <v>12.5</v>
      </c>
      <c r="K10951" t="s">
        <v>29</v>
      </c>
      <c r="L10951" t="s">
        <v>23</v>
      </c>
      <c r="M10951">
        <v>2</v>
      </c>
      <c r="N10951" t="s">
        <v>140</v>
      </c>
      <c r="O10951" t="s">
        <v>145</v>
      </c>
      <c r="P10951" t="s">
        <v>156</v>
      </c>
    </row>
    <row r="10952" spans="1:16" x14ac:dyDescent="0.35">
      <c r="A10952">
        <v>4796</v>
      </c>
      <c r="B10952" s="5" t="s">
        <v>109</v>
      </c>
      <c r="C10952">
        <v>1</v>
      </c>
      <c r="D10952">
        <v>12</v>
      </c>
      <c r="E10952" s="2" t="s">
        <v>214</v>
      </c>
      <c r="F10952" s="2" t="str">
        <f t="shared" si="171"/>
        <v>March</v>
      </c>
      <c r="G10952" s="2" t="s">
        <v>169</v>
      </c>
      <c r="H10952" s="1">
        <v>0.6734837962962964</v>
      </c>
      <c r="I10952" t="s">
        <v>100</v>
      </c>
      <c r="J10952">
        <v>12</v>
      </c>
      <c r="K10952" t="s">
        <v>110</v>
      </c>
      <c r="L10952" t="s">
        <v>50</v>
      </c>
      <c r="M10952">
        <v>2</v>
      </c>
      <c r="N10952" t="s">
        <v>140</v>
      </c>
      <c r="O10952" t="s">
        <v>145</v>
      </c>
      <c r="P10952" t="s">
        <v>155</v>
      </c>
    </row>
    <row r="10953" spans="1:16" x14ac:dyDescent="0.35">
      <c r="A10953">
        <v>4797</v>
      </c>
      <c r="B10953" s="5" t="s">
        <v>113</v>
      </c>
      <c r="C10953">
        <v>1</v>
      </c>
      <c r="D10953">
        <v>12.75</v>
      </c>
      <c r="E10953" s="2" t="s">
        <v>214</v>
      </c>
      <c r="F10953" s="2" t="str">
        <f t="shared" si="171"/>
        <v>March</v>
      </c>
      <c r="G10953" s="2" t="s">
        <v>169</v>
      </c>
      <c r="H10953" s="1">
        <v>0.67811342592592594</v>
      </c>
      <c r="I10953" t="s">
        <v>100</v>
      </c>
      <c r="J10953">
        <v>12.75</v>
      </c>
      <c r="K10953" t="s">
        <v>15</v>
      </c>
      <c r="L10953" t="s">
        <v>7</v>
      </c>
      <c r="M10953">
        <v>4</v>
      </c>
      <c r="N10953" t="s">
        <v>138</v>
      </c>
      <c r="O10953" t="s">
        <v>143</v>
      </c>
      <c r="P10953" t="s">
        <v>152</v>
      </c>
    </row>
    <row r="10954" spans="1:16" x14ac:dyDescent="0.35">
      <c r="A10954">
        <v>4797</v>
      </c>
      <c r="B10954" s="5" t="s">
        <v>69</v>
      </c>
      <c r="C10954">
        <v>1</v>
      </c>
      <c r="D10954">
        <v>12.5</v>
      </c>
      <c r="E10954" s="2" t="s">
        <v>214</v>
      </c>
      <c r="F10954" s="2" t="str">
        <f t="shared" si="171"/>
        <v>March</v>
      </c>
      <c r="G10954" s="2" t="s">
        <v>169</v>
      </c>
      <c r="H10954" s="1">
        <v>0.67811342592592594</v>
      </c>
      <c r="I10954" t="s">
        <v>70</v>
      </c>
      <c r="J10954">
        <v>12.5</v>
      </c>
      <c r="K10954" t="s">
        <v>58</v>
      </c>
      <c r="L10954" t="s">
        <v>50</v>
      </c>
      <c r="M10954">
        <v>4</v>
      </c>
      <c r="N10954" t="s">
        <v>138</v>
      </c>
      <c r="O10954" t="s">
        <v>143</v>
      </c>
      <c r="P10954" t="s">
        <v>150</v>
      </c>
    </row>
    <row r="10955" spans="1:16" x14ac:dyDescent="0.35">
      <c r="A10955">
        <v>4798</v>
      </c>
      <c r="B10955" s="5" t="s">
        <v>101</v>
      </c>
      <c r="C10955">
        <v>1</v>
      </c>
      <c r="D10955">
        <v>12</v>
      </c>
      <c r="E10955" s="2" t="s">
        <v>214</v>
      </c>
      <c r="F10955" s="2" t="str">
        <f t="shared" si="171"/>
        <v>March</v>
      </c>
      <c r="G10955" s="2" t="s">
        <v>169</v>
      </c>
      <c r="H10955" s="1">
        <v>0.68163194444444442</v>
      </c>
      <c r="I10955" t="s">
        <v>100</v>
      </c>
      <c r="J10955">
        <v>12</v>
      </c>
      <c r="K10955" t="s">
        <v>47</v>
      </c>
      <c r="L10955" t="s">
        <v>20</v>
      </c>
      <c r="M10955">
        <v>3</v>
      </c>
      <c r="N10955" t="s">
        <v>139</v>
      </c>
      <c r="O10955" t="s">
        <v>144</v>
      </c>
      <c r="P10955" t="s">
        <v>147</v>
      </c>
    </row>
    <row r="10956" spans="1:16" x14ac:dyDescent="0.35">
      <c r="A10956">
        <v>4798</v>
      </c>
      <c r="B10956" s="5" t="s">
        <v>74</v>
      </c>
      <c r="C10956">
        <v>1</v>
      </c>
      <c r="D10956">
        <v>16.25</v>
      </c>
      <c r="E10956" s="2" t="s">
        <v>214</v>
      </c>
      <c r="F10956" s="2" t="str">
        <f t="shared" si="171"/>
        <v>March</v>
      </c>
      <c r="G10956" s="2" t="s">
        <v>169</v>
      </c>
      <c r="H10956" s="1">
        <v>0.68163194444444442</v>
      </c>
      <c r="I10956" t="s">
        <v>70</v>
      </c>
      <c r="J10956">
        <v>16.25</v>
      </c>
      <c r="K10956" t="s">
        <v>45</v>
      </c>
      <c r="L10956" t="s">
        <v>23</v>
      </c>
      <c r="M10956">
        <v>3</v>
      </c>
      <c r="N10956" t="s">
        <v>139</v>
      </c>
      <c r="O10956" t="s">
        <v>144</v>
      </c>
      <c r="P10956" t="s">
        <v>146</v>
      </c>
    </row>
    <row r="10957" spans="1:16" x14ac:dyDescent="0.35">
      <c r="A10957">
        <v>4798</v>
      </c>
      <c r="B10957" t="s">
        <v>18</v>
      </c>
      <c r="C10957">
        <v>1</v>
      </c>
      <c r="D10957">
        <v>20.75</v>
      </c>
      <c r="E10957" s="2" t="s">
        <v>214</v>
      </c>
      <c r="F10957" s="2" t="str">
        <f t="shared" si="171"/>
        <v>March</v>
      </c>
      <c r="G10957" s="2" t="s">
        <v>169</v>
      </c>
      <c r="H10957" s="1">
        <v>0.68163194444444442</v>
      </c>
      <c r="I10957" t="s">
        <v>5</v>
      </c>
      <c r="J10957">
        <v>20.75</v>
      </c>
      <c r="K10957" t="s">
        <v>19</v>
      </c>
      <c r="L10957" t="s">
        <v>20</v>
      </c>
      <c r="M10957">
        <v>4</v>
      </c>
      <c r="N10957" t="s">
        <v>138</v>
      </c>
      <c r="O10957" t="s">
        <v>143</v>
      </c>
      <c r="P10957" t="s">
        <v>150</v>
      </c>
    </row>
    <row r="10958" spans="1:16" x14ac:dyDescent="0.35">
      <c r="A10958">
        <v>4799</v>
      </c>
      <c r="B10958" s="5" t="s">
        <v>65</v>
      </c>
      <c r="C10958">
        <v>1</v>
      </c>
      <c r="D10958">
        <v>17.95</v>
      </c>
      <c r="E10958" s="2" t="s">
        <v>214</v>
      </c>
      <c r="F10958" s="2" t="str">
        <f t="shared" si="171"/>
        <v>March</v>
      </c>
      <c r="G10958" s="2" t="s">
        <v>169</v>
      </c>
      <c r="H10958" s="1">
        <v>0.68929398148148147</v>
      </c>
      <c r="I10958" t="s">
        <v>5</v>
      </c>
      <c r="J10958">
        <v>17.95</v>
      </c>
      <c r="K10958" t="s">
        <v>66</v>
      </c>
      <c r="L10958" t="s">
        <v>20</v>
      </c>
      <c r="M10958">
        <v>1</v>
      </c>
      <c r="N10958" t="s">
        <v>139</v>
      </c>
      <c r="O10958" t="s">
        <v>142</v>
      </c>
      <c r="P10958" t="s">
        <v>146</v>
      </c>
    </row>
    <row r="10959" spans="1:16" x14ac:dyDescent="0.35">
      <c r="A10959">
        <v>4799</v>
      </c>
      <c r="B10959" t="s">
        <v>12</v>
      </c>
      <c r="C10959">
        <v>1</v>
      </c>
      <c r="D10959">
        <v>20.75</v>
      </c>
      <c r="E10959" s="2" t="s">
        <v>214</v>
      </c>
      <c r="F10959" s="2" t="str">
        <f t="shared" si="171"/>
        <v>March</v>
      </c>
      <c r="G10959" s="2" t="s">
        <v>169</v>
      </c>
      <c r="H10959" s="1">
        <v>0.68929398148148147</v>
      </c>
      <c r="I10959" t="s">
        <v>5</v>
      </c>
      <c r="J10959">
        <v>20.75</v>
      </c>
      <c r="K10959" t="s">
        <v>13</v>
      </c>
      <c r="L10959" t="s">
        <v>7</v>
      </c>
      <c r="M10959">
        <v>4</v>
      </c>
      <c r="N10959" t="s">
        <v>138</v>
      </c>
      <c r="O10959" t="s">
        <v>143</v>
      </c>
      <c r="P10959" t="s">
        <v>152</v>
      </c>
    </row>
    <row r="10960" spans="1:16" x14ac:dyDescent="0.35">
      <c r="A10960">
        <v>4800</v>
      </c>
      <c r="B10960" s="5" t="s">
        <v>90</v>
      </c>
      <c r="C10960">
        <v>1</v>
      </c>
      <c r="D10960">
        <v>16</v>
      </c>
      <c r="E10960" s="2" t="s">
        <v>214</v>
      </c>
      <c r="F10960" s="2" t="str">
        <f t="shared" si="171"/>
        <v>March</v>
      </c>
      <c r="G10960" s="2" t="s">
        <v>169</v>
      </c>
      <c r="H10960" s="1">
        <v>0.70133101851851853</v>
      </c>
      <c r="I10960" t="s">
        <v>70</v>
      </c>
      <c r="J10960">
        <v>16</v>
      </c>
      <c r="K10960" t="s">
        <v>41</v>
      </c>
      <c r="L10960" t="s">
        <v>20</v>
      </c>
      <c r="M10960">
        <v>4</v>
      </c>
      <c r="N10960" t="s">
        <v>138</v>
      </c>
      <c r="O10960" t="s">
        <v>143</v>
      </c>
      <c r="P10960" t="s">
        <v>150</v>
      </c>
    </row>
    <row r="10961" spans="1:16" x14ac:dyDescent="0.35">
      <c r="A10961">
        <v>4801</v>
      </c>
      <c r="B10961" t="s">
        <v>162</v>
      </c>
      <c r="C10961">
        <v>1</v>
      </c>
      <c r="D10961">
        <v>20.75</v>
      </c>
      <c r="E10961" s="2" t="s">
        <v>214</v>
      </c>
      <c r="F10961" s="2" t="str">
        <f t="shared" si="171"/>
        <v>March</v>
      </c>
      <c r="G10961" s="2" t="s">
        <v>169</v>
      </c>
      <c r="H10961" s="1">
        <v>0.71444444444444455</v>
      </c>
      <c r="I10961" t="s">
        <v>5</v>
      </c>
      <c r="J10961">
        <v>20.75</v>
      </c>
      <c r="K10961" t="s">
        <v>22</v>
      </c>
      <c r="L10961" t="s">
        <v>23</v>
      </c>
      <c r="M10961">
        <v>1</v>
      </c>
      <c r="N10961" t="s">
        <v>139</v>
      </c>
      <c r="O10961" t="s">
        <v>142</v>
      </c>
      <c r="P10961" t="s">
        <v>148</v>
      </c>
    </row>
    <row r="10962" spans="1:16" x14ac:dyDescent="0.35">
      <c r="A10962">
        <v>4801</v>
      </c>
      <c r="B10962" s="5" t="s">
        <v>109</v>
      </c>
      <c r="C10962">
        <v>1</v>
      </c>
      <c r="D10962">
        <v>12</v>
      </c>
      <c r="E10962" s="2" t="s">
        <v>214</v>
      </c>
      <c r="F10962" s="2" t="str">
        <f t="shared" si="171"/>
        <v>March</v>
      </c>
      <c r="G10962" s="2" t="s">
        <v>169</v>
      </c>
      <c r="H10962" s="1">
        <v>0.71444444444444455</v>
      </c>
      <c r="I10962" t="s">
        <v>100</v>
      </c>
      <c r="J10962">
        <v>12</v>
      </c>
      <c r="K10962" t="s">
        <v>110</v>
      </c>
      <c r="L10962" t="s">
        <v>50</v>
      </c>
      <c r="M10962">
        <v>3</v>
      </c>
      <c r="N10962" t="s">
        <v>139</v>
      </c>
      <c r="O10962" t="s">
        <v>144</v>
      </c>
      <c r="P10962" t="s">
        <v>148</v>
      </c>
    </row>
    <row r="10963" spans="1:16" x14ac:dyDescent="0.35">
      <c r="A10963">
        <v>4801</v>
      </c>
      <c r="B10963" t="s">
        <v>10</v>
      </c>
      <c r="C10963">
        <v>1</v>
      </c>
      <c r="D10963">
        <v>20.75</v>
      </c>
      <c r="E10963" s="2" t="s">
        <v>214</v>
      </c>
      <c r="F10963" s="2" t="str">
        <f t="shared" si="171"/>
        <v>March</v>
      </c>
      <c r="G10963" s="2" t="s">
        <v>169</v>
      </c>
      <c r="H10963" s="1">
        <v>0.71444444444444455</v>
      </c>
      <c r="I10963" t="s">
        <v>5</v>
      </c>
      <c r="J10963">
        <v>20.75</v>
      </c>
      <c r="K10963" t="s">
        <v>11</v>
      </c>
      <c r="L10963" t="s">
        <v>7</v>
      </c>
      <c r="M10963">
        <v>4</v>
      </c>
      <c r="N10963" t="s">
        <v>138</v>
      </c>
      <c r="O10963" t="s">
        <v>143</v>
      </c>
      <c r="P10963" t="s">
        <v>150</v>
      </c>
    </row>
    <row r="10964" spans="1:16" x14ac:dyDescent="0.35">
      <c r="A10964">
        <v>4801</v>
      </c>
      <c r="B10964" s="5" t="s">
        <v>80</v>
      </c>
      <c r="C10964">
        <v>1</v>
      </c>
      <c r="D10964">
        <v>16.5</v>
      </c>
      <c r="E10964" s="2" t="s">
        <v>214</v>
      </c>
      <c r="F10964" s="2" t="str">
        <f t="shared" si="171"/>
        <v>March</v>
      </c>
      <c r="G10964" s="2" t="s">
        <v>169</v>
      </c>
      <c r="H10964" s="1">
        <v>0.71444444444444455</v>
      </c>
      <c r="I10964" t="s">
        <v>70</v>
      </c>
      <c r="J10964">
        <v>16.5</v>
      </c>
      <c r="K10964" t="s">
        <v>29</v>
      </c>
      <c r="L10964" t="s">
        <v>23</v>
      </c>
      <c r="M10964">
        <v>4</v>
      </c>
      <c r="N10964" t="s">
        <v>138</v>
      </c>
      <c r="O10964" t="s">
        <v>143</v>
      </c>
      <c r="P10964" t="s">
        <v>158</v>
      </c>
    </row>
    <row r="10965" spans="1:16" x14ac:dyDescent="0.35">
      <c r="A10965">
        <v>4802</v>
      </c>
      <c r="B10965" s="5" t="s">
        <v>89</v>
      </c>
      <c r="C10965">
        <v>1</v>
      </c>
      <c r="D10965">
        <v>16.75</v>
      </c>
      <c r="E10965" s="2" t="s">
        <v>214</v>
      </c>
      <c r="F10965" s="2" t="str">
        <f t="shared" si="171"/>
        <v>March</v>
      </c>
      <c r="G10965" s="2" t="s">
        <v>169</v>
      </c>
      <c r="H10965" s="1">
        <v>0.73417824074074067</v>
      </c>
      <c r="I10965" t="s">
        <v>70</v>
      </c>
      <c r="J10965">
        <v>16.75</v>
      </c>
      <c r="K10965" t="s">
        <v>11</v>
      </c>
      <c r="L10965" t="s">
        <v>7</v>
      </c>
      <c r="M10965">
        <v>4</v>
      </c>
      <c r="N10965" t="s">
        <v>138</v>
      </c>
      <c r="O10965" t="s">
        <v>143</v>
      </c>
      <c r="P10965" t="s">
        <v>153</v>
      </c>
    </row>
    <row r="10966" spans="1:16" x14ac:dyDescent="0.35">
      <c r="A10966">
        <v>4803</v>
      </c>
      <c r="B10966" s="5" t="s">
        <v>72</v>
      </c>
      <c r="C10966">
        <v>1</v>
      </c>
      <c r="D10966">
        <v>13.25</v>
      </c>
      <c r="E10966" s="2" t="s">
        <v>214</v>
      </c>
      <c r="F10966" s="2" t="str">
        <f t="shared" si="171"/>
        <v>March</v>
      </c>
      <c r="G10966" s="2" t="s">
        <v>169</v>
      </c>
      <c r="H10966" s="1">
        <v>0.74321759259259268</v>
      </c>
      <c r="I10966" t="s">
        <v>70</v>
      </c>
      <c r="J10966">
        <v>13.25</v>
      </c>
      <c r="K10966" t="s">
        <v>64</v>
      </c>
      <c r="L10966" t="s">
        <v>50</v>
      </c>
      <c r="M10966">
        <v>4</v>
      </c>
      <c r="N10966" t="s">
        <v>138</v>
      </c>
      <c r="O10966" t="s">
        <v>143</v>
      </c>
      <c r="P10966" t="s">
        <v>151</v>
      </c>
    </row>
    <row r="10967" spans="1:16" x14ac:dyDescent="0.35">
      <c r="A10967">
        <v>4804</v>
      </c>
      <c r="B10967" s="5" t="s">
        <v>83</v>
      </c>
      <c r="C10967">
        <v>1</v>
      </c>
      <c r="D10967">
        <v>16.75</v>
      </c>
      <c r="E10967" s="2" t="s">
        <v>214</v>
      </c>
      <c r="F10967" s="2" t="str">
        <f t="shared" si="171"/>
        <v>March</v>
      </c>
      <c r="G10967" s="2" t="s">
        <v>169</v>
      </c>
      <c r="H10967" s="1">
        <v>0.74467592592592602</v>
      </c>
      <c r="I10967" t="s">
        <v>70</v>
      </c>
      <c r="J10967">
        <v>16.75</v>
      </c>
      <c r="K10967" t="s">
        <v>62</v>
      </c>
      <c r="L10967" t="s">
        <v>20</v>
      </c>
      <c r="M10967">
        <v>4</v>
      </c>
      <c r="N10967" t="s">
        <v>138</v>
      </c>
      <c r="O10967" t="s">
        <v>143</v>
      </c>
      <c r="P10967" t="s">
        <v>153</v>
      </c>
    </row>
    <row r="10968" spans="1:16" x14ac:dyDescent="0.35">
      <c r="A10968">
        <v>4804</v>
      </c>
      <c r="B10968" s="5" t="s">
        <v>131</v>
      </c>
      <c r="C10968">
        <v>1</v>
      </c>
      <c r="D10968">
        <v>10.5</v>
      </c>
      <c r="E10968" s="2" t="s">
        <v>214</v>
      </c>
      <c r="F10968" s="2" t="str">
        <f t="shared" si="171"/>
        <v>March</v>
      </c>
      <c r="G10968" s="2" t="s">
        <v>169</v>
      </c>
      <c r="H10968" s="1">
        <v>0.74467592592592602</v>
      </c>
      <c r="I10968" t="s">
        <v>100</v>
      </c>
      <c r="J10968">
        <v>10.5</v>
      </c>
      <c r="K10968" t="s">
        <v>64</v>
      </c>
      <c r="L10968" t="s">
        <v>50</v>
      </c>
      <c r="M10968">
        <v>4</v>
      </c>
      <c r="N10968" t="s">
        <v>138</v>
      </c>
      <c r="O10968" t="s">
        <v>143</v>
      </c>
      <c r="P10968" t="s">
        <v>150</v>
      </c>
    </row>
    <row r="10969" spans="1:16" x14ac:dyDescent="0.35">
      <c r="A10969">
        <v>4805</v>
      </c>
      <c r="B10969" t="s">
        <v>12</v>
      </c>
      <c r="C10969">
        <v>1</v>
      </c>
      <c r="D10969">
        <v>20.75</v>
      </c>
      <c r="E10969" s="2" t="s">
        <v>214</v>
      </c>
      <c r="F10969" s="2" t="str">
        <f t="shared" si="171"/>
        <v>March</v>
      </c>
      <c r="G10969" s="2" t="s">
        <v>169</v>
      </c>
      <c r="H10969" s="1">
        <v>0.7572916666666667</v>
      </c>
      <c r="I10969" t="s">
        <v>5</v>
      </c>
      <c r="J10969">
        <v>20.75</v>
      </c>
      <c r="K10969" t="s">
        <v>13</v>
      </c>
      <c r="L10969" t="s">
        <v>7</v>
      </c>
      <c r="M10969">
        <v>4</v>
      </c>
      <c r="N10969" t="s">
        <v>138</v>
      </c>
      <c r="O10969" t="s">
        <v>143</v>
      </c>
      <c r="P10969" t="s">
        <v>151</v>
      </c>
    </row>
    <row r="10970" spans="1:16" x14ac:dyDescent="0.35">
      <c r="A10970">
        <v>4805</v>
      </c>
      <c r="B10970" s="5" t="s">
        <v>40</v>
      </c>
      <c r="C10970">
        <v>1</v>
      </c>
      <c r="D10970">
        <v>20.25</v>
      </c>
      <c r="E10970" s="2" t="s">
        <v>214</v>
      </c>
      <c r="F10970" s="2" t="str">
        <f t="shared" si="171"/>
        <v>March</v>
      </c>
      <c r="G10970" s="2" t="s">
        <v>169</v>
      </c>
      <c r="H10970" s="1">
        <v>0.7572916666666667</v>
      </c>
      <c r="I10970" t="s">
        <v>5</v>
      </c>
      <c r="J10970">
        <v>20.25</v>
      </c>
      <c r="K10970" t="s">
        <v>41</v>
      </c>
      <c r="L10970" t="s">
        <v>20</v>
      </c>
      <c r="M10970">
        <v>4</v>
      </c>
      <c r="N10970" t="s">
        <v>138</v>
      </c>
      <c r="O10970" t="s">
        <v>143</v>
      </c>
      <c r="P10970" t="s">
        <v>150</v>
      </c>
    </row>
    <row r="10971" spans="1:16" x14ac:dyDescent="0.35">
      <c r="A10971">
        <v>4806</v>
      </c>
      <c r="B10971" s="5" t="s">
        <v>87</v>
      </c>
      <c r="C10971">
        <v>1</v>
      </c>
      <c r="D10971">
        <v>16.75</v>
      </c>
      <c r="E10971" s="2" t="s">
        <v>214</v>
      </c>
      <c r="F10971" s="2" t="str">
        <f t="shared" si="171"/>
        <v>March</v>
      </c>
      <c r="G10971" s="2" t="s">
        <v>169</v>
      </c>
      <c r="H10971" s="1">
        <v>0.75996527777777778</v>
      </c>
      <c r="I10971" t="s">
        <v>70</v>
      </c>
      <c r="J10971">
        <v>16.75</v>
      </c>
      <c r="K10971" t="s">
        <v>17</v>
      </c>
      <c r="L10971" t="s">
        <v>7</v>
      </c>
      <c r="M10971">
        <v>3</v>
      </c>
      <c r="N10971" t="s">
        <v>139</v>
      </c>
      <c r="O10971" t="s">
        <v>144</v>
      </c>
      <c r="P10971" t="s">
        <v>148</v>
      </c>
    </row>
    <row r="10972" spans="1:16" x14ac:dyDescent="0.35">
      <c r="A10972">
        <v>4806</v>
      </c>
      <c r="B10972" s="5" t="s">
        <v>65</v>
      </c>
      <c r="C10972">
        <v>1</v>
      </c>
      <c r="D10972">
        <v>17.95</v>
      </c>
      <c r="E10972" s="2" t="s">
        <v>214</v>
      </c>
      <c r="F10972" s="2" t="str">
        <f t="shared" si="171"/>
        <v>March</v>
      </c>
      <c r="G10972" s="2" t="s">
        <v>169</v>
      </c>
      <c r="H10972" s="1">
        <v>0.75996527777777778</v>
      </c>
      <c r="I10972" t="s">
        <v>5</v>
      </c>
      <c r="J10972">
        <v>17.95</v>
      </c>
      <c r="K10972" t="s">
        <v>66</v>
      </c>
      <c r="L10972" t="s">
        <v>20</v>
      </c>
      <c r="M10972">
        <v>1</v>
      </c>
      <c r="N10972" t="s">
        <v>139</v>
      </c>
      <c r="O10972" t="s">
        <v>142</v>
      </c>
      <c r="P10972" t="s">
        <v>147</v>
      </c>
    </row>
    <row r="10973" spans="1:16" x14ac:dyDescent="0.35">
      <c r="A10973">
        <v>4806</v>
      </c>
      <c r="B10973" s="5" t="s">
        <v>123</v>
      </c>
      <c r="C10973">
        <v>1</v>
      </c>
      <c r="D10973">
        <v>12.5</v>
      </c>
      <c r="E10973" s="2" t="s">
        <v>214</v>
      </c>
      <c r="F10973" s="2" t="str">
        <f t="shared" si="171"/>
        <v>March</v>
      </c>
      <c r="G10973" s="2" t="s">
        <v>169</v>
      </c>
      <c r="H10973" s="1">
        <v>0.75996527777777778</v>
      </c>
      <c r="I10973" t="s">
        <v>100</v>
      </c>
      <c r="J10973">
        <v>12.5</v>
      </c>
      <c r="K10973" t="s">
        <v>31</v>
      </c>
      <c r="L10973" t="s">
        <v>23</v>
      </c>
      <c r="M10973">
        <v>1</v>
      </c>
      <c r="N10973" t="s">
        <v>139</v>
      </c>
      <c r="O10973" t="s">
        <v>142</v>
      </c>
      <c r="P10973" t="s">
        <v>149</v>
      </c>
    </row>
    <row r="10974" spans="1:16" x14ac:dyDescent="0.35">
      <c r="A10974">
        <v>4806</v>
      </c>
      <c r="B10974" s="5" t="s">
        <v>98</v>
      </c>
      <c r="C10974">
        <v>1</v>
      </c>
      <c r="D10974">
        <v>16</v>
      </c>
      <c r="E10974" s="2" t="s">
        <v>214</v>
      </c>
      <c r="F10974" s="2" t="str">
        <f t="shared" si="171"/>
        <v>March</v>
      </c>
      <c r="G10974" s="2" t="s">
        <v>169</v>
      </c>
      <c r="H10974" s="1">
        <v>0.75996527777777778</v>
      </c>
      <c r="I10974" t="s">
        <v>70</v>
      </c>
      <c r="J10974">
        <v>16</v>
      </c>
      <c r="K10974" t="s">
        <v>52</v>
      </c>
      <c r="L10974" t="s">
        <v>50</v>
      </c>
      <c r="M10974">
        <v>3</v>
      </c>
      <c r="N10974" t="s">
        <v>139</v>
      </c>
      <c r="O10974" t="s">
        <v>144</v>
      </c>
      <c r="P10974" t="s">
        <v>146</v>
      </c>
    </row>
    <row r="10975" spans="1:16" x14ac:dyDescent="0.35">
      <c r="A10975">
        <v>4807</v>
      </c>
      <c r="B10975" s="5" t="s">
        <v>65</v>
      </c>
      <c r="C10975">
        <v>1</v>
      </c>
      <c r="D10975">
        <v>17.95</v>
      </c>
      <c r="E10975" s="2" t="s">
        <v>214</v>
      </c>
      <c r="F10975" s="2" t="str">
        <f t="shared" si="171"/>
        <v>March</v>
      </c>
      <c r="G10975" s="2" t="s">
        <v>169</v>
      </c>
      <c r="H10975" s="1">
        <v>0.76818287037037036</v>
      </c>
      <c r="I10975" t="s">
        <v>5</v>
      </c>
      <c r="J10975">
        <v>17.95</v>
      </c>
      <c r="K10975" t="s">
        <v>66</v>
      </c>
      <c r="L10975" t="s">
        <v>20</v>
      </c>
      <c r="M10975">
        <v>1</v>
      </c>
      <c r="N10975" t="s">
        <v>139</v>
      </c>
      <c r="O10975" t="s">
        <v>142</v>
      </c>
      <c r="P10975" t="s">
        <v>147</v>
      </c>
    </row>
    <row r="10976" spans="1:16" x14ac:dyDescent="0.35">
      <c r="A10976">
        <v>4807</v>
      </c>
      <c r="B10976" s="5" t="s">
        <v>113</v>
      </c>
      <c r="C10976">
        <v>1</v>
      </c>
      <c r="D10976">
        <v>12.75</v>
      </c>
      <c r="E10976" s="2" t="s">
        <v>214</v>
      </c>
      <c r="F10976" s="2" t="str">
        <f t="shared" si="171"/>
        <v>March</v>
      </c>
      <c r="G10976" s="2" t="s">
        <v>169</v>
      </c>
      <c r="H10976" s="1">
        <v>0.76818287037037036</v>
      </c>
      <c r="I10976" t="s">
        <v>100</v>
      </c>
      <c r="J10976">
        <v>12.75</v>
      </c>
      <c r="K10976" t="s">
        <v>15</v>
      </c>
      <c r="L10976" t="s">
        <v>7</v>
      </c>
      <c r="M10976">
        <v>1</v>
      </c>
      <c r="N10976" t="s">
        <v>139</v>
      </c>
      <c r="O10976" t="s">
        <v>142</v>
      </c>
      <c r="P10976" t="s">
        <v>146</v>
      </c>
    </row>
    <row r="10977" spans="1:16" x14ac:dyDescent="0.35">
      <c r="A10977">
        <v>4808</v>
      </c>
      <c r="B10977" s="5" t="s">
        <v>131</v>
      </c>
      <c r="C10977">
        <v>1</v>
      </c>
      <c r="D10977">
        <v>10.5</v>
      </c>
      <c r="E10977" s="2" t="s">
        <v>214</v>
      </c>
      <c r="F10977" s="2" t="str">
        <f t="shared" si="171"/>
        <v>March</v>
      </c>
      <c r="G10977" s="2" t="s">
        <v>169</v>
      </c>
      <c r="H10977" s="1">
        <v>0.78998842592592589</v>
      </c>
      <c r="I10977" t="s">
        <v>100</v>
      </c>
      <c r="J10977">
        <v>10.5</v>
      </c>
      <c r="K10977" t="s">
        <v>64</v>
      </c>
      <c r="L10977" t="s">
        <v>50</v>
      </c>
      <c r="M10977">
        <v>1</v>
      </c>
      <c r="N10977" t="s">
        <v>139</v>
      </c>
      <c r="O10977" t="s">
        <v>142</v>
      </c>
      <c r="P10977" t="s">
        <v>148</v>
      </c>
    </row>
    <row r="10978" spans="1:16" x14ac:dyDescent="0.35">
      <c r="A10978">
        <v>4808</v>
      </c>
      <c r="B10978" s="5" t="s">
        <v>63</v>
      </c>
      <c r="C10978">
        <v>1</v>
      </c>
      <c r="D10978">
        <v>16.5</v>
      </c>
      <c r="E10978" s="2" t="s">
        <v>214</v>
      </c>
      <c r="F10978" s="2" t="str">
        <f t="shared" si="171"/>
        <v>March</v>
      </c>
      <c r="G10978" s="2" t="s">
        <v>169</v>
      </c>
      <c r="H10978" s="1">
        <v>0.78998842592592589</v>
      </c>
      <c r="I10978" t="s">
        <v>5</v>
      </c>
      <c r="J10978">
        <v>16.5</v>
      </c>
      <c r="K10978" t="s">
        <v>64</v>
      </c>
      <c r="L10978" t="s">
        <v>50</v>
      </c>
      <c r="M10978">
        <v>4</v>
      </c>
      <c r="N10978" t="s">
        <v>138</v>
      </c>
      <c r="O10978" t="s">
        <v>143</v>
      </c>
      <c r="P10978" t="s">
        <v>151</v>
      </c>
    </row>
    <row r="10979" spans="1:16" x14ac:dyDescent="0.35">
      <c r="A10979">
        <v>4808</v>
      </c>
      <c r="B10979" s="5" t="s">
        <v>87</v>
      </c>
      <c r="C10979">
        <v>1</v>
      </c>
      <c r="D10979">
        <v>16.75</v>
      </c>
      <c r="E10979" s="2" t="s">
        <v>214</v>
      </c>
      <c r="F10979" s="2" t="str">
        <f t="shared" si="171"/>
        <v>March</v>
      </c>
      <c r="G10979" s="2" t="s">
        <v>169</v>
      </c>
      <c r="H10979" s="1">
        <v>0.78998842592592589</v>
      </c>
      <c r="I10979" t="s">
        <v>70</v>
      </c>
      <c r="J10979">
        <v>16.75</v>
      </c>
      <c r="K10979" t="s">
        <v>17</v>
      </c>
      <c r="L10979" t="s">
        <v>7</v>
      </c>
      <c r="M10979">
        <v>4</v>
      </c>
      <c r="N10979" t="s">
        <v>138</v>
      </c>
      <c r="O10979" t="s">
        <v>143</v>
      </c>
      <c r="P10979" t="s">
        <v>151</v>
      </c>
    </row>
    <row r="10980" spans="1:16" x14ac:dyDescent="0.35">
      <c r="A10980">
        <v>4809</v>
      </c>
      <c r="B10980" s="5" t="s">
        <v>34</v>
      </c>
      <c r="C10980">
        <v>1</v>
      </c>
      <c r="D10980">
        <v>20.25</v>
      </c>
      <c r="E10980" s="2" t="s">
        <v>214</v>
      </c>
      <c r="F10980" s="2" t="str">
        <f t="shared" si="171"/>
        <v>March</v>
      </c>
      <c r="G10980" s="2" t="s">
        <v>169</v>
      </c>
      <c r="H10980" s="1">
        <v>0.80457175925925928</v>
      </c>
      <c r="I10980" t="s">
        <v>5</v>
      </c>
      <c r="J10980">
        <v>20.25</v>
      </c>
      <c r="K10980" t="s">
        <v>35</v>
      </c>
      <c r="L10980" t="s">
        <v>20</v>
      </c>
      <c r="M10980">
        <v>1</v>
      </c>
      <c r="N10980" t="s">
        <v>139</v>
      </c>
      <c r="O10980" t="s">
        <v>142</v>
      </c>
      <c r="P10980" t="s">
        <v>148</v>
      </c>
    </row>
    <row r="10981" spans="1:16" x14ac:dyDescent="0.35">
      <c r="A10981">
        <v>4809</v>
      </c>
      <c r="B10981" s="5" t="s">
        <v>67</v>
      </c>
      <c r="C10981">
        <v>1</v>
      </c>
      <c r="D10981">
        <v>18.5</v>
      </c>
      <c r="E10981" s="2" t="s">
        <v>214</v>
      </c>
      <c r="F10981" s="2" t="str">
        <f t="shared" si="171"/>
        <v>March</v>
      </c>
      <c r="G10981" s="2" t="s">
        <v>169</v>
      </c>
      <c r="H10981" s="1">
        <v>0.80457175925925928</v>
      </c>
      <c r="I10981" t="s">
        <v>5</v>
      </c>
      <c r="J10981">
        <v>18.5</v>
      </c>
      <c r="K10981" t="s">
        <v>68</v>
      </c>
      <c r="L10981" t="s">
        <v>20</v>
      </c>
      <c r="M10981">
        <v>1</v>
      </c>
      <c r="N10981" t="s">
        <v>139</v>
      </c>
      <c r="O10981" t="s">
        <v>142</v>
      </c>
      <c r="P10981" t="s">
        <v>148</v>
      </c>
    </row>
    <row r="10982" spans="1:16" x14ac:dyDescent="0.35">
      <c r="A10982">
        <v>4809</v>
      </c>
      <c r="B10982" s="5" t="s">
        <v>94</v>
      </c>
      <c r="C10982">
        <v>1</v>
      </c>
      <c r="D10982">
        <v>16</v>
      </c>
      <c r="E10982" s="2" t="s">
        <v>214</v>
      </c>
      <c r="F10982" s="2" t="str">
        <f t="shared" si="171"/>
        <v>March</v>
      </c>
      <c r="G10982" s="2" t="s">
        <v>169</v>
      </c>
      <c r="H10982" s="1">
        <v>0.80457175925925928</v>
      </c>
      <c r="I10982" t="s">
        <v>70</v>
      </c>
      <c r="J10982">
        <v>16</v>
      </c>
      <c r="K10982" t="s">
        <v>43</v>
      </c>
      <c r="L10982" t="s">
        <v>20</v>
      </c>
      <c r="M10982">
        <v>1</v>
      </c>
      <c r="N10982" t="s">
        <v>139</v>
      </c>
      <c r="O10982" t="s">
        <v>142</v>
      </c>
      <c r="P10982" t="s">
        <v>146</v>
      </c>
    </row>
    <row r="10983" spans="1:16" x14ac:dyDescent="0.35">
      <c r="A10983">
        <v>4809</v>
      </c>
      <c r="B10983" s="5" t="s">
        <v>28</v>
      </c>
      <c r="C10983">
        <v>1</v>
      </c>
      <c r="D10983">
        <v>20.75</v>
      </c>
      <c r="E10983" s="2" t="s">
        <v>214</v>
      </c>
      <c r="F10983" s="2" t="str">
        <f t="shared" si="171"/>
        <v>March</v>
      </c>
      <c r="G10983" s="2" t="s">
        <v>169</v>
      </c>
      <c r="H10983" s="1">
        <v>0.80457175925925928</v>
      </c>
      <c r="I10983" t="s">
        <v>5</v>
      </c>
      <c r="J10983">
        <v>20.75</v>
      </c>
      <c r="K10983" t="s">
        <v>29</v>
      </c>
      <c r="L10983" t="s">
        <v>23</v>
      </c>
      <c r="M10983">
        <v>4</v>
      </c>
      <c r="N10983" t="s">
        <v>138</v>
      </c>
      <c r="O10983" t="s">
        <v>143</v>
      </c>
      <c r="P10983" t="s">
        <v>150</v>
      </c>
    </row>
    <row r="10984" spans="1:16" x14ac:dyDescent="0.35">
      <c r="A10984">
        <v>4810</v>
      </c>
      <c r="B10984" s="5" t="s">
        <v>126</v>
      </c>
      <c r="C10984">
        <v>1</v>
      </c>
      <c r="D10984">
        <v>23.65</v>
      </c>
      <c r="E10984" s="2" t="s">
        <v>214</v>
      </c>
      <c r="F10984" s="2" t="str">
        <f t="shared" si="171"/>
        <v>March</v>
      </c>
      <c r="G10984" s="2" t="s">
        <v>169</v>
      </c>
      <c r="H10984" s="1">
        <v>0.80796296296296299</v>
      </c>
      <c r="I10984" t="s">
        <v>100</v>
      </c>
      <c r="J10984">
        <v>23.65</v>
      </c>
      <c r="K10984" t="s">
        <v>127</v>
      </c>
      <c r="L10984" t="s">
        <v>23</v>
      </c>
      <c r="M10984">
        <v>1</v>
      </c>
      <c r="N10984" t="s">
        <v>139</v>
      </c>
      <c r="O10984" t="s">
        <v>142</v>
      </c>
      <c r="P10984" t="s">
        <v>148</v>
      </c>
    </row>
    <row r="10985" spans="1:16" x14ac:dyDescent="0.35">
      <c r="A10985">
        <v>4810</v>
      </c>
      <c r="B10985" s="5" t="s">
        <v>129</v>
      </c>
      <c r="C10985">
        <v>1</v>
      </c>
      <c r="D10985">
        <v>12.25</v>
      </c>
      <c r="E10985" s="2" t="s">
        <v>214</v>
      </c>
      <c r="F10985" s="2" t="str">
        <f t="shared" si="171"/>
        <v>March</v>
      </c>
      <c r="G10985" s="2" t="s">
        <v>169</v>
      </c>
      <c r="H10985" s="1">
        <v>0.80796296296296299</v>
      </c>
      <c r="I10985" t="s">
        <v>100</v>
      </c>
      <c r="J10985">
        <v>12.25</v>
      </c>
      <c r="K10985" t="s">
        <v>37</v>
      </c>
      <c r="L10985" t="s">
        <v>23</v>
      </c>
      <c r="M10985">
        <v>3</v>
      </c>
      <c r="N10985" t="s">
        <v>139</v>
      </c>
      <c r="O10985" t="s">
        <v>144</v>
      </c>
      <c r="P10985" t="s">
        <v>146</v>
      </c>
    </row>
    <row r="10986" spans="1:16" x14ac:dyDescent="0.35">
      <c r="A10986">
        <v>4810</v>
      </c>
      <c r="B10986" t="s">
        <v>18</v>
      </c>
      <c r="C10986">
        <v>1</v>
      </c>
      <c r="D10986">
        <v>20.75</v>
      </c>
      <c r="E10986" s="2" t="s">
        <v>214</v>
      </c>
      <c r="F10986" s="2" t="str">
        <f t="shared" si="171"/>
        <v>March</v>
      </c>
      <c r="G10986" s="2" t="s">
        <v>169</v>
      </c>
      <c r="H10986" s="1">
        <v>0.80796296296296299</v>
      </c>
      <c r="I10986" t="s">
        <v>5</v>
      </c>
      <c r="J10986">
        <v>20.75</v>
      </c>
      <c r="K10986" t="s">
        <v>19</v>
      </c>
      <c r="L10986" t="s">
        <v>20</v>
      </c>
      <c r="M10986">
        <v>4</v>
      </c>
      <c r="N10986" t="s">
        <v>138</v>
      </c>
      <c r="O10986" t="s">
        <v>143</v>
      </c>
      <c r="P10986" t="s">
        <v>153</v>
      </c>
    </row>
    <row r="10987" spans="1:16" x14ac:dyDescent="0.35">
      <c r="A10987">
        <v>4811</v>
      </c>
      <c r="B10987" s="5" t="s">
        <v>95</v>
      </c>
      <c r="C10987">
        <v>1</v>
      </c>
      <c r="D10987">
        <v>16</v>
      </c>
      <c r="E10987" s="2" t="s">
        <v>214</v>
      </c>
      <c r="F10987" s="2" t="str">
        <f t="shared" si="171"/>
        <v>March</v>
      </c>
      <c r="G10987" s="2" t="s">
        <v>169</v>
      </c>
      <c r="H10987" s="1">
        <v>0.81590277777777775</v>
      </c>
      <c r="I10987" t="s">
        <v>70</v>
      </c>
      <c r="J10987">
        <v>16</v>
      </c>
      <c r="K10987" t="s">
        <v>49</v>
      </c>
      <c r="L10987" t="s">
        <v>50</v>
      </c>
      <c r="M10987">
        <v>1</v>
      </c>
      <c r="N10987" t="s">
        <v>139</v>
      </c>
      <c r="O10987" t="s">
        <v>142</v>
      </c>
      <c r="P10987" t="s">
        <v>147</v>
      </c>
    </row>
    <row r="10988" spans="1:16" x14ac:dyDescent="0.35">
      <c r="A10988">
        <v>4811</v>
      </c>
      <c r="B10988" s="5" t="s">
        <v>53</v>
      </c>
      <c r="C10988">
        <v>1</v>
      </c>
      <c r="D10988">
        <v>20.5</v>
      </c>
      <c r="E10988" s="2" t="s">
        <v>214</v>
      </c>
      <c r="F10988" s="2" t="str">
        <f t="shared" si="171"/>
        <v>March</v>
      </c>
      <c r="G10988" s="2" t="s">
        <v>169</v>
      </c>
      <c r="H10988" s="1">
        <v>0.81590277777777775</v>
      </c>
      <c r="I10988" t="s">
        <v>5</v>
      </c>
      <c r="J10988">
        <v>20.5</v>
      </c>
      <c r="K10988" t="s">
        <v>54</v>
      </c>
      <c r="L10988" t="s">
        <v>50</v>
      </c>
      <c r="M10988">
        <v>4</v>
      </c>
      <c r="N10988" t="s">
        <v>138</v>
      </c>
      <c r="O10988" t="s">
        <v>143</v>
      </c>
      <c r="P10988" t="s">
        <v>151</v>
      </c>
    </row>
    <row r="10989" spans="1:16" x14ac:dyDescent="0.35">
      <c r="A10989">
        <v>4812</v>
      </c>
      <c r="B10989" s="5" t="s">
        <v>130</v>
      </c>
      <c r="C10989">
        <v>1</v>
      </c>
      <c r="D10989">
        <v>9.75</v>
      </c>
      <c r="E10989" s="2" t="s">
        <v>214</v>
      </c>
      <c r="F10989" s="2" t="str">
        <f t="shared" si="171"/>
        <v>March</v>
      </c>
      <c r="G10989" s="2" t="s">
        <v>169</v>
      </c>
      <c r="H10989" s="1">
        <v>0.81652777777777785</v>
      </c>
      <c r="I10989" t="s">
        <v>100</v>
      </c>
      <c r="J10989">
        <v>9.75</v>
      </c>
      <c r="K10989" t="s">
        <v>58</v>
      </c>
      <c r="L10989" t="s">
        <v>50</v>
      </c>
      <c r="M10989">
        <v>2</v>
      </c>
      <c r="N10989" t="s">
        <v>140</v>
      </c>
      <c r="O10989" t="s">
        <v>145</v>
      </c>
      <c r="P10989" t="s">
        <v>156</v>
      </c>
    </row>
    <row r="10990" spans="1:16" x14ac:dyDescent="0.35">
      <c r="A10990">
        <v>4813</v>
      </c>
      <c r="B10990" s="5" t="s">
        <v>48</v>
      </c>
      <c r="C10990">
        <v>1</v>
      </c>
      <c r="D10990">
        <v>20.5</v>
      </c>
      <c r="E10990" s="2" t="s">
        <v>214</v>
      </c>
      <c r="F10990" s="2" t="str">
        <f t="shared" si="171"/>
        <v>March</v>
      </c>
      <c r="G10990" s="2" t="s">
        <v>169</v>
      </c>
      <c r="H10990" s="1">
        <v>0.82840277777777782</v>
      </c>
      <c r="I10990" t="s">
        <v>5</v>
      </c>
      <c r="J10990">
        <v>20.5</v>
      </c>
      <c r="K10990" t="s">
        <v>49</v>
      </c>
      <c r="L10990" t="s">
        <v>50</v>
      </c>
      <c r="M10990">
        <v>1</v>
      </c>
      <c r="N10990" t="s">
        <v>139</v>
      </c>
      <c r="O10990" t="s">
        <v>142</v>
      </c>
      <c r="P10990" t="s">
        <v>149</v>
      </c>
    </row>
    <row r="10991" spans="1:16" x14ac:dyDescent="0.35">
      <c r="A10991">
        <v>4814</v>
      </c>
      <c r="B10991" s="5" t="s">
        <v>42</v>
      </c>
      <c r="C10991">
        <v>1</v>
      </c>
      <c r="D10991">
        <v>20.25</v>
      </c>
      <c r="E10991" s="2" t="s">
        <v>214</v>
      </c>
      <c r="F10991" s="2" t="str">
        <f t="shared" si="171"/>
        <v>March</v>
      </c>
      <c r="G10991" s="2" t="s">
        <v>169</v>
      </c>
      <c r="H10991" s="1">
        <v>0.8542939814814815</v>
      </c>
      <c r="I10991" t="s">
        <v>5</v>
      </c>
      <c r="J10991">
        <v>20.25</v>
      </c>
      <c r="K10991" t="s">
        <v>43</v>
      </c>
      <c r="L10991" t="s">
        <v>20</v>
      </c>
      <c r="M10991">
        <v>1</v>
      </c>
      <c r="N10991" t="s">
        <v>139</v>
      </c>
      <c r="O10991" t="s">
        <v>142</v>
      </c>
      <c r="P10991" t="s">
        <v>146</v>
      </c>
    </row>
    <row r="10992" spans="1:16" x14ac:dyDescent="0.35">
      <c r="A10992">
        <v>4815</v>
      </c>
      <c r="B10992" s="5" t="s">
        <v>83</v>
      </c>
      <c r="C10992">
        <v>1</v>
      </c>
      <c r="D10992">
        <v>16.75</v>
      </c>
      <c r="E10992" s="2" t="s">
        <v>214</v>
      </c>
      <c r="F10992" s="2" t="str">
        <f t="shared" si="171"/>
        <v>March</v>
      </c>
      <c r="G10992" s="2" t="s">
        <v>169</v>
      </c>
      <c r="H10992" s="1">
        <v>0.86997685185185192</v>
      </c>
      <c r="I10992" t="s">
        <v>70</v>
      </c>
      <c r="J10992">
        <v>16.75</v>
      </c>
      <c r="K10992" t="s">
        <v>62</v>
      </c>
      <c r="L10992" t="s">
        <v>20</v>
      </c>
      <c r="M10992">
        <v>1</v>
      </c>
      <c r="N10992" t="s">
        <v>139</v>
      </c>
      <c r="O10992" t="s">
        <v>142</v>
      </c>
      <c r="P10992" t="s">
        <v>147</v>
      </c>
    </row>
    <row r="10993" spans="1:16" x14ac:dyDescent="0.35">
      <c r="A10993">
        <v>4815</v>
      </c>
      <c r="B10993" t="s">
        <v>10</v>
      </c>
      <c r="C10993">
        <v>1</v>
      </c>
      <c r="D10993">
        <v>20.75</v>
      </c>
      <c r="E10993" s="2" t="s">
        <v>214</v>
      </c>
      <c r="F10993" s="2" t="str">
        <f t="shared" si="171"/>
        <v>March</v>
      </c>
      <c r="G10993" s="2" t="s">
        <v>169</v>
      </c>
      <c r="H10993" s="1">
        <v>0.86997685185185192</v>
      </c>
      <c r="I10993" t="s">
        <v>5</v>
      </c>
      <c r="J10993">
        <v>20.75</v>
      </c>
      <c r="K10993" t="s">
        <v>11</v>
      </c>
      <c r="L10993" t="s">
        <v>7</v>
      </c>
      <c r="M10993">
        <v>1</v>
      </c>
      <c r="N10993" t="s">
        <v>139</v>
      </c>
      <c r="O10993" t="s">
        <v>142</v>
      </c>
      <c r="P10993" t="s">
        <v>146</v>
      </c>
    </row>
    <row r="10994" spans="1:16" x14ac:dyDescent="0.35">
      <c r="A10994">
        <v>4816</v>
      </c>
      <c r="B10994" s="5" t="s">
        <v>82</v>
      </c>
      <c r="C10994">
        <v>1</v>
      </c>
      <c r="D10994">
        <v>16.5</v>
      </c>
      <c r="E10994" s="2" t="s">
        <v>214</v>
      </c>
      <c r="F10994" s="2" t="str">
        <f t="shared" si="171"/>
        <v>March</v>
      </c>
      <c r="G10994" s="2" t="s">
        <v>169</v>
      </c>
      <c r="H10994" s="1">
        <v>0.87184027777777784</v>
      </c>
      <c r="I10994" t="s">
        <v>70</v>
      </c>
      <c r="J10994">
        <v>16.5</v>
      </c>
      <c r="K10994" t="s">
        <v>31</v>
      </c>
      <c r="L10994" t="s">
        <v>23</v>
      </c>
      <c r="M10994">
        <v>4</v>
      </c>
      <c r="N10994" t="s">
        <v>138</v>
      </c>
      <c r="O10994" t="s">
        <v>143</v>
      </c>
      <c r="P10994" t="s">
        <v>150</v>
      </c>
    </row>
    <row r="10995" spans="1:16" x14ac:dyDescent="0.35">
      <c r="A10995">
        <v>4817</v>
      </c>
      <c r="B10995" s="5" t="s">
        <v>94</v>
      </c>
      <c r="C10995">
        <v>1</v>
      </c>
      <c r="D10995">
        <v>16</v>
      </c>
      <c r="E10995" s="2" t="s">
        <v>214</v>
      </c>
      <c r="F10995" s="2" t="str">
        <f t="shared" si="171"/>
        <v>March</v>
      </c>
      <c r="G10995" s="2" t="s">
        <v>169</v>
      </c>
      <c r="H10995" s="1">
        <v>0.88056712962962969</v>
      </c>
      <c r="I10995" t="s">
        <v>70</v>
      </c>
      <c r="J10995">
        <v>16</v>
      </c>
      <c r="K10995" t="s">
        <v>43</v>
      </c>
      <c r="L10995" t="s">
        <v>20</v>
      </c>
      <c r="M10995">
        <v>1</v>
      </c>
      <c r="N10995" t="s">
        <v>139</v>
      </c>
      <c r="O10995" t="s">
        <v>142</v>
      </c>
      <c r="P10995" t="s">
        <v>147</v>
      </c>
    </row>
    <row r="10996" spans="1:16" x14ac:dyDescent="0.35">
      <c r="A10996">
        <v>4817</v>
      </c>
      <c r="B10996" s="5" t="s">
        <v>84</v>
      </c>
      <c r="C10996">
        <v>1</v>
      </c>
      <c r="D10996">
        <v>16.75</v>
      </c>
      <c r="E10996" s="2" t="s">
        <v>214</v>
      </c>
      <c r="F10996" s="2" t="str">
        <f t="shared" si="171"/>
        <v>March</v>
      </c>
      <c r="G10996" s="2" t="s">
        <v>169</v>
      </c>
      <c r="H10996" s="1">
        <v>0.88056712962962969</v>
      </c>
      <c r="I10996" t="s">
        <v>70</v>
      </c>
      <c r="J10996">
        <v>16.75</v>
      </c>
      <c r="K10996" t="s">
        <v>15</v>
      </c>
      <c r="L10996" t="s">
        <v>7</v>
      </c>
      <c r="M10996">
        <v>1</v>
      </c>
      <c r="N10996" t="s">
        <v>139</v>
      </c>
      <c r="O10996" t="s">
        <v>142</v>
      </c>
      <c r="P10996" t="s">
        <v>146</v>
      </c>
    </row>
    <row r="10997" spans="1:16" x14ac:dyDescent="0.35">
      <c r="A10997">
        <v>4818</v>
      </c>
      <c r="B10997" s="5" t="s">
        <v>118</v>
      </c>
      <c r="C10997">
        <v>1</v>
      </c>
      <c r="D10997">
        <v>12.5</v>
      </c>
      <c r="E10997" s="2" t="s">
        <v>214</v>
      </c>
      <c r="F10997" s="2" t="str">
        <f t="shared" si="171"/>
        <v>March</v>
      </c>
      <c r="G10997" s="2" t="s">
        <v>169</v>
      </c>
      <c r="H10997" s="1">
        <v>0.89680555555555552</v>
      </c>
      <c r="I10997" t="s">
        <v>100</v>
      </c>
      <c r="J10997">
        <v>12.5</v>
      </c>
      <c r="K10997" t="s">
        <v>27</v>
      </c>
      <c r="L10997" t="s">
        <v>23</v>
      </c>
      <c r="M10997">
        <v>2</v>
      </c>
      <c r="N10997" t="s">
        <v>140</v>
      </c>
      <c r="O10997" t="s">
        <v>145</v>
      </c>
      <c r="P10997" t="s">
        <v>154</v>
      </c>
    </row>
    <row r="10998" spans="1:16" x14ac:dyDescent="0.35">
      <c r="A10998">
        <v>4819</v>
      </c>
      <c r="B10998" s="5" t="s">
        <v>38</v>
      </c>
      <c r="C10998">
        <v>1</v>
      </c>
      <c r="D10998">
        <v>20.25</v>
      </c>
      <c r="E10998" s="2" t="s">
        <v>214</v>
      </c>
      <c r="F10998" s="2" t="str">
        <f t="shared" si="171"/>
        <v>March</v>
      </c>
      <c r="G10998" s="2" t="s">
        <v>169</v>
      </c>
      <c r="H10998" s="1">
        <v>0.91563657407407406</v>
      </c>
      <c r="I10998" t="s">
        <v>5</v>
      </c>
      <c r="J10998">
        <v>20.25</v>
      </c>
      <c r="K10998" t="s">
        <v>39</v>
      </c>
      <c r="L10998" t="s">
        <v>20</v>
      </c>
      <c r="M10998">
        <v>1</v>
      </c>
      <c r="N10998" t="s">
        <v>139</v>
      </c>
      <c r="O10998" t="s">
        <v>142</v>
      </c>
      <c r="P10998" t="s">
        <v>147</v>
      </c>
    </row>
    <row r="10999" spans="1:16" x14ac:dyDescent="0.35">
      <c r="A10999">
        <v>4819</v>
      </c>
      <c r="B10999" s="5" t="s">
        <v>89</v>
      </c>
      <c r="C10999">
        <v>1</v>
      </c>
      <c r="D10999">
        <v>16.75</v>
      </c>
      <c r="E10999" s="2" t="s">
        <v>214</v>
      </c>
      <c r="F10999" s="2" t="str">
        <f t="shared" si="171"/>
        <v>March</v>
      </c>
      <c r="G10999" s="2" t="s">
        <v>169</v>
      </c>
      <c r="H10999" s="1">
        <v>0.91563657407407406</v>
      </c>
      <c r="I10999" t="s">
        <v>70</v>
      </c>
      <c r="J10999">
        <v>16.75</v>
      </c>
      <c r="K10999" t="s">
        <v>11</v>
      </c>
      <c r="L10999" t="s">
        <v>7</v>
      </c>
      <c r="M10999">
        <v>4</v>
      </c>
      <c r="N10999" t="s">
        <v>138</v>
      </c>
      <c r="O10999" t="s">
        <v>143</v>
      </c>
      <c r="P10999" t="s">
        <v>150</v>
      </c>
    </row>
    <row r="11000" spans="1:16" x14ac:dyDescent="0.35">
      <c r="A11000">
        <v>4820</v>
      </c>
      <c r="B11000" s="5" t="s">
        <v>34</v>
      </c>
      <c r="C11000">
        <v>1</v>
      </c>
      <c r="D11000">
        <v>20.25</v>
      </c>
      <c r="E11000" s="2" t="s">
        <v>215</v>
      </c>
      <c r="F11000" s="2" t="str">
        <f t="shared" si="171"/>
        <v>March</v>
      </c>
      <c r="G11000" s="2" t="s">
        <v>163</v>
      </c>
      <c r="H11000" s="1">
        <v>0.47108796296296296</v>
      </c>
      <c r="I11000" t="s">
        <v>5</v>
      </c>
      <c r="J11000">
        <v>20.25</v>
      </c>
      <c r="K11000" t="s">
        <v>35</v>
      </c>
      <c r="L11000" t="s">
        <v>20</v>
      </c>
      <c r="M11000">
        <v>4</v>
      </c>
      <c r="N11000" t="s">
        <v>138</v>
      </c>
      <c r="O11000" t="s">
        <v>143</v>
      </c>
      <c r="P11000" t="s">
        <v>150</v>
      </c>
    </row>
    <row r="11001" spans="1:16" x14ac:dyDescent="0.35">
      <c r="A11001">
        <v>4821</v>
      </c>
      <c r="B11001" s="5" t="s">
        <v>131</v>
      </c>
      <c r="C11001">
        <v>1</v>
      </c>
      <c r="D11001">
        <v>10.5</v>
      </c>
      <c r="E11001" s="2" t="s">
        <v>215</v>
      </c>
      <c r="F11001" s="2" t="str">
        <f t="shared" si="171"/>
        <v>March</v>
      </c>
      <c r="G11001" s="2" t="s">
        <v>163</v>
      </c>
      <c r="H11001" s="1">
        <v>0.47490740740740739</v>
      </c>
      <c r="I11001" t="s">
        <v>100</v>
      </c>
      <c r="J11001">
        <v>10.5</v>
      </c>
      <c r="K11001" t="s">
        <v>64</v>
      </c>
      <c r="L11001" t="s">
        <v>50</v>
      </c>
      <c r="M11001">
        <v>3</v>
      </c>
      <c r="N11001" t="s">
        <v>139</v>
      </c>
      <c r="O11001" t="s">
        <v>144</v>
      </c>
      <c r="P11001" t="s">
        <v>146</v>
      </c>
    </row>
    <row r="11002" spans="1:16" x14ac:dyDescent="0.35">
      <c r="A11002">
        <v>4821</v>
      </c>
      <c r="B11002" s="5" t="s">
        <v>69</v>
      </c>
      <c r="C11002">
        <v>1</v>
      </c>
      <c r="D11002">
        <v>12.5</v>
      </c>
      <c r="E11002" s="2" t="s">
        <v>215</v>
      </c>
      <c r="F11002" s="2" t="str">
        <f t="shared" si="171"/>
        <v>March</v>
      </c>
      <c r="G11002" s="2" t="s">
        <v>163</v>
      </c>
      <c r="H11002" s="1">
        <v>0.47490740740740739</v>
      </c>
      <c r="I11002" t="s">
        <v>70</v>
      </c>
      <c r="J11002">
        <v>12.5</v>
      </c>
      <c r="K11002" t="s">
        <v>58</v>
      </c>
      <c r="L11002" t="s">
        <v>50</v>
      </c>
      <c r="M11002">
        <v>4</v>
      </c>
      <c r="N11002" t="s">
        <v>138</v>
      </c>
      <c r="O11002" t="s">
        <v>143</v>
      </c>
      <c r="P11002" t="s">
        <v>150</v>
      </c>
    </row>
    <row r="11003" spans="1:16" x14ac:dyDescent="0.35">
      <c r="A11003">
        <v>4821</v>
      </c>
      <c r="B11003" s="5" t="s">
        <v>120</v>
      </c>
      <c r="C11003">
        <v>1</v>
      </c>
      <c r="D11003">
        <v>12.5</v>
      </c>
      <c r="E11003" s="2" t="s">
        <v>215</v>
      </c>
      <c r="F11003" s="2" t="str">
        <f t="shared" si="171"/>
        <v>March</v>
      </c>
      <c r="G11003" s="2" t="s">
        <v>163</v>
      </c>
      <c r="H11003" s="1">
        <v>0.47490740740740739</v>
      </c>
      <c r="I11003" t="s">
        <v>100</v>
      </c>
      <c r="J11003">
        <v>12.5</v>
      </c>
      <c r="K11003" t="s">
        <v>22</v>
      </c>
      <c r="L11003" t="s">
        <v>23</v>
      </c>
      <c r="M11003">
        <v>2</v>
      </c>
      <c r="N11003" t="s">
        <v>140</v>
      </c>
      <c r="O11003" t="s">
        <v>145</v>
      </c>
      <c r="P11003" t="s">
        <v>155</v>
      </c>
    </row>
    <row r="11004" spans="1:16" x14ac:dyDescent="0.35">
      <c r="A11004">
        <v>4822</v>
      </c>
      <c r="B11004" t="s">
        <v>24</v>
      </c>
      <c r="C11004">
        <v>1</v>
      </c>
      <c r="D11004">
        <v>20.75</v>
      </c>
      <c r="E11004" s="2" t="s">
        <v>215</v>
      </c>
      <c r="F11004" s="2" t="str">
        <f t="shared" si="171"/>
        <v>March</v>
      </c>
      <c r="G11004" s="2" t="s">
        <v>163</v>
      </c>
      <c r="H11004" s="1">
        <v>0.48041666666666666</v>
      </c>
      <c r="I11004" t="s">
        <v>5</v>
      </c>
      <c r="J11004">
        <v>20.75</v>
      </c>
      <c r="K11004" t="s">
        <v>25</v>
      </c>
      <c r="L11004" t="s">
        <v>23</v>
      </c>
      <c r="M11004">
        <v>1</v>
      </c>
      <c r="N11004" t="s">
        <v>139</v>
      </c>
      <c r="O11004" t="s">
        <v>142</v>
      </c>
      <c r="P11004" t="s">
        <v>146</v>
      </c>
    </row>
    <row r="11005" spans="1:16" x14ac:dyDescent="0.35">
      <c r="A11005">
        <v>4822</v>
      </c>
      <c r="B11005" s="5" t="s">
        <v>51</v>
      </c>
      <c r="C11005">
        <v>1</v>
      </c>
      <c r="D11005">
        <v>20.5</v>
      </c>
      <c r="E11005" s="2" t="s">
        <v>215</v>
      </c>
      <c r="F11005" s="2" t="str">
        <f t="shared" si="171"/>
        <v>March</v>
      </c>
      <c r="G11005" s="2" t="s">
        <v>163</v>
      </c>
      <c r="H11005" s="1">
        <v>0.48041666666666666</v>
      </c>
      <c r="I11005" t="s">
        <v>5</v>
      </c>
      <c r="J11005">
        <v>20.5</v>
      </c>
      <c r="K11005" t="s">
        <v>52</v>
      </c>
      <c r="L11005" t="s">
        <v>50</v>
      </c>
      <c r="M11005">
        <v>4</v>
      </c>
      <c r="N11005" t="s">
        <v>138</v>
      </c>
      <c r="O11005" t="s">
        <v>143</v>
      </c>
      <c r="P11005" t="s">
        <v>150</v>
      </c>
    </row>
    <row r="11006" spans="1:16" x14ac:dyDescent="0.35">
      <c r="A11006">
        <v>4822</v>
      </c>
      <c r="B11006" s="5" t="s">
        <v>77</v>
      </c>
      <c r="C11006">
        <v>1</v>
      </c>
      <c r="D11006">
        <v>16.5</v>
      </c>
      <c r="E11006" s="2" t="s">
        <v>215</v>
      </c>
      <c r="F11006" s="2" t="str">
        <f t="shared" si="171"/>
        <v>March</v>
      </c>
      <c r="G11006" s="2" t="s">
        <v>163</v>
      </c>
      <c r="H11006" s="1">
        <v>0.48041666666666666</v>
      </c>
      <c r="I11006" t="s">
        <v>70</v>
      </c>
      <c r="J11006">
        <v>16.5</v>
      </c>
      <c r="K11006" t="s">
        <v>25</v>
      </c>
      <c r="L11006" t="s">
        <v>23</v>
      </c>
      <c r="M11006">
        <v>4</v>
      </c>
      <c r="N11006" t="s">
        <v>138</v>
      </c>
      <c r="O11006" t="s">
        <v>143</v>
      </c>
      <c r="P11006" t="s">
        <v>151</v>
      </c>
    </row>
    <row r="11007" spans="1:16" x14ac:dyDescent="0.35">
      <c r="A11007">
        <v>4822</v>
      </c>
      <c r="B11007" s="5" t="s">
        <v>36</v>
      </c>
      <c r="C11007">
        <v>1</v>
      </c>
      <c r="D11007">
        <v>20.25</v>
      </c>
      <c r="E11007" s="2" t="s">
        <v>215</v>
      </c>
      <c r="F11007" s="2" t="str">
        <f t="shared" si="171"/>
        <v>March</v>
      </c>
      <c r="G11007" s="2" t="s">
        <v>163</v>
      </c>
      <c r="H11007" s="1">
        <v>0.48041666666666666</v>
      </c>
      <c r="I11007" t="s">
        <v>5</v>
      </c>
      <c r="J11007">
        <v>20.25</v>
      </c>
      <c r="K11007" t="s">
        <v>37</v>
      </c>
      <c r="L11007" t="s">
        <v>23</v>
      </c>
      <c r="M11007">
        <v>4</v>
      </c>
      <c r="N11007" t="s">
        <v>138</v>
      </c>
      <c r="O11007" t="s">
        <v>143</v>
      </c>
      <c r="P11007" t="s">
        <v>158</v>
      </c>
    </row>
    <row r="11008" spans="1:16" x14ac:dyDescent="0.35">
      <c r="A11008">
        <v>4823</v>
      </c>
      <c r="B11008" s="5" t="s">
        <v>80</v>
      </c>
      <c r="C11008">
        <v>1</v>
      </c>
      <c r="D11008">
        <v>16.5</v>
      </c>
      <c r="E11008" s="2" t="s">
        <v>215</v>
      </c>
      <c r="F11008" s="2" t="str">
        <f t="shared" si="171"/>
        <v>March</v>
      </c>
      <c r="G11008" s="2" t="s">
        <v>163</v>
      </c>
      <c r="H11008" s="1">
        <v>0.48496527777777776</v>
      </c>
      <c r="I11008" t="s">
        <v>70</v>
      </c>
      <c r="J11008">
        <v>16.5</v>
      </c>
      <c r="K11008" t="s">
        <v>29</v>
      </c>
      <c r="L11008" t="s">
        <v>23</v>
      </c>
      <c r="M11008">
        <v>3</v>
      </c>
      <c r="N11008" t="s">
        <v>139</v>
      </c>
      <c r="O11008" t="s">
        <v>144</v>
      </c>
      <c r="P11008" t="s">
        <v>149</v>
      </c>
    </row>
    <row r="11009" spans="1:16" x14ac:dyDescent="0.35">
      <c r="A11009">
        <v>4824</v>
      </c>
      <c r="B11009" s="5" t="s">
        <v>114</v>
      </c>
      <c r="C11009">
        <v>1</v>
      </c>
      <c r="D11009">
        <v>12.75</v>
      </c>
      <c r="E11009" s="2" t="s">
        <v>215</v>
      </c>
      <c r="F11009" s="2" t="str">
        <f t="shared" si="171"/>
        <v>March</v>
      </c>
      <c r="G11009" s="2" t="s">
        <v>163</v>
      </c>
      <c r="H11009" s="1">
        <v>0.4861111111111111</v>
      </c>
      <c r="I11009" t="s">
        <v>100</v>
      </c>
      <c r="J11009">
        <v>12.75</v>
      </c>
      <c r="K11009" t="s">
        <v>9</v>
      </c>
      <c r="L11009" t="s">
        <v>7</v>
      </c>
      <c r="M11009">
        <v>3</v>
      </c>
      <c r="N11009" t="s">
        <v>139</v>
      </c>
      <c r="O11009" t="s">
        <v>144</v>
      </c>
      <c r="P11009" t="s">
        <v>148</v>
      </c>
    </row>
    <row r="11010" spans="1:16" x14ac:dyDescent="0.35">
      <c r="A11010">
        <v>4825</v>
      </c>
      <c r="B11010" s="5" t="s">
        <v>85</v>
      </c>
      <c r="C11010">
        <v>1</v>
      </c>
      <c r="D11010">
        <v>16.75</v>
      </c>
      <c r="E11010" s="2" t="s">
        <v>215</v>
      </c>
      <c r="F11010" s="2" t="str">
        <f t="shared" si="171"/>
        <v>March</v>
      </c>
      <c r="G11010" s="2" t="s">
        <v>163</v>
      </c>
      <c r="H11010" s="1">
        <v>0.49180555555555555</v>
      </c>
      <c r="I11010" t="s">
        <v>70</v>
      </c>
      <c r="J11010">
        <v>16.75</v>
      </c>
      <c r="K11010" t="s">
        <v>6</v>
      </c>
      <c r="L11010" t="s">
        <v>7</v>
      </c>
      <c r="M11010">
        <v>3</v>
      </c>
      <c r="N11010" t="s">
        <v>139</v>
      </c>
      <c r="O11010" t="s">
        <v>144</v>
      </c>
      <c r="P11010" t="s">
        <v>148</v>
      </c>
    </row>
    <row r="11011" spans="1:16" x14ac:dyDescent="0.35">
      <c r="A11011">
        <v>4825</v>
      </c>
      <c r="B11011" s="5" t="s">
        <v>94</v>
      </c>
      <c r="C11011">
        <v>1</v>
      </c>
      <c r="D11011">
        <v>16</v>
      </c>
      <c r="E11011" s="2" t="s">
        <v>215</v>
      </c>
      <c r="F11011" s="2" t="str">
        <f t="shared" ref="F11011:F11074" si="172">TEXT(E11011, "mmmm")</f>
        <v>March</v>
      </c>
      <c r="G11011" s="2" t="s">
        <v>163</v>
      </c>
      <c r="H11011" s="1">
        <v>0.49180555555555555</v>
      </c>
      <c r="I11011" t="s">
        <v>70</v>
      </c>
      <c r="J11011">
        <v>16</v>
      </c>
      <c r="K11011" t="s">
        <v>43</v>
      </c>
      <c r="L11011" t="s">
        <v>20</v>
      </c>
      <c r="M11011">
        <v>3</v>
      </c>
      <c r="N11011" t="s">
        <v>139</v>
      </c>
      <c r="O11011" t="s">
        <v>144</v>
      </c>
      <c r="P11011" t="s">
        <v>148</v>
      </c>
    </row>
    <row r="11012" spans="1:16" x14ac:dyDescent="0.35">
      <c r="A11012">
        <v>4825</v>
      </c>
      <c r="B11012" t="s">
        <v>10</v>
      </c>
      <c r="C11012">
        <v>1</v>
      </c>
      <c r="D11012">
        <v>20.75</v>
      </c>
      <c r="E11012" s="2" t="s">
        <v>215</v>
      </c>
      <c r="F11012" s="2" t="str">
        <f t="shared" si="172"/>
        <v>March</v>
      </c>
      <c r="G11012" s="2" t="s">
        <v>163</v>
      </c>
      <c r="H11012" s="1">
        <v>0.49180555555555555</v>
      </c>
      <c r="I11012" t="s">
        <v>5</v>
      </c>
      <c r="J11012">
        <v>20.75</v>
      </c>
      <c r="K11012" t="s">
        <v>11</v>
      </c>
      <c r="L11012" t="s">
        <v>7</v>
      </c>
      <c r="M11012">
        <v>1</v>
      </c>
      <c r="N11012" t="s">
        <v>139</v>
      </c>
      <c r="O11012" t="s">
        <v>142</v>
      </c>
      <c r="P11012" t="s">
        <v>149</v>
      </c>
    </row>
    <row r="11013" spans="1:16" x14ac:dyDescent="0.35">
      <c r="A11013">
        <v>4825</v>
      </c>
      <c r="B11013" s="5" t="s">
        <v>98</v>
      </c>
      <c r="C11013">
        <v>1</v>
      </c>
      <c r="D11013">
        <v>16</v>
      </c>
      <c r="E11013" s="2" t="s">
        <v>215</v>
      </c>
      <c r="F11013" s="2" t="str">
        <f t="shared" si="172"/>
        <v>March</v>
      </c>
      <c r="G11013" s="2" t="s">
        <v>163</v>
      </c>
      <c r="H11013" s="1">
        <v>0.49180555555555555</v>
      </c>
      <c r="I11013" t="s">
        <v>70</v>
      </c>
      <c r="J11013">
        <v>16</v>
      </c>
      <c r="K11013" t="s">
        <v>52</v>
      </c>
      <c r="L11013" t="s">
        <v>50</v>
      </c>
      <c r="M11013">
        <v>4</v>
      </c>
      <c r="N11013" t="s">
        <v>138</v>
      </c>
      <c r="O11013" t="s">
        <v>143</v>
      </c>
      <c r="P11013" t="s">
        <v>150</v>
      </c>
    </row>
    <row r="11014" spans="1:16" x14ac:dyDescent="0.35">
      <c r="A11014">
        <v>4826</v>
      </c>
      <c r="B11014" s="5" t="s">
        <v>63</v>
      </c>
      <c r="C11014">
        <v>1</v>
      </c>
      <c r="D11014">
        <v>16.5</v>
      </c>
      <c r="E11014" s="2" t="s">
        <v>215</v>
      </c>
      <c r="F11014" s="2" t="str">
        <f t="shared" si="172"/>
        <v>March</v>
      </c>
      <c r="G11014" s="2" t="s">
        <v>163</v>
      </c>
      <c r="H11014" s="1">
        <v>0.49789351851851849</v>
      </c>
      <c r="I11014" t="s">
        <v>5</v>
      </c>
      <c r="J11014">
        <v>16.5</v>
      </c>
      <c r="K11014" t="s">
        <v>64</v>
      </c>
      <c r="L11014" t="s">
        <v>50</v>
      </c>
      <c r="M11014">
        <v>4</v>
      </c>
      <c r="N11014" t="s">
        <v>138</v>
      </c>
      <c r="O11014" t="s">
        <v>143</v>
      </c>
      <c r="P11014" t="s">
        <v>150</v>
      </c>
    </row>
    <row r="11015" spans="1:16" x14ac:dyDescent="0.35">
      <c r="A11015">
        <v>4827</v>
      </c>
      <c r="B11015" s="5" t="s">
        <v>130</v>
      </c>
      <c r="C11015">
        <v>1</v>
      </c>
      <c r="D11015">
        <v>9.75</v>
      </c>
      <c r="E11015" s="2" t="s">
        <v>215</v>
      </c>
      <c r="F11015" s="2" t="str">
        <f t="shared" si="172"/>
        <v>March</v>
      </c>
      <c r="G11015" s="2" t="s">
        <v>163</v>
      </c>
      <c r="H11015" s="1">
        <v>0.50298611111111113</v>
      </c>
      <c r="I11015" t="s">
        <v>100</v>
      </c>
      <c r="J11015">
        <v>9.75</v>
      </c>
      <c r="K11015" t="s">
        <v>58</v>
      </c>
      <c r="L11015" t="s">
        <v>50</v>
      </c>
      <c r="M11015">
        <v>4</v>
      </c>
      <c r="N11015" t="s">
        <v>138</v>
      </c>
      <c r="O11015" t="s">
        <v>143</v>
      </c>
      <c r="P11015" t="s">
        <v>151</v>
      </c>
    </row>
    <row r="11016" spans="1:16" x14ac:dyDescent="0.35">
      <c r="A11016">
        <v>4828</v>
      </c>
      <c r="B11016" t="s">
        <v>10</v>
      </c>
      <c r="C11016">
        <v>1</v>
      </c>
      <c r="D11016">
        <v>20.75</v>
      </c>
      <c r="E11016" s="2" t="s">
        <v>215</v>
      </c>
      <c r="F11016" s="2" t="str">
        <f t="shared" si="172"/>
        <v>March</v>
      </c>
      <c r="G11016" s="2" t="s">
        <v>163</v>
      </c>
      <c r="H11016" s="1">
        <v>0.50708333333333333</v>
      </c>
      <c r="I11016" t="s">
        <v>5</v>
      </c>
      <c r="J11016">
        <v>20.75</v>
      </c>
      <c r="K11016" t="s">
        <v>11</v>
      </c>
      <c r="L11016" t="s">
        <v>7</v>
      </c>
      <c r="M11016">
        <v>1</v>
      </c>
      <c r="N11016" t="s">
        <v>139</v>
      </c>
      <c r="O11016" t="s">
        <v>142</v>
      </c>
      <c r="P11016" t="s">
        <v>146</v>
      </c>
    </row>
    <row r="11017" spans="1:16" x14ac:dyDescent="0.35">
      <c r="A11017">
        <v>4829</v>
      </c>
      <c r="B11017" s="5" t="s">
        <v>114</v>
      </c>
      <c r="C11017">
        <v>1</v>
      </c>
      <c r="D11017">
        <v>12.75</v>
      </c>
      <c r="E11017" s="2" t="s">
        <v>215</v>
      </c>
      <c r="F11017" s="2" t="str">
        <f t="shared" si="172"/>
        <v>March</v>
      </c>
      <c r="G11017" s="2" t="s">
        <v>163</v>
      </c>
      <c r="H11017" s="1">
        <v>0.50973379629629634</v>
      </c>
      <c r="I11017" t="s">
        <v>100</v>
      </c>
      <c r="J11017">
        <v>12.75</v>
      </c>
      <c r="K11017" t="s">
        <v>9</v>
      </c>
      <c r="L11017" t="s">
        <v>7</v>
      </c>
      <c r="M11017">
        <v>3</v>
      </c>
      <c r="N11017" t="s">
        <v>139</v>
      </c>
      <c r="O11017" t="s">
        <v>144</v>
      </c>
      <c r="P11017" t="s">
        <v>148</v>
      </c>
    </row>
    <row r="11018" spans="1:16" x14ac:dyDescent="0.35">
      <c r="A11018">
        <v>4829</v>
      </c>
      <c r="B11018" t="s">
        <v>10</v>
      </c>
      <c r="C11018">
        <v>1</v>
      </c>
      <c r="D11018">
        <v>20.75</v>
      </c>
      <c r="E11018" s="2" t="s">
        <v>215</v>
      </c>
      <c r="F11018" s="2" t="str">
        <f t="shared" si="172"/>
        <v>March</v>
      </c>
      <c r="G11018" s="2" t="s">
        <v>163</v>
      </c>
      <c r="H11018" s="1">
        <v>0.50973379629629634</v>
      </c>
      <c r="I11018" t="s">
        <v>5</v>
      </c>
      <c r="J11018">
        <v>20.75</v>
      </c>
      <c r="K11018" t="s">
        <v>11</v>
      </c>
      <c r="L11018" t="s">
        <v>7</v>
      </c>
      <c r="M11018">
        <v>1</v>
      </c>
      <c r="N11018" t="s">
        <v>139</v>
      </c>
      <c r="O11018" t="s">
        <v>142</v>
      </c>
      <c r="P11018" t="s">
        <v>146</v>
      </c>
    </row>
    <row r="11019" spans="1:16" x14ac:dyDescent="0.35">
      <c r="A11019">
        <v>4830</v>
      </c>
      <c r="B11019" t="s">
        <v>12</v>
      </c>
      <c r="C11019">
        <v>1</v>
      </c>
      <c r="D11019">
        <v>20.75</v>
      </c>
      <c r="E11019" s="2" t="s">
        <v>215</v>
      </c>
      <c r="F11019" s="2" t="str">
        <f t="shared" si="172"/>
        <v>March</v>
      </c>
      <c r="G11019" s="2" t="s">
        <v>163</v>
      </c>
      <c r="H11019" s="1">
        <v>0.52806712962962965</v>
      </c>
      <c r="I11019" t="s">
        <v>5</v>
      </c>
      <c r="J11019">
        <v>20.75</v>
      </c>
      <c r="K11019" t="s">
        <v>13</v>
      </c>
      <c r="L11019" t="s">
        <v>7</v>
      </c>
      <c r="M11019">
        <v>1</v>
      </c>
      <c r="N11019" t="s">
        <v>139</v>
      </c>
      <c r="O11019" t="s">
        <v>142</v>
      </c>
      <c r="P11019" t="s">
        <v>149</v>
      </c>
    </row>
    <row r="11020" spans="1:16" x14ac:dyDescent="0.35">
      <c r="A11020">
        <v>4830</v>
      </c>
      <c r="B11020" s="5" t="s">
        <v>51</v>
      </c>
      <c r="C11020">
        <v>1</v>
      </c>
      <c r="D11020">
        <v>20.5</v>
      </c>
      <c r="E11020" s="2" t="s">
        <v>215</v>
      </c>
      <c r="F11020" s="2" t="str">
        <f t="shared" si="172"/>
        <v>March</v>
      </c>
      <c r="G11020" s="2" t="s">
        <v>163</v>
      </c>
      <c r="H11020" s="1">
        <v>0.52806712962962965</v>
      </c>
      <c r="I11020" t="s">
        <v>5</v>
      </c>
      <c r="J11020">
        <v>20.5</v>
      </c>
      <c r="K11020" t="s">
        <v>52</v>
      </c>
      <c r="L11020" t="s">
        <v>50</v>
      </c>
      <c r="M11020">
        <v>1</v>
      </c>
      <c r="N11020" t="s">
        <v>139</v>
      </c>
      <c r="O11020" t="s">
        <v>142</v>
      </c>
      <c r="P11020" t="s">
        <v>146</v>
      </c>
    </row>
    <row r="11021" spans="1:16" x14ac:dyDescent="0.35">
      <c r="A11021">
        <v>4830</v>
      </c>
      <c r="B11021" s="5" t="s">
        <v>79</v>
      </c>
      <c r="C11021">
        <v>1</v>
      </c>
      <c r="D11021">
        <v>16.5</v>
      </c>
      <c r="E11021" s="2" t="s">
        <v>215</v>
      </c>
      <c r="F11021" s="2" t="str">
        <f t="shared" si="172"/>
        <v>March</v>
      </c>
      <c r="G11021" s="2" t="s">
        <v>163</v>
      </c>
      <c r="H11021" s="1">
        <v>0.52806712962962965</v>
      </c>
      <c r="I11021" t="s">
        <v>70</v>
      </c>
      <c r="J11021">
        <v>16.5</v>
      </c>
      <c r="K11021" t="s">
        <v>33</v>
      </c>
      <c r="L11021" t="s">
        <v>23</v>
      </c>
      <c r="M11021">
        <v>4</v>
      </c>
      <c r="N11021" t="s">
        <v>138</v>
      </c>
      <c r="O11021" t="s">
        <v>143</v>
      </c>
      <c r="P11021" t="s">
        <v>151</v>
      </c>
    </row>
    <row r="11022" spans="1:16" x14ac:dyDescent="0.35">
      <c r="A11022">
        <v>4831</v>
      </c>
      <c r="B11022" t="s">
        <v>16</v>
      </c>
      <c r="C11022">
        <v>1</v>
      </c>
      <c r="D11022">
        <v>20.75</v>
      </c>
      <c r="E11022" s="2" t="s">
        <v>215</v>
      </c>
      <c r="F11022" s="2" t="str">
        <f t="shared" si="172"/>
        <v>March</v>
      </c>
      <c r="G11022" s="2" t="s">
        <v>163</v>
      </c>
      <c r="H11022" s="1">
        <v>0.53206018518518516</v>
      </c>
      <c r="I11022" t="s">
        <v>5</v>
      </c>
      <c r="J11022">
        <v>20.75</v>
      </c>
      <c r="K11022" t="s">
        <v>17</v>
      </c>
      <c r="L11022" t="s">
        <v>7</v>
      </c>
      <c r="M11022">
        <v>4</v>
      </c>
      <c r="N11022" t="s">
        <v>138</v>
      </c>
      <c r="O11022" t="s">
        <v>143</v>
      </c>
      <c r="P11022" t="s">
        <v>150</v>
      </c>
    </row>
    <row r="11023" spans="1:16" x14ac:dyDescent="0.35">
      <c r="A11023">
        <v>4832</v>
      </c>
      <c r="B11023" s="5" t="s">
        <v>80</v>
      </c>
      <c r="C11023">
        <v>1</v>
      </c>
      <c r="D11023">
        <v>16.5</v>
      </c>
      <c r="E11023" s="2" t="s">
        <v>215</v>
      </c>
      <c r="F11023" s="2" t="str">
        <f t="shared" si="172"/>
        <v>March</v>
      </c>
      <c r="G11023" s="2" t="s">
        <v>163</v>
      </c>
      <c r="H11023" s="1">
        <v>0.53292824074074074</v>
      </c>
      <c r="I11023" t="s">
        <v>70</v>
      </c>
      <c r="J11023">
        <v>16.5</v>
      </c>
      <c r="K11023" t="s">
        <v>29</v>
      </c>
      <c r="L11023" t="s">
        <v>23</v>
      </c>
      <c r="M11023">
        <v>4</v>
      </c>
      <c r="N11023" t="s">
        <v>138</v>
      </c>
      <c r="O11023" t="s">
        <v>143</v>
      </c>
      <c r="P11023" t="s">
        <v>150</v>
      </c>
    </row>
    <row r="11024" spans="1:16" x14ac:dyDescent="0.35">
      <c r="A11024">
        <v>4833</v>
      </c>
      <c r="B11024" s="5" t="s">
        <v>111</v>
      </c>
      <c r="C11024">
        <v>1</v>
      </c>
      <c r="D11024">
        <v>12.75</v>
      </c>
      <c r="E11024" s="2" t="s">
        <v>215</v>
      </c>
      <c r="F11024" s="2" t="str">
        <f t="shared" si="172"/>
        <v>March</v>
      </c>
      <c r="G11024" s="2" t="s">
        <v>163</v>
      </c>
      <c r="H11024" s="1">
        <v>0.53464120370370372</v>
      </c>
      <c r="I11024" t="s">
        <v>100</v>
      </c>
      <c r="J11024">
        <v>12.75</v>
      </c>
      <c r="K11024" t="s">
        <v>62</v>
      </c>
      <c r="L11024" t="s">
        <v>20</v>
      </c>
      <c r="M11024">
        <v>2</v>
      </c>
      <c r="N11024" t="s">
        <v>140</v>
      </c>
      <c r="O11024" t="s">
        <v>145</v>
      </c>
      <c r="P11024" t="s">
        <v>154</v>
      </c>
    </row>
    <row r="11025" spans="1:16" x14ac:dyDescent="0.35">
      <c r="A11025">
        <v>4834</v>
      </c>
      <c r="B11025" s="5" t="s">
        <v>87</v>
      </c>
      <c r="C11025">
        <v>1</v>
      </c>
      <c r="D11025">
        <v>16.75</v>
      </c>
      <c r="E11025" s="2" t="s">
        <v>215</v>
      </c>
      <c r="F11025" s="2" t="str">
        <f t="shared" si="172"/>
        <v>March</v>
      </c>
      <c r="G11025" s="2" t="s">
        <v>163</v>
      </c>
      <c r="H11025" s="1">
        <v>0.53569444444444447</v>
      </c>
      <c r="I11025" t="s">
        <v>70</v>
      </c>
      <c r="J11025">
        <v>16.75</v>
      </c>
      <c r="K11025" t="s">
        <v>17</v>
      </c>
      <c r="L11025" t="s">
        <v>7</v>
      </c>
      <c r="M11025">
        <v>1</v>
      </c>
      <c r="N11025" t="s">
        <v>139</v>
      </c>
      <c r="O11025" t="s">
        <v>142</v>
      </c>
      <c r="P11025" t="s">
        <v>149</v>
      </c>
    </row>
    <row r="11026" spans="1:16" x14ac:dyDescent="0.35">
      <c r="A11026">
        <v>4835</v>
      </c>
      <c r="B11026" s="5" t="s">
        <v>67</v>
      </c>
      <c r="C11026">
        <v>1</v>
      </c>
      <c r="D11026">
        <v>18.5</v>
      </c>
      <c r="E11026" s="2" t="s">
        <v>215</v>
      </c>
      <c r="F11026" s="2" t="str">
        <f t="shared" si="172"/>
        <v>March</v>
      </c>
      <c r="G11026" s="2" t="s">
        <v>163</v>
      </c>
      <c r="H11026" s="1">
        <v>0.53866898148148146</v>
      </c>
      <c r="I11026" t="s">
        <v>5</v>
      </c>
      <c r="J11026">
        <v>18.5</v>
      </c>
      <c r="K11026" t="s">
        <v>68</v>
      </c>
      <c r="L11026" t="s">
        <v>20</v>
      </c>
      <c r="M11026">
        <v>1</v>
      </c>
      <c r="N11026" t="s">
        <v>139</v>
      </c>
      <c r="O11026" t="s">
        <v>142</v>
      </c>
      <c r="P11026" t="s">
        <v>147</v>
      </c>
    </row>
    <row r="11027" spans="1:16" x14ac:dyDescent="0.35">
      <c r="A11027">
        <v>4835</v>
      </c>
      <c r="B11027" s="5" t="s">
        <v>34</v>
      </c>
      <c r="C11027">
        <v>1</v>
      </c>
      <c r="D11027">
        <v>20.25</v>
      </c>
      <c r="E11027" s="2" t="s">
        <v>215</v>
      </c>
      <c r="F11027" s="2" t="str">
        <f t="shared" si="172"/>
        <v>March</v>
      </c>
      <c r="G11027" s="2" t="s">
        <v>163</v>
      </c>
      <c r="H11027" s="1">
        <v>0.53866898148148146</v>
      </c>
      <c r="I11027" t="s">
        <v>5</v>
      </c>
      <c r="J11027">
        <v>20.25</v>
      </c>
      <c r="K11027" t="s">
        <v>35</v>
      </c>
      <c r="L11027" t="s">
        <v>20</v>
      </c>
      <c r="M11027">
        <v>4</v>
      </c>
      <c r="N11027" t="s">
        <v>138</v>
      </c>
      <c r="O11027" t="s">
        <v>143</v>
      </c>
      <c r="P11027" t="s">
        <v>158</v>
      </c>
    </row>
    <row r="11028" spans="1:16" x14ac:dyDescent="0.35">
      <c r="A11028">
        <v>4836</v>
      </c>
      <c r="B11028" s="5" t="s">
        <v>67</v>
      </c>
      <c r="C11028">
        <v>1</v>
      </c>
      <c r="D11028">
        <v>18.5</v>
      </c>
      <c r="E11028" s="2" t="s">
        <v>215</v>
      </c>
      <c r="F11028" s="2" t="str">
        <f t="shared" si="172"/>
        <v>March</v>
      </c>
      <c r="G11028" s="2" t="s">
        <v>163</v>
      </c>
      <c r="H11028" s="1">
        <v>0.54015046296296299</v>
      </c>
      <c r="I11028" t="s">
        <v>5</v>
      </c>
      <c r="J11028">
        <v>18.5</v>
      </c>
      <c r="K11028" t="s">
        <v>68</v>
      </c>
      <c r="L11028" t="s">
        <v>20</v>
      </c>
      <c r="M11028">
        <v>1</v>
      </c>
      <c r="N11028" t="s">
        <v>139</v>
      </c>
      <c r="O11028" t="s">
        <v>142</v>
      </c>
      <c r="P11028" t="s">
        <v>148</v>
      </c>
    </row>
    <row r="11029" spans="1:16" x14ac:dyDescent="0.35">
      <c r="A11029">
        <v>4836</v>
      </c>
      <c r="B11029" s="5" t="s">
        <v>99</v>
      </c>
      <c r="C11029">
        <v>1</v>
      </c>
      <c r="D11029">
        <v>12</v>
      </c>
      <c r="E11029" s="2" t="s">
        <v>215</v>
      </c>
      <c r="F11029" s="2" t="str">
        <f t="shared" si="172"/>
        <v>March</v>
      </c>
      <c r="G11029" s="2" t="s">
        <v>163</v>
      </c>
      <c r="H11029" s="1">
        <v>0.54015046296296299</v>
      </c>
      <c r="I11029" t="s">
        <v>100</v>
      </c>
      <c r="J11029">
        <v>12</v>
      </c>
      <c r="K11029" t="s">
        <v>52</v>
      </c>
      <c r="L11029" t="s">
        <v>50</v>
      </c>
      <c r="M11029">
        <v>3</v>
      </c>
      <c r="N11029" t="s">
        <v>139</v>
      </c>
      <c r="O11029" t="s">
        <v>144</v>
      </c>
      <c r="P11029" t="s">
        <v>148</v>
      </c>
    </row>
    <row r="11030" spans="1:16" x14ac:dyDescent="0.35">
      <c r="A11030">
        <v>4836</v>
      </c>
      <c r="B11030" s="5" t="s">
        <v>75</v>
      </c>
      <c r="C11030">
        <v>1</v>
      </c>
      <c r="D11030">
        <v>16.25</v>
      </c>
      <c r="E11030" s="2" t="s">
        <v>215</v>
      </c>
      <c r="F11030" s="2" t="str">
        <f t="shared" si="172"/>
        <v>March</v>
      </c>
      <c r="G11030" s="2" t="s">
        <v>163</v>
      </c>
      <c r="H11030" s="1">
        <v>0.54015046296296299</v>
      </c>
      <c r="I11030" t="s">
        <v>70</v>
      </c>
      <c r="J11030">
        <v>16.25</v>
      </c>
      <c r="K11030" t="s">
        <v>37</v>
      </c>
      <c r="L11030" t="s">
        <v>23</v>
      </c>
      <c r="M11030">
        <v>1</v>
      </c>
      <c r="N11030" t="s">
        <v>139</v>
      </c>
      <c r="O11030" t="s">
        <v>142</v>
      </c>
      <c r="P11030" t="s">
        <v>149</v>
      </c>
    </row>
    <row r="11031" spans="1:16" x14ac:dyDescent="0.35">
      <c r="A11031">
        <v>4836</v>
      </c>
      <c r="B11031" s="5" t="s">
        <v>76</v>
      </c>
      <c r="C11031">
        <v>1</v>
      </c>
      <c r="D11031">
        <v>16.5</v>
      </c>
      <c r="E11031" s="2" t="s">
        <v>215</v>
      </c>
      <c r="F11031" s="2" t="str">
        <f t="shared" si="172"/>
        <v>March</v>
      </c>
      <c r="G11031" s="2" t="s">
        <v>163</v>
      </c>
      <c r="H11031" s="1">
        <v>0.54015046296296299</v>
      </c>
      <c r="I11031" t="s">
        <v>70</v>
      </c>
      <c r="J11031">
        <v>16.5</v>
      </c>
      <c r="K11031" t="s">
        <v>19</v>
      </c>
      <c r="L11031" t="s">
        <v>20</v>
      </c>
      <c r="M11031">
        <v>1</v>
      </c>
      <c r="N11031" t="s">
        <v>139</v>
      </c>
      <c r="O11031" t="s">
        <v>142</v>
      </c>
      <c r="P11031" t="s">
        <v>146</v>
      </c>
    </row>
    <row r="11032" spans="1:16" x14ac:dyDescent="0.35">
      <c r="A11032">
        <v>4836</v>
      </c>
      <c r="B11032" s="5" t="s">
        <v>107</v>
      </c>
      <c r="C11032">
        <v>1</v>
      </c>
      <c r="D11032">
        <v>12</v>
      </c>
      <c r="E11032" s="2" t="s">
        <v>215</v>
      </c>
      <c r="F11032" s="2" t="str">
        <f t="shared" si="172"/>
        <v>March</v>
      </c>
      <c r="G11032" s="2" t="s">
        <v>163</v>
      </c>
      <c r="H11032" s="1">
        <v>0.54015046296296299</v>
      </c>
      <c r="I11032" t="s">
        <v>100</v>
      </c>
      <c r="J11032">
        <v>12</v>
      </c>
      <c r="K11032" t="s">
        <v>43</v>
      </c>
      <c r="L11032" t="s">
        <v>20</v>
      </c>
      <c r="M11032">
        <v>4</v>
      </c>
      <c r="N11032" t="s">
        <v>138</v>
      </c>
      <c r="O11032" t="s">
        <v>143</v>
      </c>
      <c r="P11032" t="s">
        <v>153</v>
      </c>
    </row>
    <row r="11033" spans="1:16" x14ac:dyDescent="0.35">
      <c r="A11033">
        <v>4836</v>
      </c>
      <c r="B11033" s="5" t="s">
        <v>130</v>
      </c>
      <c r="C11033">
        <v>2</v>
      </c>
      <c r="D11033">
        <v>19.5</v>
      </c>
      <c r="E11033" s="2" t="s">
        <v>215</v>
      </c>
      <c r="F11033" s="2" t="str">
        <f t="shared" si="172"/>
        <v>March</v>
      </c>
      <c r="G11033" s="2" t="s">
        <v>163</v>
      </c>
      <c r="H11033" s="1">
        <v>0.54015046296296299</v>
      </c>
      <c r="I11033" t="s">
        <v>100</v>
      </c>
      <c r="J11033">
        <v>9.75</v>
      </c>
      <c r="K11033" t="s">
        <v>58</v>
      </c>
      <c r="L11033" t="s">
        <v>50</v>
      </c>
      <c r="M11033">
        <v>4</v>
      </c>
      <c r="N11033" t="s">
        <v>138</v>
      </c>
      <c r="O11033" t="s">
        <v>143</v>
      </c>
      <c r="P11033" t="s">
        <v>153</v>
      </c>
    </row>
    <row r="11034" spans="1:16" x14ac:dyDescent="0.35">
      <c r="A11034">
        <v>4836</v>
      </c>
      <c r="B11034" s="5" t="s">
        <v>84</v>
      </c>
      <c r="C11034">
        <v>1</v>
      </c>
      <c r="D11034">
        <v>16.75</v>
      </c>
      <c r="E11034" s="2" t="s">
        <v>215</v>
      </c>
      <c r="F11034" s="2" t="str">
        <f t="shared" si="172"/>
        <v>March</v>
      </c>
      <c r="G11034" s="2" t="s">
        <v>163</v>
      </c>
      <c r="H11034" s="1">
        <v>0.54015046296296299</v>
      </c>
      <c r="I11034" t="s">
        <v>70</v>
      </c>
      <c r="J11034">
        <v>16.75</v>
      </c>
      <c r="K11034" t="s">
        <v>15</v>
      </c>
      <c r="L11034" t="s">
        <v>7</v>
      </c>
      <c r="M11034">
        <v>4</v>
      </c>
      <c r="N11034" t="s">
        <v>138</v>
      </c>
      <c r="O11034" t="s">
        <v>143</v>
      </c>
      <c r="P11034" t="s">
        <v>150</v>
      </c>
    </row>
    <row r="11035" spans="1:16" x14ac:dyDescent="0.35">
      <c r="A11035">
        <v>4836</v>
      </c>
      <c r="B11035" t="s">
        <v>10</v>
      </c>
      <c r="C11035">
        <v>1</v>
      </c>
      <c r="D11035">
        <v>20.75</v>
      </c>
      <c r="E11035" s="2" t="s">
        <v>215</v>
      </c>
      <c r="F11035" s="2" t="str">
        <f t="shared" si="172"/>
        <v>March</v>
      </c>
      <c r="G11035" s="2" t="s">
        <v>163</v>
      </c>
      <c r="H11035" s="1">
        <v>0.54015046296296299</v>
      </c>
      <c r="I11035" t="s">
        <v>5</v>
      </c>
      <c r="J11035">
        <v>20.75</v>
      </c>
      <c r="K11035" t="s">
        <v>11</v>
      </c>
      <c r="L11035" t="s">
        <v>7</v>
      </c>
      <c r="M11035">
        <v>4</v>
      </c>
      <c r="N11035" t="s">
        <v>138</v>
      </c>
      <c r="O11035" t="s">
        <v>143</v>
      </c>
      <c r="P11035" t="s">
        <v>152</v>
      </c>
    </row>
    <row r="11036" spans="1:16" x14ac:dyDescent="0.35">
      <c r="A11036">
        <v>4836</v>
      </c>
      <c r="B11036" s="5" t="s">
        <v>93</v>
      </c>
      <c r="C11036">
        <v>1</v>
      </c>
      <c r="D11036">
        <v>16</v>
      </c>
      <c r="E11036" s="2" t="s">
        <v>215</v>
      </c>
      <c r="F11036" s="2" t="str">
        <f t="shared" si="172"/>
        <v>March</v>
      </c>
      <c r="G11036" s="2" t="s">
        <v>163</v>
      </c>
      <c r="H11036" s="1">
        <v>0.54015046296296299</v>
      </c>
      <c r="I11036" t="s">
        <v>70</v>
      </c>
      <c r="J11036">
        <v>16</v>
      </c>
      <c r="K11036" t="s">
        <v>47</v>
      </c>
      <c r="L11036" t="s">
        <v>20</v>
      </c>
      <c r="M11036">
        <v>4</v>
      </c>
      <c r="N11036" t="s">
        <v>138</v>
      </c>
      <c r="O11036" t="s">
        <v>143</v>
      </c>
      <c r="P11036" t="s">
        <v>151</v>
      </c>
    </row>
    <row r="11037" spans="1:16" x14ac:dyDescent="0.35">
      <c r="A11037">
        <v>4836</v>
      </c>
      <c r="B11037" s="5" t="s">
        <v>72</v>
      </c>
      <c r="C11037">
        <v>1</v>
      </c>
      <c r="D11037">
        <v>13.25</v>
      </c>
      <c r="E11037" s="2" t="s">
        <v>215</v>
      </c>
      <c r="F11037" s="2" t="str">
        <f t="shared" si="172"/>
        <v>March</v>
      </c>
      <c r="G11037" s="2" t="s">
        <v>163</v>
      </c>
      <c r="H11037" s="1">
        <v>0.54015046296296299</v>
      </c>
      <c r="I11037" t="s">
        <v>70</v>
      </c>
      <c r="J11037">
        <v>13.25</v>
      </c>
      <c r="K11037" t="s">
        <v>64</v>
      </c>
      <c r="L11037" t="s">
        <v>50</v>
      </c>
      <c r="M11037">
        <v>4</v>
      </c>
      <c r="N11037" t="s">
        <v>138</v>
      </c>
      <c r="O11037" t="s">
        <v>143</v>
      </c>
      <c r="P11037" t="s">
        <v>151</v>
      </c>
    </row>
    <row r="11038" spans="1:16" x14ac:dyDescent="0.35">
      <c r="A11038">
        <v>4836</v>
      </c>
      <c r="B11038" s="5" t="s">
        <v>123</v>
      </c>
      <c r="C11038">
        <v>1</v>
      </c>
      <c r="D11038">
        <v>12.5</v>
      </c>
      <c r="E11038" s="2" t="s">
        <v>215</v>
      </c>
      <c r="F11038" s="2" t="str">
        <f t="shared" si="172"/>
        <v>March</v>
      </c>
      <c r="G11038" s="2" t="s">
        <v>163</v>
      </c>
      <c r="H11038" s="1">
        <v>0.54015046296296299</v>
      </c>
      <c r="I11038" t="s">
        <v>100</v>
      </c>
      <c r="J11038">
        <v>12.5</v>
      </c>
      <c r="K11038" t="s">
        <v>31</v>
      </c>
      <c r="L11038" t="s">
        <v>23</v>
      </c>
      <c r="M11038">
        <v>2</v>
      </c>
      <c r="N11038" t="s">
        <v>140</v>
      </c>
      <c r="O11038" t="s">
        <v>145</v>
      </c>
      <c r="P11038" t="s">
        <v>155</v>
      </c>
    </row>
    <row r="11039" spans="1:16" x14ac:dyDescent="0.35">
      <c r="A11039">
        <v>4836</v>
      </c>
      <c r="B11039" s="5" t="s">
        <v>114</v>
      </c>
      <c r="C11039">
        <v>1</v>
      </c>
      <c r="D11039">
        <v>12.75</v>
      </c>
      <c r="E11039" s="2" t="s">
        <v>215</v>
      </c>
      <c r="F11039" s="2" t="str">
        <f t="shared" si="172"/>
        <v>March</v>
      </c>
      <c r="G11039" s="2" t="s">
        <v>163</v>
      </c>
      <c r="H11039" s="1">
        <v>0.54015046296296299</v>
      </c>
      <c r="I11039" t="s">
        <v>100</v>
      </c>
      <c r="J11039">
        <v>12.75</v>
      </c>
      <c r="K11039" t="s">
        <v>9</v>
      </c>
      <c r="L11039" t="s">
        <v>7</v>
      </c>
      <c r="M11039">
        <v>2</v>
      </c>
      <c r="N11039" t="s">
        <v>140</v>
      </c>
      <c r="O11039" t="s">
        <v>145</v>
      </c>
      <c r="P11039" t="s">
        <v>156</v>
      </c>
    </row>
    <row r="11040" spans="1:16" x14ac:dyDescent="0.35">
      <c r="A11040">
        <v>4836</v>
      </c>
      <c r="B11040" s="5" t="s">
        <v>111</v>
      </c>
      <c r="C11040">
        <v>2</v>
      </c>
      <c r="D11040">
        <v>25.5</v>
      </c>
      <c r="E11040" s="2" t="s">
        <v>215</v>
      </c>
      <c r="F11040" s="2" t="str">
        <f t="shared" si="172"/>
        <v>March</v>
      </c>
      <c r="G11040" s="2" t="s">
        <v>163</v>
      </c>
      <c r="H11040" s="1">
        <v>0.54015046296296299</v>
      </c>
      <c r="I11040" t="s">
        <v>100</v>
      </c>
      <c r="J11040">
        <v>12.75</v>
      </c>
      <c r="K11040" t="s">
        <v>62</v>
      </c>
      <c r="L11040" t="s">
        <v>20</v>
      </c>
      <c r="M11040">
        <v>2</v>
      </c>
      <c r="N11040" t="s">
        <v>140</v>
      </c>
      <c r="O11040" t="s">
        <v>145</v>
      </c>
      <c r="P11040" t="s">
        <v>154</v>
      </c>
    </row>
    <row r="11041" spans="1:16" x14ac:dyDescent="0.35">
      <c r="A11041">
        <v>4837</v>
      </c>
      <c r="B11041" s="5" t="s">
        <v>89</v>
      </c>
      <c r="C11041">
        <v>1</v>
      </c>
      <c r="D11041">
        <v>16.75</v>
      </c>
      <c r="E11041" s="2" t="s">
        <v>215</v>
      </c>
      <c r="F11041" s="2" t="str">
        <f t="shared" si="172"/>
        <v>March</v>
      </c>
      <c r="G11041" s="2" t="s">
        <v>163</v>
      </c>
      <c r="H11041" s="1">
        <v>0.54509259259259257</v>
      </c>
      <c r="I11041" t="s">
        <v>70</v>
      </c>
      <c r="J11041">
        <v>16.75</v>
      </c>
      <c r="K11041" t="s">
        <v>11</v>
      </c>
      <c r="L11041" t="s">
        <v>7</v>
      </c>
      <c r="M11041">
        <v>3</v>
      </c>
      <c r="N11041" t="s">
        <v>139</v>
      </c>
      <c r="O11041" t="s">
        <v>144</v>
      </c>
      <c r="P11041" t="s">
        <v>148</v>
      </c>
    </row>
    <row r="11042" spans="1:16" x14ac:dyDescent="0.35">
      <c r="A11042">
        <v>4837</v>
      </c>
      <c r="B11042" s="5" t="s">
        <v>129</v>
      </c>
      <c r="C11042">
        <v>1</v>
      </c>
      <c r="D11042">
        <v>12.25</v>
      </c>
      <c r="E11042" s="2" t="s">
        <v>215</v>
      </c>
      <c r="F11042" s="2" t="str">
        <f t="shared" si="172"/>
        <v>March</v>
      </c>
      <c r="G11042" s="2" t="s">
        <v>163</v>
      </c>
      <c r="H11042" s="1">
        <v>0.54509259259259257</v>
      </c>
      <c r="I11042" t="s">
        <v>100</v>
      </c>
      <c r="J11042">
        <v>12.25</v>
      </c>
      <c r="K11042" t="s">
        <v>37</v>
      </c>
      <c r="L11042" t="s">
        <v>23</v>
      </c>
      <c r="M11042">
        <v>3</v>
      </c>
      <c r="N11042" t="s">
        <v>139</v>
      </c>
      <c r="O11042" t="s">
        <v>144</v>
      </c>
      <c r="P11042" t="s">
        <v>146</v>
      </c>
    </row>
    <row r="11043" spans="1:16" x14ac:dyDescent="0.35">
      <c r="A11043">
        <v>4838</v>
      </c>
      <c r="B11043" s="5" t="s">
        <v>87</v>
      </c>
      <c r="C11043">
        <v>1</v>
      </c>
      <c r="D11043">
        <v>16.75</v>
      </c>
      <c r="E11043" s="2" t="s">
        <v>215</v>
      </c>
      <c r="F11043" s="2" t="str">
        <f t="shared" si="172"/>
        <v>March</v>
      </c>
      <c r="G11043" s="2" t="s">
        <v>163</v>
      </c>
      <c r="H11043" s="1">
        <v>0.55143518518518519</v>
      </c>
      <c r="I11043" t="s">
        <v>70</v>
      </c>
      <c r="J11043">
        <v>16.75</v>
      </c>
      <c r="K11043" t="s">
        <v>17</v>
      </c>
      <c r="L11043" t="s">
        <v>7</v>
      </c>
      <c r="M11043">
        <v>1</v>
      </c>
      <c r="N11043" t="s">
        <v>139</v>
      </c>
      <c r="O11043" t="s">
        <v>142</v>
      </c>
      <c r="P11043" t="s">
        <v>148</v>
      </c>
    </row>
    <row r="11044" spans="1:16" x14ac:dyDescent="0.35">
      <c r="A11044">
        <v>4838</v>
      </c>
      <c r="B11044" s="5" t="s">
        <v>116</v>
      </c>
      <c r="C11044">
        <v>1</v>
      </c>
      <c r="D11044">
        <v>12.75</v>
      </c>
      <c r="E11044" s="2" t="s">
        <v>215</v>
      </c>
      <c r="F11044" s="2" t="str">
        <f t="shared" si="172"/>
        <v>March</v>
      </c>
      <c r="G11044" s="2" t="s">
        <v>163</v>
      </c>
      <c r="H11044" s="1">
        <v>0.55143518518518519</v>
      </c>
      <c r="I11044" t="s">
        <v>100</v>
      </c>
      <c r="J11044">
        <v>12.75</v>
      </c>
      <c r="K11044" t="s">
        <v>11</v>
      </c>
      <c r="L11044" t="s">
        <v>7</v>
      </c>
      <c r="M11044">
        <v>3</v>
      </c>
      <c r="N11044" t="s">
        <v>139</v>
      </c>
      <c r="O11044" t="s">
        <v>144</v>
      </c>
      <c r="P11044" t="s">
        <v>146</v>
      </c>
    </row>
    <row r="11045" spans="1:16" x14ac:dyDescent="0.35">
      <c r="A11045">
        <v>4838</v>
      </c>
      <c r="B11045" s="5" t="s">
        <v>132</v>
      </c>
      <c r="C11045">
        <v>1</v>
      </c>
      <c r="D11045">
        <v>25.5</v>
      </c>
      <c r="E11045" s="2" t="s">
        <v>215</v>
      </c>
      <c r="F11045" s="2" t="str">
        <f t="shared" si="172"/>
        <v>March</v>
      </c>
      <c r="G11045" s="2" t="s">
        <v>163</v>
      </c>
      <c r="H11045" s="1">
        <v>0.55143518518518519</v>
      </c>
      <c r="I11045" t="s">
        <v>133</v>
      </c>
      <c r="J11045">
        <v>25.5</v>
      </c>
      <c r="K11045" t="s">
        <v>49</v>
      </c>
      <c r="L11045" t="s">
        <v>50</v>
      </c>
      <c r="M11045">
        <v>3</v>
      </c>
      <c r="N11045" t="s">
        <v>139</v>
      </c>
      <c r="O11045" t="s">
        <v>144</v>
      </c>
      <c r="P11045" t="s">
        <v>146</v>
      </c>
    </row>
    <row r="11046" spans="1:16" x14ac:dyDescent="0.35">
      <c r="A11046">
        <v>4838</v>
      </c>
      <c r="B11046" s="5" t="s">
        <v>88</v>
      </c>
      <c r="C11046">
        <v>1</v>
      </c>
      <c r="D11046">
        <v>16.75</v>
      </c>
      <c r="E11046" s="2" t="s">
        <v>215</v>
      </c>
      <c r="F11046" s="2" t="str">
        <f t="shared" si="172"/>
        <v>March</v>
      </c>
      <c r="G11046" s="2" t="s">
        <v>163</v>
      </c>
      <c r="H11046" s="1">
        <v>0.55143518518518519</v>
      </c>
      <c r="I11046" t="s">
        <v>70</v>
      </c>
      <c r="J11046">
        <v>16.75</v>
      </c>
      <c r="K11046" t="s">
        <v>13</v>
      </c>
      <c r="L11046" t="s">
        <v>7</v>
      </c>
      <c r="M11046">
        <v>4</v>
      </c>
      <c r="N11046" t="s">
        <v>138</v>
      </c>
      <c r="O11046" t="s">
        <v>143</v>
      </c>
      <c r="P11046" t="s">
        <v>153</v>
      </c>
    </row>
    <row r="11047" spans="1:16" x14ac:dyDescent="0.35">
      <c r="A11047">
        <v>4838</v>
      </c>
      <c r="B11047" s="5" t="s">
        <v>57</v>
      </c>
      <c r="C11047">
        <v>1</v>
      </c>
      <c r="D11047">
        <v>15.25</v>
      </c>
      <c r="E11047" s="2" t="s">
        <v>215</v>
      </c>
      <c r="F11047" s="2" t="str">
        <f t="shared" si="172"/>
        <v>March</v>
      </c>
      <c r="G11047" s="2" t="s">
        <v>163</v>
      </c>
      <c r="H11047" s="1">
        <v>0.55143518518518519</v>
      </c>
      <c r="I11047" t="s">
        <v>5</v>
      </c>
      <c r="J11047">
        <v>15.25</v>
      </c>
      <c r="K11047" t="s">
        <v>58</v>
      </c>
      <c r="L11047" t="s">
        <v>50</v>
      </c>
      <c r="M11047">
        <v>4</v>
      </c>
      <c r="N11047" t="s">
        <v>138</v>
      </c>
      <c r="O11047" t="s">
        <v>143</v>
      </c>
      <c r="P11047" t="s">
        <v>152</v>
      </c>
    </row>
    <row r="11048" spans="1:16" x14ac:dyDescent="0.35">
      <c r="A11048">
        <v>4838</v>
      </c>
      <c r="B11048" s="5" t="s">
        <v>98</v>
      </c>
      <c r="C11048">
        <v>1</v>
      </c>
      <c r="D11048">
        <v>16</v>
      </c>
      <c r="E11048" s="2" t="s">
        <v>215</v>
      </c>
      <c r="F11048" s="2" t="str">
        <f t="shared" si="172"/>
        <v>March</v>
      </c>
      <c r="G11048" s="2" t="s">
        <v>163</v>
      </c>
      <c r="H11048" s="1">
        <v>0.55143518518518519</v>
      </c>
      <c r="I11048" t="s">
        <v>70</v>
      </c>
      <c r="J11048">
        <v>16</v>
      </c>
      <c r="K11048" t="s">
        <v>52</v>
      </c>
      <c r="L11048" t="s">
        <v>50</v>
      </c>
      <c r="M11048">
        <v>4</v>
      </c>
      <c r="N11048" t="s">
        <v>138</v>
      </c>
      <c r="O11048" t="s">
        <v>143</v>
      </c>
      <c r="P11048" t="s">
        <v>150</v>
      </c>
    </row>
    <row r="11049" spans="1:16" x14ac:dyDescent="0.35">
      <c r="A11049">
        <v>4838</v>
      </c>
      <c r="B11049" t="s">
        <v>10</v>
      </c>
      <c r="C11049">
        <v>1</v>
      </c>
      <c r="D11049">
        <v>20.75</v>
      </c>
      <c r="E11049" s="2" t="s">
        <v>215</v>
      </c>
      <c r="F11049" s="2" t="str">
        <f t="shared" si="172"/>
        <v>March</v>
      </c>
      <c r="G11049" s="2" t="s">
        <v>163</v>
      </c>
      <c r="H11049" s="1">
        <v>0.55143518518518519</v>
      </c>
      <c r="I11049" t="s">
        <v>5</v>
      </c>
      <c r="J11049">
        <v>20.75</v>
      </c>
      <c r="K11049" t="s">
        <v>11</v>
      </c>
      <c r="L11049" t="s">
        <v>7</v>
      </c>
      <c r="M11049">
        <v>1</v>
      </c>
      <c r="N11049" t="s">
        <v>139</v>
      </c>
      <c r="O11049" t="s">
        <v>142</v>
      </c>
      <c r="P11049" t="s">
        <v>146</v>
      </c>
    </row>
    <row r="11050" spans="1:16" x14ac:dyDescent="0.35">
      <c r="A11050">
        <v>4838</v>
      </c>
      <c r="B11050" t="s">
        <v>4</v>
      </c>
      <c r="C11050">
        <v>1</v>
      </c>
      <c r="D11050">
        <v>20.75</v>
      </c>
      <c r="E11050" s="2" t="s">
        <v>215</v>
      </c>
      <c r="F11050" s="2" t="str">
        <f t="shared" si="172"/>
        <v>March</v>
      </c>
      <c r="G11050" s="2" t="s">
        <v>163</v>
      </c>
      <c r="H11050" s="1">
        <v>0.55143518518518519</v>
      </c>
      <c r="I11050" t="s">
        <v>5</v>
      </c>
      <c r="J11050">
        <v>20.75</v>
      </c>
      <c r="K11050" t="s">
        <v>6</v>
      </c>
      <c r="L11050" t="s">
        <v>7</v>
      </c>
      <c r="M11050">
        <v>4</v>
      </c>
      <c r="N11050" t="s">
        <v>138</v>
      </c>
      <c r="O11050" t="s">
        <v>143</v>
      </c>
      <c r="P11050" t="s">
        <v>151</v>
      </c>
    </row>
    <row r="11051" spans="1:16" x14ac:dyDescent="0.35">
      <c r="A11051">
        <v>4839</v>
      </c>
      <c r="B11051" s="5" t="s">
        <v>121</v>
      </c>
      <c r="C11051">
        <v>1</v>
      </c>
      <c r="D11051">
        <v>12.5</v>
      </c>
      <c r="E11051" s="2" t="s">
        <v>215</v>
      </c>
      <c r="F11051" s="2" t="str">
        <f t="shared" si="172"/>
        <v>March</v>
      </c>
      <c r="G11051" s="2" t="s">
        <v>163</v>
      </c>
      <c r="H11051" s="1">
        <v>0.56925925925925924</v>
      </c>
      <c r="I11051" t="s">
        <v>100</v>
      </c>
      <c r="J11051">
        <v>12.5</v>
      </c>
      <c r="K11051" t="s">
        <v>29</v>
      </c>
      <c r="L11051" t="s">
        <v>23</v>
      </c>
      <c r="M11051">
        <v>2</v>
      </c>
      <c r="N11051" t="s">
        <v>140</v>
      </c>
      <c r="O11051" t="s">
        <v>145</v>
      </c>
      <c r="P11051" t="s">
        <v>156</v>
      </c>
    </row>
    <row r="11052" spans="1:16" x14ac:dyDescent="0.35">
      <c r="A11052">
        <v>4840</v>
      </c>
      <c r="B11052" t="s">
        <v>16</v>
      </c>
      <c r="C11052">
        <v>1</v>
      </c>
      <c r="D11052">
        <v>20.75</v>
      </c>
      <c r="E11052" s="2" t="s">
        <v>215</v>
      </c>
      <c r="F11052" s="2" t="str">
        <f t="shared" si="172"/>
        <v>March</v>
      </c>
      <c r="G11052" s="2" t="s">
        <v>163</v>
      </c>
      <c r="H11052" s="1">
        <v>0.57150462962962967</v>
      </c>
      <c r="I11052" t="s">
        <v>5</v>
      </c>
      <c r="J11052">
        <v>20.75</v>
      </c>
      <c r="K11052" t="s">
        <v>17</v>
      </c>
      <c r="L11052" t="s">
        <v>7</v>
      </c>
      <c r="M11052">
        <v>1</v>
      </c>
      <c r="N11052" t="s">
        <v>139</v>
      </c>
      <c r="O11052" t="s">
        <v>142</v>
      </c>
      <c r="P11052" t="s">
        <v>149</v>
      </c>
    </row>
    <row r="11053" spans="1:16" x14ac:dyDescent="0.35">
      <c r="A11053">
        <v>4840</v>
      </c>
      <c r="B11053" s="5" t="s">
        <v>71</v>
      </c>
      <c r="C11053">
        <v>1</v>
      </c>
      <c r="D11053">
        <v>14.75</v>
      </c>
      <c r="E11053" s="2" t="s">
        <v>215</v>
      </c>
      <c r="F11053" s="2" t="str">
        <f t="shared" si="172"/>
        <v>March</v>
      </c>
      <c r="G11053" s="2" t="s">
        <v>163</v>
      </c>
      <c r="H11053" s="1">
        <v>0.57150462962962967</v>
      </c>
      <c r="I11053" t="s">
        <v>70</v>
      </c>
      <c r="J11053">
        <v>14.75</v>
      </c>
      <c r="K11053" t="s">
        <v>66</v>
      </c>
      <c r="L11053" t="s">
        <v>20</v>
      </c>
      <c r="M11053">
        <v>4</v>
      </c>
      <c r="N11053" t="s">
        <v>138</v>
      </c>
      <c r="O11053" t="s">
        <v>143</v>
      </c>
      <c r="P11053" t="s">
        <v>152</v>
      </c>
    </row>
    <row r="11054" spans="1:16" x14ac:dyDescent="0.35">
      <c r="A11054">
        <v>4841</v>
      </c>
      <c r="B11054" s="5" t="s">
        <v>120</v>
      </c>
      <c r="C11054">
        <v>1</v>
      </c>
      <c r="D11054">
        <v>12.5</v>
      </c>
      <c r="E11054" s="2" t="s">
        <v>215</v>
      </c>
      <c r="F11054" s="2" t="str">
        <f t="shared" si="172"/>
        <v>March</v>
      </c>
      <c r="G11054" s="2" t="s">
        <v>163</v>
      </c>
      <c r="H11054" s="1">
        <v>0.57319444444444445</v>
      </c>
      <c r="I11054" t="s">
        <v>100</v>
      </c>
      <c r="J11054">
        <v>12.5</v>
      </c>
      <c r="K11054" t="s">
        <v>22</v>
      </c>
      <c r="L11054" t="s">
        <v>23</v>
      </c>
      <c r="M11054">
        <v>3</v>
      </c>
      <c r="N11054" t="s">
        <v>139</v>
      </c>
      <c r="O11054" t="s">
        <v>144</v>
      </c>
      <c r="P11054" t="s">
        <v>147</v>
      </c>
    </row>
    <row r="11055" spans="1:16" x14ac:dyDescent="0.35">
      <c r="A11055">
        <v>4841</v>
      </c>
      <c r="B11055" s="5" t="s">
        <v>59</v>
      </c>
      <c r="C11055">
        <v>1</v>
      </c>
      <c r="D11055">
        <v>17.5</v>
      </c>
      <c r="E11055" s="2" t="s">
        <v>215</v>
      </c>
      <c r="F11055" s="2" t="str">
        <f t="shared" si="172"/>
        <v>March</v>
      </c>
      <c r="G11055" s="2" t="s">
        <v>163</v>
      </c>
      <c r="H11055" s="1">
        <v>0.57319444444444445</v>
      </c>
      <c r="I11055" t="s">
        <v>5</v>
      </c>
      <c r="J11055">
        <v>17.5</v>
      </c>
      <c r="K11055" t="s">
        <v>60</v>
      </c>
      <c r="L11055" t="s">
        <v>50</v>
      </c>
      <c r="M11055">
        <v>1</v>
      </c>
      <c r="N11055" t="s">
        <v>139</v>
      </c>
      <c r="O11055" t="s">
        <v>142</v>
      </c>
      <c r="P11055" t="s">
        <v>147</v>
      </c>
    </row>
    <row r="11056" spans="1:16" x14ac:dyDescent="0.35">
      <c r="A11056">
        <v>4841</v>
      </c>
      <c r="B11056" s="5" t="s">
        <v>53</v>
      </c>
      <c r="C11056">
        <v>1</v>
      </c>
      <c r="D11056">
        <v>20.5</v>
      </c>
      <c r="E11056" s="2" t="s">
        <v>215</v>
      </c>
      <c r="F11056" s="2" t="str">
        <f t="shared" si="172"/>
        <v>March</v>
      </c>
      <c r="G11056" s="2" t="s">
        <v>163</v>
      </c>
      <c r="H11056" s="1">
        <v>0.57319444444444445</v>
      </c>
      <c r="I11056" t="s">
        <v>5</v>
      </c>
      <c r="J11056">
        <v>20.5</v>
      </c>
      <c r="K11056" t="s">
        <v>54</v>
      </c>
      <c r="L11056" t="s">
        <v>50</v>
      </c>
      <c r="M11056">
        <v>1</v>
      </c>
      <c r="N11056" t="s">
        <v>139</v>
      </c>
      <c r="O11056" t="s">
        <v>142</v>
      </c>
      <c r="P11056" t="s">
        <v>149</v>
      </c>
    </row>
    <row r="11057" spans="1:16" x14ac:dyDescent="0.35">
      <c r="A11057">
        <v>4841</v>
      </c>
      <c r="B11057" s="5" t="s">
        <v>65</v>
      </c>
      <c r="C11057">
        <v>1</v>
      </c>
      <c r="D11057">
        <v>17.95</v>
      </c>
      <c r="E11057" s="2" t="s">
        <v>215</v>
      </c>
      <c r="F11057" s="2" t="str">
        <f t="shared" si="172"/>
        <v>March</v>
      </c>
      <c r="G11057" s="2" t="s">
        <v>163</v>
      </c>
      <c r="H11057" s="1">
        <v>0.57319444444444445</v>
      </c>
      <c r="I11057" t="s">
        <v>5</v>
      </c>
      <c r="J11057">
        <v>17.95</v>
      </c>
      <c r="K11057" t="s">
        <v>66</v>
      </c>
      <c r="L11057" t="s">
        <v>20</v>
      </c>
      <c r="M11057">
        <v>4</v>
      </c>
      <c r="N11057" t="s">
        <v>138</v>
      </c>
      <c r="O11057" t="s">
        <v>143</v>
      </c>
      <c r="P11057" t="s">
        <v>150</v>
      </c>
    </row>
    <row r="11058" spans="1:16" x14ac:dyDescent="0.35">
      <c r="A11058">
        <v>4841</v>
      </c>
      <c r="B11058" s="5" t="s">
        <v>81</v>
      </c>
      <c r="C11058">
        <v>1</v>
      </c>
      <c r="D11058">
        <v>16.5</v>
      </c>
      <c r="E11058" s="2" t="s">
        <v>215</v>
      </c>
      <c r="F11058" s="2" t="str">
        <f t="shared" si="172"/>
        <v>March</v>
      </c>
      <c r="G11058" s="2" t="s">
        <v>163</v>
      </c>
      <c r="H11058" s="1">
        <v>0.57319444444444445</v>
      </c>
      <c r="I11058" t="s">
        <v>70</v>
      </c>
      <c r="J11058">
        <v>16.5</v>
      </c>
      <c r="K11058" t="s">
        <v>27</v>
      </c>
      <c r="L11058" t="s">
        <v>23</v>
      </c>
      <c r="M11058">
        <v>4</v>
      </c>
      <c r="N11058" t="s">
        <v>138</v>
      </c>
      <c r="O11058" t="s">
        <v>143</v>
      </c>
      <c r="P11058" t="s">
        <v>150</v>
      </c>
    </row>
    <row r="11059" spans="1:16" x14ac:dyDescent="0.35">
      <c r="A11059">
        <v>4841</v>
      </c>
      <c r="B11059" s="5" t="s">
        <v>38</v>
      </c>
      <c r="C11059">
        <v>1</v>
      </c>
      <c r="D11059">
        <v>20.25</v>
      </c>
      <c r="E11059" s="2" t="s">
        <v>215</v>
      </c>
      <c r="F11059" s="2" t="str">
        <f t="shared" si="172"/>
        <v>March</v>
      </c>
      <c r="G11059" s="2" t="s">
        <v>163</v>
      </c>
      <c r="H11059" s="1">
        <v>0.57319444444444445</v>
      </c>
      <c r="I11059" t="s">
        <v>5</v>
      </c>
      <c r="J11059">
        <v>20.25</v>
      </c>
      <c r="K11059" t="s">
        <v>39</v>
      </c>
      <c r="L11059" t="s">
        <v>20</v>
      </c>
      <c r="M11059">
        <v>4</v>
      </c>
      <c r="N11059" t="s">
        <v>138</v>
      </c>
      <c r="O11059" t="s">
        <v>143</v>
      </c>
      <c r="P11059" t="s">
        <v>151</v>
      </c>
    </row>
    <row r="11060" spans="1:16" x14ac:dyDescent="0.35">
      <c r="A11060">
        <v>4842</v>
      </c>
      <c r="B11060" s="5" t="s">
        <v>28</v>
      </c>
      <c r="C11060">
        <v>1</v>
      </c>
      <c r="D11060">
        <v>20.75</v>
      </c>
      <c r="E11060" s="2" t="s">
        <v>215</v>
      </c>
      <c r="F11060" s="2" t="str">
        <f t="shared" si="172"/>
        <v>March</v>
      </c>
      <c r="G11060" s="2" t="s">
        <v>163</v>
      </c>
      <c r="H11060" s="1">
        <v>0.583125</v>
      </c>
      <c r="I11060" t="s">
        <v>5</v>
      </c>
      <c r="J11060">
        <v>20.75</v>
      </c>
      <c r="K11060" t="s">
        <v>29</v>
      </c>
      <c r="L11060" t="s">
        <v>23</v>
      </c>
      <c r="M11060">
        <v>1</v>
      </c>
      <c r="N11060" t="s">
        <v>139</v>
      </c>
      <c r="O11060" t="s">
        <v>142</v>
      </c>
      <c r="P11060" t="s">
        <v>148</v>
      </c>
    </row>
    <row r="11061" spans="1:16" x14ac:dyDescent="0.35">
      <c r="A11061">
        <v>4843</v>
      </c>
      <c r="B11061" s="5" t="s">
        <v>72</v>
      </c>
      <c r="C11061">
        <v>1</v>
      </c>
      <c r="D11061">
        <v>13.25</v>
      </c>
      <c r="E11061" s="2" t="s">
        <v>215</v>
      </c>
      <c r="F11061" s="2" t="str">
        <f t="shared" si="172"/>
        <v>March</v>
      </c>
      <c r="G11061" s="2" t="s">
        <v>163</v>
      </c>
      <c r="H11061" s="1">
        <v>0.58599537037037031</v>
      </c>
      <c r="I11061" t="s">
        <v>70</v>
      </c>
      <c r="J11061">
        <v>13.25</v>
      </c>
      <c r="K11061" t="s">
        <v>64</v>
      </c>
      <c r="L11061" t="s">
        <v>50</v>
      </c>
      <c r="M11061">
        <v>1</v>
      </c>
      <c r="N11061" t="s">
        <v>139</v>
      </c>
      <c r="O11061" t="s">
        <v>142</v>
      </c>
      <c r="P11061" t="s">
        <v>149</v>
      </c>
    </row>
    <row r="11062" spans="1:16" x14ac:dyDescent="0.35">
      <c r="A11062">
        <v>4843</v>
      </c>
      <c r="B11062" s="5" t="s">
        <v>75</v>
      </c>
      <c r="C11062">
        <v>1</v>
      </c>
      <c r="D11062">
        <v>16.25</v>
      </c>
      <c r="E11062" s="2" t="s">
        <v>215</v>
      </c>
      <c r="F11062" s="2" t="str">
        <f t="shared" si="172"/>
        <v>March</v>
      </c>
      <c r="G11062" s="2" t="s">
        <v>163</v>
      </c>
      <c r="H11062" s="1">
        <v>0.58599537037037031</v>
      </c>
      <c r="I11062" t="s">
        <v>70</v>
      </c>
      <c r="J11062">
        <v>16.25</v>
      </c>
      <c r="K11062" t="s">
        <v>37</v>
      </c>
      <c r="L11062" t="s">
        <v>23</v>
      </c>
      <c r="M11062">
        <v>3</v>
      </c>
      <c r="N11062" t="s">
        <v>139</v>
      </c>
      <c r="O11062" t="s">
        <v>144</v>
      </c>
      <c r="P11062" t="s">
        <v>149</v>
      </c>
    </row>
    <row r="11063" spans="1:16" x14ac:dyDescent="0.35">
      <c r="A11063">
        <v>4844</v>
      </c>
      <c r="B11063" s="5" t="s">
        <v>82</v>
      </c>
      <c r="C11063">
        <v>1</v>
      </c>
      <c r="D11063">
        <v>16.5</v>
      </c>
      <c r="E11063" s="2" t="s">
        <v>215</v>
      </c>
      <c r="F11063" s="2" t="str">
        <f t="shared" si="172"/>
        <v>March</v>
      </c>
      <c r="G11063" s="2" t="s">
        <v>163</v>
      </c>
      <c r="H11063" s="1">
        <v>0.61717592592592596</v>
      </c>
      <c r="I11063" t="s">
        <v>70</v>
      </c>
      <c r="J11063">
        <v>16.5</v>
      </c>
      <c r="K11063" t="s">
        <v>31</v>
      </c>
      <c r="L11063" t="s">
        <v>23</v>
      </c>
      <c r="M11063">
        <v>4</v>
      </c>
      <c r="N11063" t="s">
        <v>138</v>
      </c>
      <c r="O11063" t="s">
        <v>143</v>
      </c>
      <c r="P11063" t="s">
        <v>152</v>
      </c>
    </row>
    <row r="11064" spans="1:16" x14ac:dyDescent="0.35">
      <c r="A11064">
        <v>4845</v>
      </c>
      <c r="B11064" t="s">
        <v>8</v>
      </c>
      <c r="C11064">
        <v>1</v>
      </c>
      <c r="D11064">
        <v>20.75</v>
      </c>
      <c r="E11064" s="2" t="s">
        <v>215</v>
      </c>
      <c r="F11064" s="2" t="str">
        <f t="shared" si="172"/>
        <v>March</v>
      </c>
      <c r="G11064" s="2" t="s">
        <v>163</v>
      </c>
      <c r="H11064" s="1">
        <v>0.64603009259259259</v>
      </c>
      <c r="I11064" t="s">
        <v>5</v>
      </c>
      <c r="J11064">
        <v>20.75</v>
      </c>
      <c r="K11064" t="s">
        <v>9</v>
      </c>
      <c r="L11064" t="s">
        <v>7</v>
      </c>
      <c r="M11064">
        <v>1</v>
      </c>
      <c r="N11064" t="s">
        <v>139</v>
      </c>
      <c r="O11064" t="s">
        <v>142</v>
      </c>
      <c r="P11064" t="s">
        <v>147</v>
      </c>
    </row>
    <row r="11065" spans="1:16" x14ac:dyDescent="0.35">
      <c r="A11065">
        <v>4845</v>
      </c>
      <c r="B11065" s="5" t="s">
        <v>69</v>
      </c>
      <c r="C11065">
        <v>1</v>
      </c>
      <c r="D11065">
        <v>12.5</v>
      </c>
      <c r="E11065" s="2" t="s">
        <v>215</v>
      </c>
      <c r="F11065" s="2" t="str">
        <f t="shared" si="172"/>
        <v>March</v>
      </c>
      <c r="G11065" s="2" t="s">
        <v>163</v>
      </c>
      <c r="H11065" s="1">
        <v>0.64603009259259259</v>
      </c>
      <c r="I11065" t="s">
        <v>70</v>
      </c>
      <c r="J11065">
        <v>12.5</v>
      </c>
      <c r="K11065" t="s">
        <v>58</v>
      </c>
      <c r="L11065" t="s">
        <v>50</v>
      </c>
      <c r="M11065">
        <v>4</v>
      </c>
      <c r="N11065" t="s">
        <v>138</v>
      </c>
      <c r="O11065" t="s">
        <v>143</v>
      </c>
      <c r="P11065" t="s">
        <v>150</v>
      </c>
    </row>
    <row r="11066" spans="1:16" x14ac:dyDescent="0.35">
      <c r="A11066">
        <v>4846</v>
      </c>
      <c r="B11066" s="5" t="s">
        <v>67</v>
      </c>
      <c r="C11066">
        <v>1</v>
      </c>
      <c r="D11066">
        <v>18.5</v>
      </c>
      <c r="E11066" s="2" t="s">
        <v>215</v>
      </c>
      <c r="F11066" s="2" t="str">
        <f t="shared" si="172"/>
        <v>March</v>
      </c>
      <c r="G11066" s="2" t="s">
        <v>163</v>
      </c>
      <c r="H11066" s="1">
        <v>0.6466898148148148</v>
      </c>
      <c r="I11066" t="s">
        <v>5</v>
      </c>
      <c r="J11066">
        <v>18.5</v>
      </c>
      <c r="K11066" t="s">
        <v>68</v>
      </c>
      <c r="L11066" t="s">
        <v>20</v>
      </c>
      <c r="M11066">
        <v>1</v>
      </c>
      <c r="N11066" t="s">
        <v>139</v>
      </c>
      <c r="O11066" t="s">
        <v>142</v>
      </c>
      <c r="P11066" t="s">
        <v>147</v>
      </c>
    </row>
    <row r="11067" spans="1:16" x14ac:dyDescent="0.35">
      <c r="A11067">
        <v>4846</v>
      </c>
      <c r="B11067" s="5" t="s">
        <v>128</v>
      </c>
      <c r="C11067">
        <v>1</v>
      </c>
      <c r="D11067">
        <v>11</v>
      </c>
      <c r="E11067" s="2" t="s">
        <v>215</v>
      </c>
      <c r="F11067" s="2" t="str">
        <f t="shared" si="172"/>
        <v>March</v>
      </c>
      <c r="G11067" s="2" t="s">
        <v>163</v>
      </c>
      <c r="H11067" s="1">
        <v>0.6466898148148148</v>
      </c>
      <c r="I11067" t="s">
        <v>100</v>
      </c>
      <c r="J11067">
        <v>11</v>
      </c>
      <c r="K11067" t="s">
        <v>60</v>
      </c>
      <c r="L11067" t="s">
        <v>50</v>
      </c>
      <c r="M11067">
        <v>3</v>
      </c>
      <c r="N11067" t="s">
        <v>139</v>
      </c>
      <c r="O11067" t="s">
        <v>144</v>
      </c>
      <c r="P11067" t="s">
        <v>147</v>
      </c>
    </row>
    <row r="11068" spans="1:16" x14ac:dyDescent="0.35">
      <c r="A11068">
        <v>4846</v>
      </c>
      <c r="B11068" s="5" t="s">
        <v>36</v>
      </c>
      <c r="C11068">
        <v>1</v>
      </c>
      <c r="D11068">
        <v>20.25</v>
      </c>
      <c r="E11068" s="2" t="s">
        <v>215</v>
      </c>
      <c r="F11068" s="2" t="str">
        <f t="shared" si="172"/>
        <v>March</v>
      </c>
      <c r="G11068" s="2" t="s">
        <v>163</v>
      </c>
      <c r="H11068" s="1">
        <v>0.6466898148148148</v>
      </c>
      <c r="I11068" t="s">
        <v>5</v>
      </c>
      <c r="J11068">
        <v>20.25</v>
      </c>
      <c r="K11068" t="s">
        <v>37</v>
      </c>
      <c r="L11068" t="s">
        <v>23</v>
      </c>
      <c r="M11068">
        <v>1</v>
      </c>
      <c r="N11068" t="s">
        <v>139</v>
      </c>
      <c r="O11068" t="s">
        <v>142</v>
      </c>
      <c r="P11068" t="s">
        <v>146</v>
      </c>
    </row>
    <row r="11069" spans="1:16" x14ac:dyDescent="0.35">
      <c r="A11069">
        <v>4846</v>
      </c>
      <c r="B11069" s="5" t="s">
        <v>42</v>
      </c>
      <c r="C11069">
        <v>1</v>
      </c>
      <c r="D11069">
        <v>20.25</v>
      </c>
      <c r="E11069" s="2" t="s">
        <v>215</v>
      </c>
      <c r="F11069" s="2" t="str">
        <f t="shared" si="172"/>
        <v>March</v>
      </c>
      <c r="G11069" s="2" t="s">
        <v>163</v>
      </c>
      <c r="H11069" s="1">
        <v>0.6466898148148148</v>
      </c>
      <c r="I11069" t="s">
        <v>5</v>
      </c>
      <c r="J11069">
        <v>20.25</v>
      </c>
      <c r="K11069" t="s">
        <v>43</v>
      </c>
      <c r="L11069" t="s">
        <v>20</v>
      </c>
      <c r="M11069">
        <v>1</v>
      </c>
      <c r="N11069" t="s">
        <v>139</v>
      </c>
      <c r="O11069" t="s">
        <v>142</v>
      </c>
      <c r="P11069" t="s">
        <v>146</v>
      </c>
    </row>
    <row r="11070" spans="1:16" x14ac:dyDescent="0.35">
      <c r="A11070">
        <v>4847</v>
      </c>
      <c r="B11070" s="5" t="s">
        <v>98</v>
      </c>
      <c r="C11070">
        <v>1</v>
      </c>
      <c r="D11070">
        <v>16</v>
      </c>
      <c r="E11070" s="2" t="s">
        <v>215</v>
      </c>
      <c r="F11070" s="2" t="str">
        <f t="shared" si="172"/>
        <v>March</v>
      </c>
      <c r="G11070" s="2" t="s">
        <v>163</v>
      </c>
      <c r="H11070" s="1">
        <v>0.67282407407407396</v>
      </c>
      <c r="I11070" t="s">
        <v>70</v>
      </c>
      <c r="J11070">
        <v>16</v>
      </c>
      <c r="K11070" t="s">
        <v>52</v>
      </c>
      <c r="L11070" t="s">
        <v>50</v>
      </c>
      <c r="M11070">
        <v>4</v>
      </c>
      <c r="N11070" t="s">
        <v>138</v>
      </c>
      <c r="O11070" t="s">
        <v>143</v>
      </c>
      <c r="P11070" t="s">
        <v>150</v>
      </c>
    </row>
    <row r="11071" spans="1:16" x14ac:dyDescent="0.35">
      <c r="A11071">
        <v>4848</v>
      </c>
      <c r="B11071" s="5" t="s">
        <v>67</v>
      </c>
      <c r="C11071">
        <v>1</v>
      </c>
      <c r="D11071">
        <v>18.5</v>
      </c>
      <c r="E11071" s="2" t="s">
        <v>215</v>
      </c>
      <c r="F11071" s="2" t="str">
        <f t="shared" si="172"/>
        <v>March</v>
      </c>
      <c r="G11071" s="2" t="s">
        <v>163</v>
      </c>
      <c r="H11071" s="1">
        <v>0.67937499999999995</v>
      </c>
      <c r="I11071" t="s">
        <v>5</v>
      </c>
      <c r="J11071">
        <v>18.5</v>
      </c>
      <c r="K11071" t="s">
        <v>68</v>
      </c>
      <c r="L11071" t="s">
        <v>20</v>
      </c>
      <c r="M11071">
        <v>4</v>
      </c>
      <c r="N11071" t="s">
        <v>138</v>
      </c>
      <c r="O11071" t="s">
        <v>143</v>
      </c>
      <c r="P11071" t="s">
        <v>158</v>
      </c>
    </row>
    <row r="11072" spans="1:16" x14ac:dyDescent="0.35">
      <c r="A11072">
        <v>4849</v>
      </c>
      <c r="B11072" s="5" t="s">
        <v>65</v>
      </c>
      <c r="C11072">
        <v>1</v>
      </c>
      <c r="D11072">
        <v>17.95</v>
      </c>
      <c r="E11072" s="2" t="s">
        <v>215</v>
      </c>
      <c r="F11072" s="2" t="str">
        <f t="shared" si="172"/>
        <v>March</v>
      </c>
      <c r="G11072" s="2" t="s">
        <v>163</v>
      </c>
      <c r="H11072" s="1">
        <v>0.68777777777777782</v>
      </c>
      <c r="I11072" t="s">
        <v>5</v>
      </c>
      <c r="J11072">
        <v>17.95</v>
      </c>
      <c r="K11072" t="s">
        <v>66</v>
      </c>
      <c r="L11072" t="s">
        <v>20</v>
      </c>
      <c r="M11072">
        <v>4</v>
      </c>
      <c r="N11072" t="s">
        <v>138</v>
      </c>
      <c r="O11072" t="s">
        <v>143</v>
      </c>
      <c r="P11072" t="s">
        <v>151</v>
      </c>
    </row>
    <row r="11073" spans="1:16" x14ac:dyDescent="0.35">
      <c r="A11073">
        <v>4850</v>
      </c>
      <c r="B11073" s="5" t="s">
        <v>75</v>
      </c>
      <c r="C11073">
        <v>1</v>
      </c>
      <c r="D11073">
        <v>16.25</v>
      </c>
      <c r="E11073" s="2" t="s">
        <v>215</v>
      </c>
      <c r="F11073" s="2" t="str">
        <f t="shared" si="172"/>
        <v>March</v>
      </c>
      <c r="G11073" s="2" t="s">
        <v>163</v>
      </c>
      <c r="H11073" s="1">
        <v>0.68804398148148149</v>
      </c>
      <c r="I11073" t="s">
        <v>70</v>
      </c>
      <c r="J11073">
        <v>16.25</v>
      </c>
      <c r="K11073" t="s">
        <v>37</v>
      </c>
      <c r="L11073" t="s">
        <v>23</v>
      </c>
      <c r="M11073">
        <v>3</v>
      </c>
      <c r="N11073" t="s">
        <v>139</v>
      </c>
      <c r="O11073" t="s">
        <v>144</v>
      </c>
      <c r="P11073" t="s">
        <v>149</v>
      </c>
    </row>
    <row r="11074" spans="1:16" x14ac:dyDescent="0.35">
      <c r="A11074">
        <v>4850</v>
      </c>
      <c r="B11074" s="5" t="s">
        <v>99</v>
      </c>
      <c r="C11074">
        <v>1</v>
      </c>
      <c r="D11074">
        <v>12</v>
      </c>
      <c r="E11074" s="2" t="s">
        <v>215</v>
      </c>
      <c r="F11074" s="2" t="str">
        <f t="shared" si="172"/>
        <v>March</v>
      </c>
      <c r="G11074" s="2" t="s">
        <v>163</v>
      </c>
      <c r="H11074" s="1">
        <v>0.68804398148148149</v>
      </c>
      <c r="I11074" t="s">
        <v>100</v>
      </c>
      <c r="J11074">
        <v>12</v>
      </c>
      <c r="K11074" t="s">
        <v>52</v>
      </c>
      <c r="L11074" t="s">
        <v>50</v>
      </c>
      <c r="M11074">
        <v>4</v>
      </c>
      <c r="N11074" t="s">
        <v>138</v>
      </c>
      <c r="O11074" t="s">
        <v>143</v>
      </c>
      <c r="P11074" t="s">
        <v>153</v>
      </c>
    </row>
    <row r="11075" spans="1:16" x14ac:dyDescent="0.35">
      <c r="A11075">
        <v>4850</v>
      </c>
      <c r="B11075" t="s">
        <v>14</v>
      </c>
      <c r="C11075">
        <v>1</v>
      </c>
      <c r="D11075">
        <v>20.75</v>
      </c>
      <c r="E11075" s="2" t="s">
        <v>215</v>
      </c>
      <c r="F11075" s="2" t="str">
        <f t="shared" ref="F11075:F11138" si="173">TEXT(E11075, "mmmm")</f>
        <v>March</v>
      </c>
      <c r="G11075" s="2" t="s">
        <v>163</v>
      </c>
      <c r="H11075" s="1">
        <v>0.68804398148148149</v>
      </c>
      <c r="I11075" t="s">
        <v>5</v>
      </c>
      <c r="J11075">
        <v>20.75</v>
      </c>
      <c r="K11075" t="s">
        <v>15</v>
      </c>
      <c r="L11075" t="s">
        <v>7</v>
      </c>
      <c r="M11075">
        <v>4</v>
      </c>
      <c r="N11075" t="s">
        <v>138</v>
      </c>
      <c r="O11075" t="s">
        <v>143</v>
      </c>
      <c r="P11075" t="s">
        <v>150</v>
      </c>
    </row>
    <row r="11076" spans="1:16" x14ac:dyDescent="0.35">
      <c r="A11076">
        <v>4850</v>
      </c>
      <c r="B11076" t="s">
        <v>10</v>
      </c>
      <c r="C11076">
        <v>1</v>
      </c>
      <c r="D11076">
        <v>20.75</v>
      </c>
      <c r="E11076" s="2" t="s">
        <v>215</v>
      </c>
      <c r="F11076" s="2" t="str">
        <f t="shared" si="173"/>
        <v>March</v>
      </c>
      <c r="G11076" s="2" t="s">
        <v>163</v>
      </c>
      <c r="H11076" s="1">
        <v>0.68804398148148149</v>
      </c>
      <c r="I11076" t="s">
        <v>5</v>
      </c>
      <c r="J11076">
        <v>20.75</v>
      </c>
      <c r="K11076" t="s">
        <v>11</v>
      </c>
      <c r="L11076" t="s">
        <v>7</v>
      </c>
      <c r="M11076">
        <v>4</v>
      </c>
      <c r="N11076" t="s">
        <v>138</v>
      </c>
      <c r="O11076" t="s">
        <v>143</v>
      </c>
      <c r="P11076" t="s">
        <v>150</v>
      </c>
    </row>
    <row r="11077" spans="1:16" x14ac:dyDescent="0.35">
      <c r="A11077">
        <v>4851</v>
      </c>
      <c r="B11077" s="5" t="s">
        <v>101</v>
      </c>
      <c r="C11077">
        <v>1</v>
      </c>
      <c r="D11077">
        <v>12</v>
      </c>
      <c r="E11077" s="2" t="s">
        <v>215</v>
      </c>
      <c r="F11077" s="2" t="str">
        <f t="shared" si="173"/>
        <v>March</v>
      </c>
      <c r="G11077" s="2" t="s">
        <v>163</v>
      </c>
      <c r="H11077" s="1">
        <v>0.69226851851851856</v>
      </c>
      <c r="I11077" t="s">
        <v>100</v>
      </c>
      <c r="J11077">
        <v>12</v>
      </c>
      <c r="K11077" t="s">
        <v>47</v>
      </c>
      <c r="L11077" t="s">
        <v>20</v>
      </c>
      <c r="M11077">
        <v>3</v>
      </c>
      <c r="N11077" t="s">
        <v>139</v>
      </c>
      <c r="O11077" t="s">
        <v>144</v>
      </c>
      <c r="P11077" t="s">
        <v>147</v>
      </c>
    </row>
    <row r="11078" spans="1:16" x14ac:dyDescent="0.35">
      <c r="A11078">
        <v>4852</v>
      </c>
      <c r="B11078" s="5" t="s">
        <v>125</v>
      </c>
      <c r="C11078">
        <v>1</v>
      </c>
      <c r="D11078">
        <v>12.25</v>
      </c>
      <c r="E11078" s="2" t="s">
        <v>215</v>
      </c>
      <c r="F11078" s="2" t="str">
        <f t="shared" si="173"/>
        <v>March</v>
      </c>
      <c r="G11078" s="2" t="s">
        <v>163</v>
      </c>
      <c r="H11078" s="1">
        <v>0.69557870370370367</v>
      </c>
      <c r="I11078" t="s">
        <v>100</v>
      </c>
      <c r="J11078">
        <v>12.25</v>
      </c>
      <c r="K11078" t="s">
        <v>45</v>
      </c>
      <c r="L11078" t="s">
        <v>23</v>
      </c>
      <c r="M11078">
        <v>1</v>
      </c>
      <c r="N11078" t="s">
        <v>139</v>
      </c>
      <c r="O11078" t="s">
        <v>142</v>
      </c>
      <c r="P11078" t="s">
        <v>147</v>
      </c>
    </row>
    <row r="11079" spans="1:16" x14ac:dyDescent="0.35">
      <c r="A11079">
        <v>4853</v>
      </c>
      <c r="B11079" s="5" t="s">
        <v>113</v>
      </c>
      <c r="C11079">
        <v>1</v>
      </c>
      <c r="D11079">
        <v>12.75</v>
      </c>
      <c r="E11079" s="2" t="s">
        <v>215</v>
      </c>
      <c r="F11079" s="2" t="str">
        <f t="shared" si="173"/>
        <v>March</v>
      </c>
      <c r="G11079" s="2" t="s">
        <v>163</v>
      </c>
      <c r="H11079" s="1">
        <v>0.7074421296296296</v>
      </c>
      <c r="I11079" t="s">
        <v>100</v>
      </c>
      <c r="J11079">
        <v>12.75</v>
      </c>
      <c r="K11079" t="s">
        <v>15</v>
      </c>
      <c r="L11079" t="s">
        <v>7</v>
      </c>
      <c r="M11079">
        <v>3</v>
      </c>
      <c r="N11079" t="s">
        <v>139</v>
      </c>
      <c r="O11079" t="s">
        <v>144</v>
      </c>
      <c r="P11079" t="s">
        <v>148</v>
      </c>
    </row>
    <row r="11080" spans="1:16" x14ac:dyDescent="0.35">
      <c r="A11080">
        <v>4854</v>
      </c>
      <c r="B11080" s="5" t="s">
        <v>65</v>
      </c>
      <c r="C11080">
        <v>1</v>
      </c>
      <c r="D11080">
        <v>17.95</v>
      </c>
      <c r="E11080" s="2" t="s">
        <v>215</v>
      </c>
      <c r="F11080" s="2" t="str">
        <f t="shared" si="173"/>
        <v>March</v>
      </c>
      <c r="G11080" s="2" t="s">
        <v>163</v>
      </c>
      <c r="H11080" s="1">
        <v>0.71052083333333327</v>
      </c>
      <c r="I11080" t="s">
        <v>5</v>
      </c>
      <c r="J11080">
        <v>17.95</v>
      </c>
      <c r="K11080" t="s">
        <v>66</v>
      </c>
      <c r="L11080" t="s">
        <v>20</v>
      </c>
      <c r="M11080">
        <v>1</v>
      </c>
      <c r="N11080" t="s">
        <v>139</v>
      </c>
      <c r="O11080" t="s">
        <v>142</v>
      </c>
      <c r="P11080" t="s">
        <v>146</v>
      </c>
    </row>
    <row r="11081" spans="1:16" x14ac:dyDescent="0.35">
      <c r="A11081">
        <v>4854</v>
      </c>
      <c r="B11081" s="5" t="s">
        <v>34</v>
      </c>
      <c r="C11081">
        <v>1</v>
      </c>
      <c r="D11081">
        <v>20.25</v>
      </c>
      <c r="E11081" s="2" t="s">
        <v>215</v>
      </c>
      <c r="F11081" s="2" t="str">
        <f t="shared" si="173"/>
        <v>March</v>
      </c>
      <c r="G11081" s="2" t="s">
        <v>163</v>
      </c>
      <c r="H11081" s="1">
        <v>0.71052083333333327</v>
      </c>
      <c r="I11081" t="s">
        <v>5</v>
      </c>
      <c r="J11081">
        <v>20.25</v>
      </c>
      <c r="K11081" t="s">
        <v>35</v>
      </c>
      <c r="L11081" t="s">
        <v>20</v>
      </c>
      <c r="M11081">
        <v>4</v>
      </c>
      <c r="N11081" t="s">
        <v>138</v>
      </c>
      <c r="O11081" t="s">
        <v>143</v>
      </c>
      <c r="P11081" t="s">
        <v>152</v>
      </c>
    </row>
    <row r="11082" spans="1:16" x14ac:dyDescent="0.35">
      <c r="A11082">
        <v>4855</v>
      </c>
      <c r="B11082" t="s">
        <v>132</v>
      </c>
      <c r="C11082">
        <v>1</v>
      </c>
      <c r="D11082">
        <v>25.5</v>
      </c>
      <c r="E11082" s="2" t="s">
        <v>215</v>
      </c>
      <c r="F11082" s="2" t="str">
        <f t="shared" si="173"/>
        <v>March</v>
      </c>
      <c r="G11082" s="2" t="s">
        <v>163</v>
      </c>
      <c r="H11082" s="1">
        <v>0.71414351851851843</v>
      </c>
      <c r="I11082" t="s">
        <v>133</v>
      </c>
      <c r="J11082">
        <v>25.5</v>
      </c>
      <c r="K11082" t="s">
        <v>49</v>
      </c>
      <c r="L11082" t="s">
        <v>50</v>
      </c>
      <c r="M11082">
        <v>4</v>
      </c>
      <c r="N11082" t="s">
        <v>138</v>
      </c>
      <c r="O11082" t="s">
        <v>143</v>
      </c>
      <c r="P11082" t="s">
        <v>152</v>
      </c>
    </row>
    <row r="11083" spans="1:16" x14ac:dyDescent="0.35">
      <c r="A11083">
        <v>4856</v>
      </c>
      <c r="B11083" s="5" t="s">
        <v>32</v>
      </c>
      <c r="C11083">
        <v>1</v>
      </c>
      <c r="D11083">
        <v>20.75</v>
      </c>
      <c r="E11083" s="2" t="s">
        <v>215</v>
      </c>
      <c r="F11083" s="2" t="str">
        <f t="shared" si="173"/>
        <v>March</v>
      </c>
      <c r="G11083" s="2" t="s">
        <v>163</v>
      </c>
      <c r="H11083" s="1">
        <v>0.71518518518518526</v>
      </c>
      <c r="I11083" t="s">
        <v>5</v>
      </c>
      <c r="J11083">
        <v>20.75</v>
      </c>
      <c r="K11083" t="s">
        <v>33</v>
      </c>
      <c r="L11083" t="s">
        <v>23</v>
      </c>
      <c r="M11083">
        <v>1</v>
      </c>
      <c r="N11083" t="s">
        <v>139</v>
      </c>
      <c r="O11083" t="s">
        <v>142</v>
      </c>
      <c r="P11083" t="s">
        <v>149</v>
      </c>
    </row>
    <row r="11084" spans="1:16" x14ac:dyDescent="0.35">
      <c r="A11084">
        <v>4857</v>
      </c>
      <c r="B11084" s="5" t="s">
        <v>116</v>
      </c>
      <c r="C11084">
        <v>1</v>
      </c>
      <c r="D11084">
        <v>12.75</v>
      </c>
      <c r="E11084" s="2" t="s">
        <v>215</v>
      </c>
      <c r="F11084" s="2" t="str">
        <f t="shared" si="173"/>
        <v>March</v>
      </c>
      <c r="G11084" s="2" t="s">
        <v>163</v>
      </c>
      <c r="H11084" s="1">
        <v>0.71576388888888898</v>
      </c>
      <c r="I11084" t="s">
        <v>100</v>
      </c>
      <c r="J11084">
        <v>12.75</v>
      </c>
      <c r="K11084" t="s">
        <v>11</v>
      </c>
      <c r="L11084" t="s">
        <v>7</v>
      </c>
      <c r="M11084">
        <v>3</v>
      </c>
      <c r="N11084" t="s">
        <v>139</v>
      </c>
      <c r="O11084" t="s">
        <v>144</v>
      </c>
      <c r="P11084" t="s">
        <v>146</v>
      </c>
    </row>
    <row r="11085" spans="1:16" x14ac:dyDescent="0.35">
      <c r="A11085">
        <v>4857</v>
      </c>
      <c r="B11085" s="5" t="s">
        <v>98</v>
      </c>
      <c r="C11085">
        <v>1</v>
      </c>
      <c r="D11085">
        <v>16</v>
      </c>
      <c r="E11085" s="2" t="s">
        <v>215</v>
      </c>
      <c r="F11085" s="2" t="str">
        <f t="shared" si="173"/>
        <v>March</v>
      </c>
      <c r="G11085" s="2" t="s">
        <v>163</v>
      </c>
      <c r="H11085" s="1">
        <v>0.71576388888888898</v>
      </c>
      <c r="I11085" t="s">
        <v>70</v>
      </c>
      <c r="J11085">
        <v>16</v>
      </c>
      <c r="K11085" t="s">
        <v>52</v>
      </c>
      <c r="L11085" t="s">
        <v>50</v>
      </c>
      <c r="M11085">
        <v>1</v>
      </c>
      <c r="N11085" t="s">
        <v>139</v>
      </c>
      <c r="O11085" t="s">
        <v>142</v>
      </c>
      <c r="P11085" t="s">
        <v>147</v>
      </c>
    </row>
    <row r="11086" spans="1:16" x14ac:dyDescent="0.35">
      <c r="A11086">
        <v>4857</v>
      </c>
      <c r="B11086" s="5" t="s">
        <v>38</v>
      </c>
      <c r="C11086">
        <v>1</v>
      </c>
      <c r="D11086">
        <v>20.25</v>
      </c>
      <c r="E11086" s="2" t="s">
        <v>215</v>
      </c>
      <c r="F11086" s="2" t="str">
        <f t="shared" si="173"/>
        <v>March</v>
      </c>
      <c r="G11086" s="2" t="s">
        <v>163</v>
      </c>
      <c r="H11086" s="1">
        <v>0.71576388888888898</v>
      </c>
      <c r="I11086" t="s">
        <v>5</v>
      </c>
      <c r="J11086">
        <v>20.25</v>
      </c>
      <c r="K11086" t="s">
        <v>39</v>
      </c>
      <c r="L11086" t="s">
        <v>20</v>
      </c>
      <c r="M11086">
        <v>1</v>
      </c>
      <c r="N11086" t="s">
        <v>139</v>
      </c>
      <c r="O11086" t="s">
        <v>142</v>
      </c>
      <c r="P11086" t="s">
        <v>147</v>
      </c>
    </row>
    <row r="11087" spans="1:16" x14ac:dyDescent="0.35">
      <c r="A11087">
        <v>4857</v>
      </c>
      <c r="B11087" s="5" t="s">
        <v>111</v>
      </c>
      <c r="C11087">
        <v>1</v>
      </c>
      <c r="D11087">
        <v>12.75</v>
      </c>
      <c r="E11087" s="2" t="s">
        <v>215</v>
      </c>
      <c r="F11087" s="2" t="str">
        <f t="shared" si="173"/>
        <v>March</v>
      </c>
      <c r="G11087" s="2" t="s">
        <v>163</v>
      </c>
      <c r="H11087" s="1">
        <v>0.71576388888888898</v>
      </c>
      <c r="I11087" t="s">
        <v>100</v>
      </c>
      <c r="J11087">
        <v>12.75</v>
      </c>
      <c r="K11087" t="s">
        <v>62</v>
      </c>
      <c r="L11087" t="s">
        <v>20</v>
      </c>
      <c r="M11087">
        <v>4</v>
      </c>
      <c r="N11087" t="s">
        <v>138</v>
      </c>
      <c r="O11087" t="s">
        <v>143</v>
      </c>
      <c r="P11087" t="s">
        <v>153</v>
      </c>
    </row>
    <row r="11088" spans="1:16" x14ac:dyDescent="0.35">
      <c r="A11088">
        <v>4858</v>
      </c>
      <c r="B11088" s="5" t="s">
        <v>55</v>
      </c>
      <c r="C11088">
        <v>1</v>
      </c>
      <c r="D11088">
        <v>20.5</v>
      </c>
      <c r="E11088" s="2" t="s">
        <v>215</v>
      </c>
      <c r="F11088" s="2" t="str">
        <f t="shared" si="173"/>
        <v>March</v>
      </c>
      <c r="G11088" s="2" t="s">
        <v>163</v>
      </c>
      <c r="H11088" s="1">
        <v>0.72263888888888894</v>
      </c>
      <c r="I11088" t="s">
        <v>5</v>
      </c>
      <c r="J11088">
        <v>20.5</v>
      </c>
      <c r="K11088" t="s">
        <v>56</v>
      </c>
      <c r="L11088" t="s">
        <v>50</v>
      </c>
      <c r="M11088">
        <v>4</v>
      </c>
      <c r="N11088" t="s">
        <v>138</v>
      </c>
      <c r="O11088" t="s">
        <v>143</v>
      </c>
      <c r="P11088" t="s">
        <v>151</v>
      </c>
    </row>
    <row r="11089" spans="1:16" x14ac:dyDescent="0.35">
      <c r="A11089">
        <v>4858</v>
      </c>
      <c r="B11089" s="5" t="s">
        <v>118</v>
      </c>
      <c r="C11089">
        <v>1</v>
      </c>
      <c r="D11089">
        <v>12.5</v>
      </c>
      <c r="E11089" s="2" t="s">
        <v>215</v>
      </c>
      <c r="F11089" s="2" t="str">
        <f t="shared" si="173"/>
        <v>March</v>
      </c>
      <c r="G11089" s="2" t="s">
        <v>163</v>
      </c>
      <c r="H11089" s="1">
        <v>0.72263888888888894</v>
      </c>
      <c r="I11089" t="s">
        <v>100</v>
      </c>
      <c r="J11089">
        <v>12.5</v>
      </c>
      <c r="K11089" t="s">
        <v>27</v>
      </c>
      <c r="L11089" t="s">
        <v>23</v>
      </c>
      <c r="M11089">
        <v>2</v>
      </c>
      <c r="N11089" t="s">
        <v>140</v>
      </c>
      <c r="O11089" t="s">
        <v>145</v>
      </c>
      <c r="P11089" t="s">
        <v>155</v>
      </c>
    </row>
    <row r="11090" spans="1:16" x14ac:dyDescent="0.35">
      <c r="A11090">
        <v>4859</v>
      </c>
      <c r="B11090" t="s">
        <v>16</v>
      </c>
      <c r="C11090">
        <v>1</v>
      </c>
      <c r="D11090">
        <v>20.75</v>
      </c>
      <c r="E11090" s="2" t="s">
        <v>215</v>
      </c>
      <c r="F11090" s="2" t="str">
        <f t="shared" si="173"/>
        <v>March</v>
      </c>
      <c r="G11090" s="2" t="s">
        <v>163</v>
      </c>
      <c r="H11090" s="1">
        <v>0.72958333333333336</v>
      </c>
      <c r="I11090" t="s">
        <v>5</v>
      </c>
      <c r="J11090">
        <v>20.75</v>
      </c>
      <c r="K11090" t="s">
        <v>17</v>
      </c>
      <c r="L11090" t="s">
        <v>7</v>
      </c>
      <c r="M11090">
        <v>1</v>
      </c>
      <c r="N11090" t="s">
        <v>139</v>
      </c>
      <c r="O11090" t="s">
        <v>142</v>
      </c>
      <c r="P11090" t="s">
        <v>148</v>
      </c>
    </row>
    <row r="11091" spans="1:16" x14ac:dyDescent="0.35">
      <c r="A11091">
        <v>4859</v>
      </c>
      <c r="B11091" s="5" t="s">
        <v>51</v>
      </c>
      <c r="C11091">
        <v>1</v>
      </c>
      <c r="D11091">
        <v>20.5</v>
      </c>
      <c r="E11091" s="2" t="s">
        <v>215</v>
      </c>
      <c r="F11091" s="2" t="str">
        <f t="shared" si="173"/>
        <v>March</v>
      </c>
      <c r="G11091" s="2" t="s">
        <v>163</v>
      </c>
      <c r="H11091" s="1">
        <v>0.72958333333333336</v>
      </c>
      <c r="I11091" t="s">
        <v>5</v>
      </c>
      <c r="J11091">
        <v>20.5</v>
      </c>
      <c r="K11091" t="s">
        <v>52</v>
      </c>
      <c r="L11091" t="s">
        <v>50</v>
      </c>
      <c r="M11091">
        <v>1</v>
      </c>
      <c r="N11091" t="s">
        <v>139</v>
      </c>
      <c r="O11091" t="s">
        <v>142</v>
      </c>
      <c r="P11091" t="s">
        <v>149</v>
      </c>
    </row>
    <row r="11092" spans="1:16" x14ac:dyDescent="0.35">
      <c r="A11092">
        <v>4859</v>
      </c>
      <c r="B11092" s="5" t="s">
        <v>86</v>
      </c>
      <c r="C11092">
        <v>1</v>
      </c>
      <c r="D11092">
        <v>16.75</v>
      </c>
      <c r="E11092" s="2" t="s">
        <v>215</v>
      </c>
      <c r="F11092" s="2" t="str">
        <f t="shared" si="173"/>
        <v>March</v>
      </c>
      <c r="G11092" s="2" t="s">
        <v>163</v>
      </c>
      <c r="H11092" s="1">
        <v>0.72958333333333336</v>
      </c>
      <c r="I11092" t="s">
        <v>70</v>
      </c>
      <c r="J11092">
        <v>16.75</v>
      </c>
      <c r="K11092" t="s">
        <v>9</v>
      </c>
      <c r="L11092" t="s">
        <v>7</v>
      </c>
      <c r="M11092">
        <v>3</v>
      </c>
      <c r="N11092" t="s">
        <v>139</v>
      </c>
      <c r="O11092" t="s">
        <v>144</v>
      </c>
      <c r="P11092" t="s">
        <v>149</v>
      </c>
    </row>
    <row r="11093" spans="1:16" x14ac:dyDescent="0.35">
      <c r="A11093">
        <v>4860</v>
      </c>
      <c r="B11093" s="5" t="s">
        <v>69</v>
      </c>
      <c r="C11093">
        <v>1</v>
      </c>
      <c r="D11093">
        <v>12.5</v>
      </c>
      <c r="E11093" s="2" t="s">
        <v>215</v>
      </c>
      <c r="F11093" s="2" t="str">
        <f t="shared" si="173"/>
        <v>March</v>
      </c>
      <c r="G11093" s="2" t="s">
        <v>163</v>
      </c>
      <c r="H11093" s="1">
        <v>0.73667824074074073</v>
      </c>
      <c r="I11093" t="s">
        <v>70</v>
      </c>
      <c r="J11093">
        <v>12.5</v>
      </c>
      <c r="K11093" t="s">
        <v>58</v>
      </c>
      <c r="L11093" t="s">
        <v>50</v>
      </c>
      <c r="M11093">
        <v>3</v>
      </c>
      <c r="N11093" t="s">
        <v>139</v>
      </c>
      <c r="O11093" t="s">
        <v>144</v>
      </c>
      <c r="P11093" t="s">
        <v>148</v>
      </c>
    </row>
    <row r="11094" spans="1:16" x14ac:dyDescent="0.35">
      <c r="A11094">
        <v>4860</v>
      </c>
      <c r="B11094" s="5" t="s">
        <v>120</v>
      </c>
      <c r="C11094">
        <v>1</v>
      </c>
      <c r="D11094">
        <v>12.5</v>
      </c>
      <c r="E11094" s="2" t="s">
        <v>215</v>
      </c>
      <c r="F11094" s="2" t="str">
        <f t="shared" si="173"/>
        <v>March</v>
      </c>
      <c r="G11094" s="2" t="s">
        <v>163</v>
      </c>
      <c r="H11094" s="1">
        <v>0.73667824074074073</v>
      </c>
      <c r="I11094" t="s">
        <v>100</v>
      </c>
      <c r="J11094">
        <v>12.5</v>
      </c>
      <c r="K11094" t="s">
        <v>22</v>
      </c>
      <c r="L11094" t="s">
        <v>23</v>
      </c>
      <c r="M11094">
        <v>3</v>
      </c>
      <c r="N11094" t="s">
        <v>139</v>
      </c>
      <c r="O11094" t="s">
        <v>144</v>
      </c>
      <c r="P11094" t="s">
        <v>147</v>
      </c>
    </row>
    <row r="11095" spans="1:16" x14ac:dyDescent="0.35">
      <c r="A11095">
        <v>4861</v>
      </c>
      <c r="B11095" s="5" t="s">
        <v>89</v>
      </c>
      <c r="C11095">
        <v>1</v>
      </c>
      <c r="D11095">
        <v>16.75</v>
      </c>
      <c r="E11095" s="2" t="s">
        <v>215</v>
      </c>
      <c r="F11095" s="2" t="str">
        <f t="shared" si="173"/>
        <v>March</v>
      </c>
      <c r="G11095" s="2" t="s">
        <v>163</v>
      </c>
      <c r="H11095" s="1">
        <v>0.74976851851851845</v>
      </c>
      <c r="I11095" t="s">
        <v>70</v>
      </c>
      <c r="J11095">
        <v>16.75</v>
      </c>
      <c r="K11095" t="s">
        <v>11</v>
      </c>
      <c r="L11095" t="s">
        <v>7</v>
      </c>
      <c r="M11095">
        <v>3</v>
      </c>
      <c r="N11095" t="s">
        <v>139</v>
      </c>
      <c r="O11095" t="s">
        <v>144</v>
      </c>
      <c r="P11095" t="s">
        <v>148</v>
      </c>
    </row>
    <row r="11096" spans="1:16" x14ac:dyDescent="0.35">
      <c r="A11096">
        <v>4861</v>
      </c>
      <c r="B11096" s="5" t="s">
        <v>80</v>
      </c>
      <c r="C11096">
        <v>1</v>
      </c>
      <c r="D11096">
        <v>16.5</v>
      </c>
      <c r="E11096" s="2" t="s">
        <v>215</v>
      </c>
      <c r="F11096" s="2" t="str">
        <f t="shared" si="173"/>
        <v>March</v>
      </c>
      <c r="G11096" s="2" t="s">
        <v>163</v>
      </c>
      <c r="H11096" s="1">
        <v>0.74976851851851845</v>
      </c>
      <c r="I11096" t="s">
        <v>70</v>
      </c>
      <c r="J11096">
        <v>16.5</v>
      </c>
      <c r="K11096" t="s">
        <v>29</v>
      </c>
      <c r="L11096" t="s">
        <v>23</v>
      </c>
      <c r="M11096">
        <v>3</v>
      </c>
      <c r="N11096" t="s">
        <v>139</v>
      </c>
      <c r="O11096" t="s">
        <v>144</v>
      </c>
      <c r="P11096" t="s">
        <v>146</v>
      </c>
    </row>
    <row r="11097" spans="1:16" x14ac:dyDescent="0.35">
      <c r="A11097">
        <v>4862</v>
      </c>
      <c r="B11097" s="5" t="s">
        <v>73</v>
      </c>
      <c r="C11097">
        <v>1</v>
      </c>
      <c r="D11097">
        <v>14.5</v>
      </c>
      <c r="E11097" s="2" t="s">
        <v>215</v>
      </c>
      <c r="F11097" s="2" t="str">
        <f t="shared" si="173"/>
        <v>March</v>
      </c>
      <c r="G11097" s="2" t="s">
        <v>163</v>
      </c>
      <c r="H11097" s="1">
        <v>0.75821759259259258</v>
      </c>
      <c r="I11097" t="s">
        <v>70</v>
      </c>
      <c r="J11097">
        <v>14.5</v>
      </c>
      <c r="K11097" t="s">
        <v>60</v>
      </c>
      <c r="L11097" t="s">
        <v>50</v>
      </c>
      <c r="M11097">
        <v>4</v>
      </c>
      <c r="N11097" t="s">
        <v>138</v>
      </c>
      <c r="O11097" t="s">
        <v>143</v>
      </c>
      <c r="P11097" t="s">
        <v>158</v>
      </c>
    </row>
    <row r="11098" spans="1:16" x14ac:dyDescent="0.35">
      <c r="A11098">
        <v>4863</v>
      </c>
      <c r="B11098" s="5" t="s">
        <v>128</v>
      </c>
      <c r="C11098">
        <v>1</v>
      </c>
      <c r="D11098">
        <v>11</v>
      </c>
      <c r="E11098" s="2" t="s">
        <v>215</v>
      </c>
      <c r="F11098" s="2" t="str">
        <f t="shared" si="173"/>
        <v>March</v>
      </c>
      <c r="G11098" s="2" t="s">
        <v>163</v>
      </c>
      <c r="H11098" s="1">
        <v>0.76263888888888898</v>
      </c>
      <c r="I11098" t="s">
        <v>100</v>
      </c>
      <c r="J11098">
        <v>11</v>
      </c>
      <c r="K11098" t="s">
        <v>60</v>
      </c>
      <c r="L11098" t="s">
        <v>50</v>
      </c>
      <c r="M11098">
        <v>3</v>
      </c>
      <c r="N11098" t="s">
        <v>139</v>
      </c>
      <c r="O11098" t="s">
        <v>144</v>
      </c>
      <c r="P11098" t="s">
        <v>146</v>
      </c>
    </row>
    <row r="11099" spans="1:16" x14ac:dyDescent="0.35">
      <c r="A11099">
        <v>4863</v>
      </c>
      <c r="B11099" s="5" t="s">
        <v>97</v>
      </c>
      <c r="C11099">
        <v>1</v>
      </c>
      <c r="D11099">
        <v>16</v>
      </c>
      <c r="E11099" s="2" t="s">
        <v>215</v>
      </c>
      <c r="F11099" s="2" t="str">
        <f t="shared" si="173"/>
        <v>March</v>
      </c>
      <c r="G11099" s="2" t="s">
        <v>163</v>
      </c>
      <c r="H11099" s="1">
        <v>0.76263888888888898</v>
      </c>
      <c r="I11099" t="s">
        <v>70</v>
      </c>
      <c r="J11099">
        <v>16</v>
      </c>
      <c r="K11099" t="s">
        <v>54</v>
      </c>
      <c r="L11099" t="s">
        <v>50</v>
      </c>
      <c r="M11099">
        <v>4</v>
      </c>
      <c r="N11099" t="s">
        <v>138</v>
      </c>
      <c r="O11099" t="s">
        <v>143</v>
      </c>
      <c r="P11099" t="s">
        <v>150</v>
      </c>
    </row>
    <row r="11100" spans="1:16" x14ac:dyDescent="0.35">
      <c r="A11100">
        <v>4864</v>
      </c>
      <c r="B11100" s="5" t="s">
        <v>124</v>
      </c>
      <c r="C11100">
        <v>1</v>
      </c>
      <c r="D11100">
        <v>12.5</v>
      </c>
      <c r="E11100" s="2" t="s">
        <v>215</v>
      </c>
      <c r="F11100" s="2" t="str">
        <f t="shared" si="173"/>
        <v>March</v>
      </c>
      <c r="G11100" s="2" t="s">
        <v>163</v>
      </c>
      <c r="H11100" s="1">
        <v>0.78501157407407407</v>
      </c>
      <c r="I11100" t="s">
        <v>100</v>
      </c>
      <c r="J11100">
        <v>12.5</v>
      </c>
      <c r="K11100" t="s">
        <v>19</v>
      </c>
      <c r="L11100" t="s">
        <v>20</v>
      </c>
      <c r="M11100">
        <v>3</v>
      </c>
      <c r="N11100" t="s">
        <v>139</v>
      </c>
      <c r="O11100" t="s">
        <v>144</v>
      </c>
      <c r="P11100" t="s">
        <v>146</v>
      </c>
    </row>
    <row r="11101" spans="1:16" x14ac:dyDescent="0.35">
      <c r="A11101">
        <v>4864</v>
      </c>
      <c r="B11101" t="s">
        <v>162</v>
      </c>
      <c r="C11101">
        <v>1</v>
      </c>
      <c r="D11101">
        <v>20.75</v>
      </c>
      <c r="E11101" s="2" t="s">
        <v>215</v>
      </c>
      <c r="F11101" s="2" t="str">
        <f t="shared" si="173"/>
        <v>March</v>
      </c>
      <c r="G11101" s="2" t="s">
        <v>163</v>
      </c>
      <c r="H11101" s="1">
        <v>0.78501157407407407</v>
      </c>
      <c r="I11101" t="s">
        <v>5</v>
      </c>
      <c r="J11101">
        <v>20.75</v>
      </c>
      <c r="K11101" t="s">
        <v>22</v>
      </c>
      <c r="L11101" t="s">
        <v>23</v>
      </c>
      <c r="M11101">
        <v>4</v>
      </c>
      <c r="N11101" t="s">
        <v>138</v>
      </c>
      <c r="O11101" t="s">
        <v>143</v>
      </c>
      <c r="P11101" t="s">
        <v>150</v>
      </c>
    </row>
    <row r="11102" spans="1:16" x14ac:dyDescent="0.35">
      <c r="A11102">
        <v>4865</v>
      </c>
      <c r="B11102" t="s">
        <v>24</v>
      </c>
      <c r="C11102">
        <v>1</v>
      </c>
      <c r="D11102">
        <v>20.75</v>
      </c>
      <c r="E11102" s="2" t="s">
        <v>215</v>
      </c>
      <c r="F11102" s="2" t="str">
        <f t="shared" si="173"/>
        <v>March</v>
      </c>
      <c r="G11102" s="2" t="s">
        <v>163</v>
      </c>
      <c r="H11102" s="1">
        <v>0.79033564814814816</v>
      </c>
      <c r="I11102" t="s">
        <v>5</v>
      </c>
      <c r="J11102">
        <v>20.75</v>
      </c>
      <c r="K11102" t="s">
        <v>25</v>
      </c>
      <c r="L11102" t="s">
        <v>23</v>
      </c>
      <c r="M11102">
        <v>1</v>
      </c>
      <c r="N11102" t="s">
        <v>139</v>
      </c>
      <c r="O11102" t="s">
        <v>142</v>
      </c>
      <c r="P11102" t="s">
        <v>147</v>
      </c>
    </row>
    <row r="11103" spans="1:16" x14ac:dyDescent="0.35">
      <c r="A11103">
        <v>4865</v>
      </c>
      <c r="B11103" s="5" t="s">
        <v>40</v>
      </c>
      <c r="C11103">
        <v>1</v>
      </c>
      <c r="D11103">
        <v>20.25</v>
      </c>
      <c r="E11103" s="2" t="s">
        <v>215</v>
      </c>
      <c r="F11103" s="2" t="str">
        <f t="shared" si="173"/>
        <v>March</v>
      </c>
      <c r="G11103" s="2" t="s">
        <v>163</v>
      </c>
      <c r="H11103" s="1">
        <v>0.79033564814814816</v>
      </c>
      <c r="I11103" t="s">
        <v>5</v>
      </c>
      <c r="J11103">
        <v>20.25</v>
      </c>
      <c r="K11103" t="s">
        <v>41</v>
      </c>
      <c r="L11103" t="s">
        <v>20</v>
      </c>
      <c r="M11103">
        <v>4</v>
      </c>
      <c r="N11103" t="s">
        <v>138</v>
      </c>
      <c r="O11103" t="s">
        <v>143</v>
      </c>
      <c r="P11103" t="s">
        <v>150</v>
      </c>
    </row>
    <row r="11104" spans="1:16" x14ac:dyDescent="0.35">
      <c r="A11104">
        <v>4866</v>
      </c>
      <c r="B11104" s="5" t="s">
        <v>28</v>
      </c>
      <c r="C11104">
        <v>1</v>
      </c>
      <c r="D11104">
        <v>20.75</v>
      </c>
      <c r="E11104" s="2" t="s">
        <v>215</v>
      </c>
      <c r="F11104" s="2" t="str">
        <f t="shared" si="173"/>
        <v>March</v>
      </c>
      <c r="G11104" s="2" t="s">
        <v>163</v>
      </c>
      <c r="H11104" s="1">
        <v>0.80576388888888895</v>
      </c>
      <c r="I11104" t="s">
        <v>5</v>
      </c>
      <c r="J11104">
        <v>20.75</v>
      </c>
      <c r="K11104" t="s">
        <v>29</v>
      </c>
      <c r="L11104" t="s">
        <v>23</v>
      </c>
      <c r="M11104">
        <v>1</v>
      </c>
      <c r="N11104" t="s">
        <v>139</v>
      </c>
      <c r="O11104" t="s">
        <v>142</v>
      </c>
      <c r="P11104" t="s">
        <v>147</v>
      </c>
    </row>
    <row r="11105" spans="1:16" x14ac:dyDescent="0.35">
      <c r="A11105">
        <v>4866</v>
      </c>
      <c r="B11105" s="5" t="s">
        <v>63</v>
      </c>
      <c r="C11105">
        <v>1</v>
      </c>
      <c r="D11105">
        <v>16.5</v>
      </c>
      <c r="E11105" s="2" t="s">
        <v>215</v>
      </c>
      <c r="F11105" s="2" t="str">
        <f t="shared" si="173"/>
        <v>March</v>
      </c>
      <c r="G11105" s="2" t="s">
        <v>163</v>
      </c>
      <c r="H11105" s="1">
        <v>0.80576388888888895</v>
      </c>
      <c r="I11105" t="s">
        <v>5</v>
      </c>
      <c r="J11105">
        <v>16.5</v>
      </c>
      <c r="K11105" t="s">
        <v>64</v>
      </c>
      <c r="L11105" t="s">
        <v>50</v>
      </c>
      <c r="M11105">
        <v>4</v>
      </c>
      <c r="N11105" t="s">
        <v>138</v>
      </c>
      <c r="O11105" t="s">
        <v>143</v>
      </c>
      <c r="P11105" t="s">
        <v>151</v>
      </c>
    </row>
    <row r="11106" spans="1:16" x14ac:dyDescent="0.35">
      <c r="A11106">
        <v>4867</v>
      </c>
      <c r="B11106" s="5" t="s">
        <v>103</v>
      </c>
      <c r="C11106">
        <v>1</v>
      </c>
      <c r="D11106">
        <v>12</v>
      </c>
      <c r="E11106" s="2" t="s">
        <v>215</v>
      </c>
      <c r="F11106" s="2" t="str">
        <f t="shared" si="173"/>
        <v>March</v>
      </c>
      <c r="G11106" s="2" t="s">
        <v>163</v>
      </c>
      <c r="H11106" s="1">
        <v>0.80635416666666659</v>
      </c>
      <c r="I11106" t="s">
        <v>100</v>
      </c>
      <c r="J11106">
        <v>12</v>
      </c>
      <c r="K11106" t="s">
        <v>41</v>
      </c>
      <c r="L11106" t="s">
        <v>20</v>
      </c>
      <c r="M11106">
        <v>1</v>
      </c>
      <c r="N11106" t="s">
        <v>139</v>
      </c>
      <c r="O11106" t="s">
        <v>142</v>
      </c>
      <c r="P11106" t="s">
        <v>146</v>
      </c>
    </row>
    <row r="11107" spans="1:16" x14ac:dyDescent="0.35">
      <c r="A11107">
        <v>4868</v>
      </c>
      <c r="B11107" s="5" t="s">
        <v>87</v>
      </c>
      <c r="C11107">
        <v>1</v>
      </c>
      <c r="D11107">
        <v>16.75</v>
      </c>
      <c r="E11107" s="2" t="s">
        <v>215</v>
      </c>
      <c r="F11107" s="2" t="str">
        <f t="shared" si="173"/>
        <v>March</v>
      </c>
      <c r="G11107" s="2" t="s">
        <v>163</v>
      </c>
      <c r="H11107" s="1">
        <v>0.81921296296296298</v>
      </c>
      <c r="I11107" t="s">
        <v>70</v>
      </c>
      <c r="J11107">
        <v>16.75</v>
      </c>
      <c r="K11107" t="s">
        <v>17</v>
      </c>
      <c r="L11107" t="s">
        <v>7</v>
      </c>
      <c r="M11107">
        <v>1</v>
      </c>
      <c r="N11107" t="s">
        <v>139</v>
      </c>
      <c r="O11107" t="s">
        <v>142</v>
      </c>
      <c r="P11107" t="s">
        <v>147</v>
      </c>
    </row>
    <row r="11108" spans="1:16" x14ac:dyDescent="0.35">
      <c r="A11108">
        <v>4868</v>
      </c>
      <c r="B11108" s="5" t="s">
        <v>97</v>
      </c>
      <c r="C11108">
        <v>1</v>
      </c>
      <c r="D11108">
        <v>16</v>
      </c>
      <c r="E11108" s="2" t="s">
        <v>215</v>
      </c>
      <c r="F11108" s="2" t="str">
        <f t="shared" si="173"/>
        <v>March</v>
      </c>
      <c r="G11108" s="2" t="s">
        <v>163</v>
      </c>
      <c r="H11108" s="1">
        <v>0.81921296296296298</v>
      </c>
      <c r="I11108" t="s">
        <v>70</v>
      </c>
      <c r="J11108">
        <v>16</v>
      </c>
      <c r="K11108" t="s">
        <v>54</v>
      </c>
      <c r="L11108" t="s">
        <v>50</v>
      </c>
      <c r="M11108">
        <v>4</v>
      </c>
      <c r="N11108" t="s">
        <v>138</v>
      </c>
      <c r="O11108" t="s">
        <v>143</v>
      </c>
      <c r="P11108" t="s">
        <v>152</v>
      </c>
    </row>
    <row r="11109" spans="1:16" x14ac:dyDescent="0.35">
      <c r="A11109">
        <v>4869</v>
      </c>
      <c r="B11109" s="5" t="s">
        <v>121</v>
      </c>
      <c r="C11109">
        <v>1</v>
      </c>
      <c r="D11109">
        <v>12.5</v>
      </c>
      <c r="E11109" s="2" t="s">
        <v>215</v>
      </c>
      <c r="F11109" s="2" t="str">
        <f t="shared" si="173"/>
        <v>March</v>
      </c>
      <c r="G11109" s="2" t="s">
        <v>163</v>
      </c>
      <c r="H11109" s="1">
        <v>0.82199074074074074</v>
      </c>
      <c r="I11109" t="s">
        <v>100</v>
      </c>
      <c r="J11109">
        <v>12.5</v>
      </c>
      <c r="K11109" t="s">
        <v>29</v>
      </c>
      <c r="L11109" t="s">
        <v>23</v>
      </c>
      <c r="M11109">
        <v>3</v>
      </c>
      <c r="N11109" t="s">
        <v>139</v>
      </c>
      <c r="O11109" t="s">
        <v>144</v>
      </c>
      <c r="P11109" t="s">
        <v>146</v>
      </c>
    </row>
    <row r="11110" spans="1:16" x14ac:dyDescent="0.35">
      <c r="A11110">
        <v>4869</v>
      </c>
      <c r="B11110" s="5" t="s">
        <v>93</v>
      </c>
      <c r="C11110">
        <v>1</v>
      </c>
      <c r="D11110">
        <v>16</v>
      </c>
      <c r="E11110" s="2" t="s">
        <v>215</v>
      </c>
      <c r="F11110" s="2" t="str">
        <f t="shared" si="173"/>
        <v>March</v>
      </c>
      <c r="G11110" s="2" t="s">
        <v>163</v>
      </c>
      <c r="H11110" s="1">
        <v>0.82199074074074074</v>
      </c>
      <c r="I11110" t="s">
        <v>70</v>
      </c>
      <c r="J11110">
        <v>16</v>
      </c>
      <c r="K11110" t="s">
        <v>47</v>
      </c>
      <c r="L11110" t="s">
        <v>20</v>
      </c>
      <c r="M11110">
        <v>4</v>
      </c>
      <c r="N11110" t="s">
        <v>138</v>
      </c>
      <c r="O11110" t="s">
        <v>143</v>
      </c>
      <c r="P11110" t="s">
        <v>151</v>
      </c>
    </row>
    <row r="11111" spans="1:16" x14ac:dyDescent="0.35">
      <c r="A11111">
        <v>4869</v>
      </c>
      <c r="B11111" s="5" t="s">
        <v>79</v>
      </c>
      <c r="C11111">
        <v>1</v>
      </c>
      <c r="D11111">
        <v>16.5</v>
      </c>
      <c r="E11111" s="2" t="s">
        <v>215</v>
      </c>
      <c r="F11111" s="2" t="str">
        <f t="shared" si="173"/>
        <v>March</v>
      </c>
      <c r="G11111" s="2" t="s">
        <v>163</v>
      </c>
      <c r="H11111" s="1">
        <v>0.82199074074074074</v>
      </c>
      <c r="I11111" t="s">
        <v>70</v>
      </c>
      <c r="J11111">
        <v>16.5</v>
      </c>
      <c r="K11111" t="s">
        <v>33</v>
      </c>
      <c r="L11111" t="s">
        <v>23</v>
      </c>
      <c r="M11111">
        <v>4</v>
      </c>
      <c r="N11111" t="s">
        <v>138</v>
      </c>
      <c r="O11111" t="s">
        <v>143</v>
      </c>
      <c r="P11111" t="s">
        <v>151</v>
      </c>
    </row>
    <row r="11112" spans="1:16" x14ac:dyDescent="0.35">
      <c r="A11112">
        <v>4870</v>
      </c>
      <c r="B11112" s="5" t="s">
        <v>65</v>
      </c>
      <c r="C11112">
        <v>1</v>
      </c>
      <c r="D11112">
        <v>17.95</v>
      </c>
      <c r="E11112" s="2" t="s">
        <v>215</v>
      </c>
      <c r="F11112" s="2" t="str">
        <f t="shared" si="173"/>
        <v>March</v>
      </c>
      <c r="G11112" s="2" t="s">
        <v>163</v>
      </c>
      <c r="H11112" s="1">
        <v>0.82695601851851863</v>
      </c>
      <c r="I11112" t="s">
        <v>5</v>
      </c>
      <c r="J11112">
        <v>17.95</v>
      </c>
      <c r="K11112" t="s">
        <v>66</v>
      </c>
      <c r="L11112" t="s">
        <v>20</v>
      </c>
      <c r="M11112">
        <v>4</v>
      </c>
      <c r="N11112" t="s">
        <v>138</v>
      </c>
      <c r="O11112" t="s">
        <v>143</v>
      </c>
      <c r="P11112" t="s">
        <v>150</v>
      </c>
    </row>
    <row r="11113" spans="1:16" x14ac:dyDescent="0.35">
      <c r="A11113">
        <v>4871</v>
      </c>
      <c r="B11113" t="s">
        <v>12</v>
      </c>
      <c r="C11113">
        <v>2</v>
      </c>
      <c r="D11113">
        <v>41.5</v>
      </c>
      <c r="E11113" s="2" t="s">
        <v>215</v>
      </c>
      <c r="F11113" s="2" t="str">
        <f t="shared" si="173"/>
        <v>March</v>
      </c>
      <c r="G11113" s="2" t="s">
        <v>163</v>
      </c>
      <c r="H11113" s="1">
        <v>0.82916666666666661</v>
      </c>
      <c r="I11113" t="s">
        <v>5</v>
      </c>
      <c r="J11113">
        <v>20.75</v>
      </c>
      <c r="K11113" t="s">
        <v>13</v>
      </c>
      <c r="L11113" t="s">
        <v>7</v>
      </c>
      <c r="M11113">
        <v>1</v>
      </c>
      <c r="N11113" t="s">
        <v>139</v>
      </c>
      <c r="O11113" t="s">
        <v>142</v>
      </c>
      <c r="P11113" t="s">
        <v>148</v>
      </c>
    </row>
    <row r="11114" spans="1:16" x14ac:dyDescent="0.35">
      <c r="A11114">
        <v>4871</v>
      </c>
      <c r="B11114" s="5" t="s">
        <v>108</v>
      </c>
      <c r="C11114">
        <v>1</v>
      </c>
      <c r="D11114">
        <v>12</v>
      </c>
      <c r="E11114" s="2" t="s">
        <v>215</v>
      </c>
      <c r="F11114" s="2" t="str">
        <f t="shared" si="173"/>
        <v>March</v>
      </c>
      <c r="G11114" s="2" t="s">
        <v>163</v>
      </c>
      <c r="H11114" s="1">
        <v>0.82916666666666661</v>
      </c>
      <c r="I11114" t="s">
        <v>100</v>
      </c>
      <c r="J11114">
        <v>12</v>
      </c>
      <c r="K11114" t="s">
        <v>35</v>
      </c>
      <c r="L11114" t="s">
        <v>20</v>
      </c>
      <c r="M11114">
        <v>3</v>
      </c>
      <c r="N11114" t="s">
        <v>139</v>
      </c>
      <c r="O11114" t="s">
        <v>144</v>
      </c>
      <c r="P11114" t="s">
        <v>147</v>
      </c>
    </row>
    <row r="11115" spans="1:16" x14ac:dyDescent="0.35">
      <c r="A11115">
        <v>4871</v>
      </c>
      <c r="B11115" s="5" t="s">
        <v>105</v>
      </c>
      <c r="C11115">
        <v>1</v>
      </c>
      <c r="D11115">
        <v>12</v>
      </c>
      <c r="E11115" s="2" t="s">
        <v>215</v>
      </c>
      <c r="F11115" s="2" t="str">
        <f t="shared" si="173"/>
        <v>March</v>
      </c>
      <c r="G11115" s="2" t="s">
        <v>163</v>
      </c>
      <c r="H11115" s="1">
        <v>0.82916666666666661</v>
      </c>
      <c r="I11115" t="s">
        <v>100</v>
      </c>
      <c r="J11115">
        <v>12</v>
      </c>
      <c r="K11115" t="s">
        <v>56</v>
      </c>
      <c r="L11115" t="s">
        <v>50</v>
      </c>
      <c r="M11115">
        <v>4</v>
      </c>
      <c r="N11115" t="s">
        <v>138</v>
      </c>
      <c r="O11115" t="s">
        <v>143</v>
      </c>
      <c r="P11115" t="s">
        <v>152</v>
      </c>
    </row>
    <row r="11116" spans="1:16" x14ac:dyDescent="0.35">
      <c r="A11116">
        <v>4872</v>
      </c>
      <c r="B11116" s="5" t="s">
        <v>63</v>
      </c>
      <c r="C11116">
        <v>1</v>
      </c>
      <c r="D11116">
        <v>16.5</v>
      </c>
      <c r="E11116" s="2" t="s">
        <v>215</v>
      </c>
      <c r="F11116" s="2" t="str">
        <f t="shared" si="173"/>
        <v>March</v>
      </c>
      <c r="G11116" s="2" t="s">
        <v>163</v>
      </c>
      <c r="H11116" s="1">
        <v>0.83971064814814822</v>
      </c>
      <c r="I11116" t="s">
        <v>5</v>
      </c>
      <c r="J11116">
        <v>16.5</v>
      </c>
      <c r="K11116" t="s">
        <v>64</v>
      </c>
      <c r="L11116" t="s">
        <v>50</v>
      </c>
      <c r="M11116">
        <v>1</v>
      </c>
      <c r="N11116" t="s">
        <v>139</v>
      </c>
      <c r="O11116" t="s">
        <v>142</v>
      </c>
      <c r="P11116" t="s">
        <v>148</v>
      </c>
    </row>
    <row r="11117" spans="1:16" x14ac:dyDescent="0.35">
      <c r="A11117">
        <v>4872</v>
      </c>
      <c r="B11117" s="5" t="s">
        <v>67</v>
      </c>
      <c r="C11117">
        <v>1</v>
      </c>
      <c r="D11117">
        <v>18.5</v>
      </c>
      <c r="E11117" s="2" t="s">
        <v>215</v>
      </c>
      <c r="F11117" s="2" t="str">
        <f t="shared" si="173"/>
        <v>March</v>
      </c>
      <c r="G11117" s="2" t="s">
        <v>163</v>
      </c>
      <c r="H11117" s="1">
        <v>0.83971064814814822</v>
      </c>
      <c r="I11117" t="s">
        <v>5</v>
      </c>
      <c r="J11117">
        <v>18.5</v>
      </c>
      <c r="K11117" t="s">
        <v>68</v>
      </c>
      <c r="L11117" t="s">
        <v>20</v>
      </c>
      <c r="M11117">
        <v>1</v>
      </c>
      <c r="N11117" t="s">
        <v>139</v>
      </c>
      <c r="O11117" t="s">
        <v>142</v>
      </c>
      <c r="P11117" t="s">
        <v>147</v>
      </c>
    </row>
    <row r="11118" spans="1:16" x14ac:dyDescent="0.35">
      <c r="A11118">
        <v>4873</v>
      </c>
      <c r="B11118" s="5" t="s">
        <v>86</v>
      </c>
      <c r="C11118">
        <v>1</v>
      </c>
      <c r="D11118">
        <v>16.75</v>
      </c>
      <c r="E11118" s="2" t="s">
        <v>215</v>
      </c>
      <c r="F11118" s="2" t="str">
        <f t="shared" si="173"/>
        <v>March</v>
      </c>
      <c r="G11118" s="2" t="s">
        <v>163</v>
      </c>
      <c r="H11118" s="1">
        <v>0.85114583333333327</v>
      </c>
      <c r="I11118" t="s">
        <v>70</v>
      </c>
      <c r="J11118">
        <v>16.75</v>
      </c>
      <c r="K11118" t="s">
        <v>9</v>
      </c>
      <c r="L11118" t="s">
        <v>7</v>
      </c>
      <c r="M11118">
        <v>4</v>
      </c>
      <c r="N11118" t="s">
        <v>138</v>
      </c>
      <c r="O11118" t="s">
        <v>143</v>
      </c>
      <c r="P11118" t="s">
        <v>153</v>
      </c>
    </row>
    <row r="11119" spans="1:16" x14ac:dyDescent="0.35">
      <c r="A11119">
        <v>4874</v>
      </c>
      <c r="B11119" s="5" t="s">
        <v>89</v>
      </c>
      <c r="C11119">
        <v>1</v>
      </c>
      <c r="D11119">
        <v>16.75</v>
      </c>
      <c r="E11119" s="2" t="s">
        <v>215</v>
      </c>
      <c r="F11119" s="2" t="str">
        <f t="shared" si="173"/>
        <v>March</v>
      </c>
      <c r="G11119" s="2" t="s">
        <v>163</v>
      </c>
      <c r="H11119" s="1">
        <v>0.85537037037037045</v>
      </c>
      <c r="I11119" t="s">
        <v>70</v>
      </c>
      <c r="J11119">
        <v>16.75</v>
      </c>
      <c r="K11119" t="s">
        <v>11</v>
      </c>
      <c r="L11119" t="s">
        <v>7</v>
      </c>
      <c r="M11119">
        <v>4</v>
      </c>
      <c r="N11119" t="s">
        <v>138</v>
      </c>
      <c r="O11119" t="s">
        <v>143</v>
      </c>
      <c r="P11119" t="s">
        <v>150</v>
      </c>
    </row>
    <row r="11120" spans="1:16" x14ac:dyDescent="0.35">
      <c r="A11120">
        <v>4875</v>
      </c>
      <c r="B11120" s="5" t="s">
        <v>109</v>
      </c>
      <c r="C11120">
        <v>1</v>
      </c>
      <c r="D11120">
        <v>12</v>
      </c>
      <c r="E11120" s="2" t="s">
        <v>215</v>
      </c>
      <c r="F11120" s="2" t="str">
        <f t="shared" si="173"/>
        <v>March</v>
      </c>
      <c r="G11120" s="2" t="s">
        <v>163</v>
      </c>
      <c r="H11120" s="1">
        <v>0.87172453703703701</v>
      </c>
      <c r="I11120" t="s">
        <v>100</v>
      </c>
      <c r="J11120">
        <v>12</v>
      </c>
      <c r="K11120" t="s">
        <v>110</v>
      </c>
      <c r="L11120" t="s">
        <v>50</v>
      </c>
      <c r="M11120">
        <v>1</v>
      </c>
      <c r="N11120" t="s">
        <v>139</v>
      </c>
      <c r="O11120" t="s">
        <v>142</v>
      </c>
      <c r="P11120" t="s">
        <v>147</v>
      </c>
    </row>
    <row r="11121" spans="1:16" x14ac:dyDescent="0.35">
      <c r="A11121">
        <v>4875</v>
      </c>
      <c r="B11121" s="5" t="s">
        <v>57</v>
      </c>
      <c r="C11121">
        <v>1</v>
      </c>
      <c r="D11121">
        <v>15.25</v>
      </c>
      <c r="E11121" s="2" t="s">
        <v>215</v>
      </c>
      <c r="F11121" s="2" t="str">
        <f t="shared" si="173"/>
        <v>March</v>
      </c>
      <c r="G11121" s="2" t="s">
        <v>163</v>
      </c>
      <c r="H11121" s="1">
        <v>0.87172453703703701</v>
      </c>
      <c r="I11121" t="s">
        <v>5</v>
      </c>
      <c r="J11121">
        <v>15.25</v>
      </c>
      <c r="K11121" t="s">
        <v>58</v>
      </c>
      <c r="L11121" t="s">
        <v>50</v>
      </c>
      <c r="M11121">
        <v>4</v>
      </c>
      <c r="N11121" t="s">
        <v>138</v>
      </c>
      <c r="O11121" t="s">
        <v>143</v>
      </c>
      <c r="P11121" t="s">
        <v>150</v>
      </c>
    </row>
    <row r="11122" spans="1:16" x14ac:dyDescent="0.35">
      <c r="A11122">
        <v>4875</v>
      </c>
      <c r="B11122" s="5" t="s">
        <v>125</v>
      </c>
      <c r="C11122">
        <v>1</v>
      </c>
      <c r="D11122">
        <v>12.25</v>
      </c>
      <c r="E11122" s="2" t="s">
        <v>215</v>
      </c>
      <c r="F11122" s="2" t="str">
        <f t="shared" si="173"/>
        <v>March</v>
      </c>
      <c r="G11122" s="2" t="s">
        <v>163</v>
      </c>
      <c r="H11122" s="1">
        <v>0.87172453703703701</v>
      </c>
      <c r="I11122" t="s">
        <v>100</v>
      </c>
      <c r="J11122">
        <v>12.25</v>
      </c>
      <c r="K11122" t="s">
        <v>45</v>
      </c>
      <c r="L11122" t="s">
        <v>23</v>
      </c>
      <c r="M11122">
        <v>4</v>
      </c>
      <c r="N11122" t="s">
        <v>138</v>
      </c>
      <c r="O11122" t="s">
        <v>143</v>
      </c>
      <c r="P11122" t="s">
        <v>150</v>
      </c>
    </row>
    <row r="11123" spans="1:16" x14ac:dyDescent="0.35">
      <c r="A11123">
        <v>4876</v>
      </c>
      <c r="B11123" t="s">
        <v>8</v>
      </c>
      <c r="C11123">
        <v>1</v>
      </c>
      <c r="D11123">
        <v>20.75</v>
      </c>
      <c r="E11123" s="2" t="s">
        <v>215</v>
      </c>
      <c r="F11123" s="2" t="str">
        <f t="shared" si="173"/>
        <v>March</v>
      </c>
      <c r="G11123" s="2" t="s">
        <v>163</v>
      </c>
      <c r="H11123" s="1">
        <v>0.88025462962962964</v>
      </c>
      <c r="I11123" t="s">
        <v>5</v>
      </c>
      <c r="J11123">
        <v>20.75</v>
      </c>
      <c r="K11123" t="s">
        <v>9</v>
      </c>
      <c r="L11123" t="s">
        <v>7</v>
      </c>
      <c r="M11123">
        <v>1</v>
      </c>
      <c r="N11123" t="s">
        <v>139</v>
      </c>
      <c r="O11123" t="s">
        <v>142</v>
      </c>
      <c r="P11123" t="s">
        <v>146</v>
      </c>
    </row>
    <row r="11124" spans="1:16" x14ac:dyDescent="0.35">
      <c r="A11124">
        <v>4877</v>
      </c>
      <c r="B11124" t="s">
        <v>12</v>
      </c>
      <c r="C11124">
        <v>1</v>
      </c>
      <c r="D11124">
        <v>20.75</v>
      </c>
      <c r="E11124" s="2" t="s">
        <v>215</v>
      </c>
      <c r="F11124" s="2" t="str">
        <f t="shared" si="173"/>
        <v>March</v>
      </c>
      <c r="G11124" s="2" t="s">
        <v>163</v>
      </c>
      <c r="H11124" s="1">
        <v>0.9205092592592593</v>
      </c>
      <c r="I11124" t="s">
        <v>5</v>
      </c>
      <c r="J11124">
        <v>20.75</v>
      </c>
      <c r="K11124" t="s">
        <v>13</v>
      </c>
      <c r="L11124" t="s">
        <v>7</v>
      </c>
      <c r="M11124">
        <v>4</v>
      </c>
      <c r="N11124" t="s">
        <v>138</v>
      </c>
      <c r="O11124" t="s">
        <v>143</v>
      </c>
      <c r="P11124" t="s">
        <v>152</v>
      </c>
    </row>
    <row r="11125" spans="1:16" x14ac:dyDescent="0.35">
      <c r="A11125">
        <v>4877</v>
      </c>
      <c r="B11125" s="5" t="s">
        <v>73</v>
      </c>
      <c r="C11125">
        <v>1</v>
      </c>
      <c r="D11125">
        <v>14.5</v>
      </c>
      <c r="E11125" s="2" t="s">
        <v>215</v>
      </c>
      <c r="F11125" s="2" t="str">
        <f t="shared" si="173"/>
        <v>March</v>
      </c>
      <c r="G11125" s="2" t="s">
        <v>163</v>
      </c>
      <c r="H11125" s="1">
        <v>0.9205092592592593</v>
      </c>
      <c r="I11125" t="s">
        <v>70</v>
      </c>
      <c r="J11125">
        <v>14.5</v>
      </c>
      <c r="K11125" t="s">
        <v>60</v>
      </c>
      <c r="L11125" t="s">
        <v>50</v>
      </c>
      <c r="M11125">
        <v>4</v>
      </c>
      <c r="N11125" t="s">
        <v>138</v>
      </c>
      <c r="O11125" t="s">
        <v>143</v>
      </c>
      <c r="P11125" t="s">
        <v>150</v>
      </c>
    </row>
    <row r="11126" spans="1:16" x14ac:dyDescent="0.35">
      <c r="A11126">
        <v>4878</v>
      </c>
      <c r="B11126" s="5" t="s">
        <v>118</v>
      </c>
      <c r="C11126">
        <v>1</v>
      </c>
      <c r="D11126">
        <v>12.5</v>
      </c>
      <c r="E11126" s="2" t="s">
        <v>215</v>
      </c>
      <c r="F11126" s="2" t="str">
        <f t="shared" si="173"/>
        <v>March</v>
      </c>
      <c r="G11126" s="2" t="s">
        <v>163</v>
      </c>
      <c r="H11126" s="1">
        <v>0.92504629629629631</v>
      </c>
      <c r="I11126" t="s">
        <v>100</v>
      </c>
      <c r="J11126">
        <v>12.5</v>
      </c>
      <c r="K11126" t="s">
        <v>27</v>
      </c>
      <c r="L11126" t="s">
        <v>23</v>
      </c>
      <c r="M11126">
        <v>3</v>
      </c>
      <c r="N11126" t="s">
        <v>139</v>
      </c>
      <c r="O11126" t="s">
        <v>144</v>
      </c>
      <c r="P11126" t="s">
        <v>146</v>
      </c>
    </row>
    <row r="11127" spans="1:16" x14ac:dyDescent="0.35">
      <c r="A11127">
        <v>4879</v>
      </c>
      <c r="B11127" s="5" t="s">
        <v>67</v>
      </c>
      <c r="C11127">
        <v>1</v>
      </c>
      <c r="D11127">
        <v>18.5</v>
      </c>
      <c r="E11127" s="2" t="s">
        <v>215</v>
      </c>
      <c r="F11127" s="2" t="str">
        <f t="shared" si="173"/>
        <v>March</v>
      </c>
      <c r="G11127" s="2" t="s">
        <v>163</v>
      </c>
      <c r="H11127" s="1">
        <v>0.92993055555555559</v>
      </c>
      <c r="I11127" t="s">
        <v>5</v>
      </c>
      <c r="J11127">
        <v>18.5</v>
      </c>
      <c r="K11127" t="s">
        <v>68</v>
      </c>
      <c r="L11127" t="s">
        <v>20</v>
      </c>
      <c r="M11127">
        <v>1</v>
      </c>
      <c r="N11127" t="s">
        <v>139</v>
      </c>
      <c r="O11127" t="s">
        <v>142</v>
      </c>
      <c r="P11127" t="s">
        <v>147</v>
      </c>
    </row>
    <row r="11128" spans="1:16" x14ac:dyDescent="0.35">
      <c r="A11128">
        <v>4879</v>
      </c>
      <c r="B11128" s="5" t="s">
        <v>109</v>
      </c>
      <c r="C11128">
        <v>1</v>
      </c>
      <c r="D11128">
        <v>12</v>
      </c>
      <c r="E11128" s="2" t="s">
        <v>215</v>
      </c>
      <c r="F11128" s="2" t="str">
        <f t="shared" si="173"/>
        <v>March</v>
      </c>
      <c r="G11128" s="2" t="s">
        <v>163</v>
      </c>
      <c r="H11128" s="1">
        <v>0.92993055555555559</v>
      </c>
      <c r="I11128" t="s">
        <v>100</v>
      </c>
      <c r="J11128">
        <v>12</v>
      </c>
      <c r="K11128" t="s">
        <v>110</v>
      </c>
      <c r="L11128" t="s">
        <v>50</v>
      </c>
      <c r="M11128">
        <v>4</v>
      </c>
      <c r="N11128" t="s">
        <v>138</v>
      </c>
      <c r="O11128" t="s">
        <v>143</v>
      </c>
      <c r="P11128" t="s">
        <v>153</v>
      </c>
    </row>
    <row r="11129" spans="1:16" x14ac:dyDescent="0.35">
      <c r="A11129">
        <v>4880</v>
      </c>
      <c r="B11129" s="5" t="s">
        <v>72</v>
      </c>
      <c r="C11129">
        <v>1</v>
      </c>
      <c r="D11129">
        <v>13.25</v>
      </c>
      <c r="E11129" s="2" t="s">
        <v>215</v>
      </c>
      <c r="F11129" s="2" t="str">
        <f t="shared" si="173"/>
        <v>March</v>
      </c>
      <c r="G11129" s="2" t="s">
        <v>163</v>
      </c>
      <c r="H11129" s="1">
        <v>0.94395833333333334</v>
      </c>
      <c r="I11129" t="s">
        <v>70</v>
      </c>
      <c r="J11129">
        <v>13.25</v>
      </c>
      <c r="K11129" t="s">
        <v>64</v>
      </c>
      <c r="L11129" t="s">
        <v>50</v>
      </c>
      <c r="M11129">
        <v>3</v>
      </c>
      <c r="N11129" t="s">
        <v>139</v>
      </c>
      <c r="O11129" t="s">
        <v>144</v>
      </c>
      <c r="P11129" t="s">
        <v>149</v>
      </c>
    </row>
    <row r="11130" spans="1:16" x14ac:dyDescent="0.35">
      <c r="A11130">
        <v>4880</v>
      </c>
      <c r="B11130" s="5" t="s">
        <v>34</v>
      </c>
      <c r="C11130">
        <v>2</v>
      </c>
      <c r="D11130">
        <v>40.5</v>
      </c>
      <c r="E11130" s="2" t="s">
        <v>215</v>
      </c>
      <c r="F11130" s="2" t="str">
        <f t="shared" si="173"/>
        <v>March</v>
      </c>
      <c r="G11130" s="2" t="s">
        <v>163</v>
      </c>
      <c r="H11130" s="1">
        <v>0.94395833333333334</v>
      </c>
      <c r="I11130" t="s">
        <v>5</v>
      </c>
      <c r="J11130">
        <v>20.25</v>
      </c>
      <c r="K11130" t="s">
        <v>35</v>
      </c>
      <c r="L11130" t="s">
        <v>20</v>
      </c>
      <c r="M11130">
        <v>4</v>
      </c>
      <c r="N11130" t="s">
        <v>138</v>
      </c>
      <c r="O11130" t="s">
        <v>143</v>
      </c>
      <c r="P11130" t="s">
        <v>150</v>
      </c>
    </row>
    <row r="11131" spans="1:16" x14ac:dyDescent="0.35">
      <c r="A11131">
        <v>4881</v>
      </c>
      <c r="B11131" t="s">
        <v>8</v>
      </c>
      <c r="C11131">
        <v>1</v>
      </c>
      <c r="D11131">
        <v>20.75</v>
      </c>
      <c r="E11131" s="2" t="s">
        <v>216</v>
      </c>
      <c r="F11131" s="2" t="str">
        <f t="shared" si="173"/>
        <v>March</v>
      </c>
      <c r="G11131" s="2" t="s">
        <v>164</v>
      </c>
      <c r="H11131" s="1">
        <v>0.46990740740740744</v>
      </c>
      <c r="I11131" t="s">
        <v>5</v>
      </c>
      <c r="J11131">
        <v>20.75</v>
      </c>
      <c r="K11131" t="s">
        <v>9</v>
      </c>
      <c r="L11131" t="s">
        <v>7</v>
      </c>
      <c r="M11131">
        <v>1</v>
      </c>
      <c r="N11131" t="s">
        <v>139</v>
      </c>
      <c r="O11131" t="s">
        <v>142</v>
      </c>
      <c r="P11131" t="s">
        <v>147</v>
      </c>
    </row>
    <row r="11132" spans="1:16" x14ac:dyDescent="0.35">
      <c r="A11132">
        <v>4881</v>
      </c>
      <c r="B11132" t="s">
        <v>4</v>
      </c>
      <c r="C11132">
        <v>1</v>
      </c>
      <c r="D11132">
        <v>20.75</v>
      </c>
      <c r="E11132" s="2" t="s">
        <v>216</v>
      </c>
      <c r="F11132" s="2" t="str">
        <f t="shared" si="173"/>
        <v>March</v>
      </c>
      <c r="G11132" s="2" t="s">
        <v>164</v>
      </c>
      <c r="H11132" s="1">
        <v>0.46990740740740744</v>
      </c>
      <c r="I11132" t="s">
        <v>5</v>
      </c>
      <c r="J11132">
        <v>20.75</v>
      </c>
      <c r="K11132" t="s">
        <v>6</v>
      </c>
      <c r="L11132" t="s">
        <v>7</v>
      </c>
      <c r="M11132">
        <v>4</v>
      </c>
      <c r="N11132" t="s">
        <v>138</v>
      </c>
      <c r="O11132" t="s">
        <v>143</v>
      </c>
      <c r="P11132" t="s">
        <v>150</v>
      </c>
    </row>
    <row r="11133" spans="1:16" x14ac:dyDescent="0.35">
      <c r="A11133">
        <v>4881</v>
      </c>
      <c r="B11133" s="5" t="s">
        <v>91</v>
      </c>
      <c r="C11133">
        <v>1</v>
      </c>
      <c r="D11133">
        <v>16</v>
      </c>
      <c r="E11133" s="2" t="s">
        <v>216</v>
      </c>
      <c r="F11133" s="2" t="str">
        <f t="shared" si="173"/>
        <v>March</v>
      </c>
      <c r="G11133" s="2" t="s">
        <v>164</v>
      </c>
      <c r="H11133" s="1">
        <v>0.46990740740740744</v>
      </c>
      <c r="I11133" t="s">
        <v>70</v>
      </c>
      <c r="J11133">
        <v>16</v>
      </c>
      <c r="K11133" t="s">
        <v>39</v>
      </c>
      <c r="L11133" t="s">
        <v>20</v>
      </c>
      <c r="M11133">
        <v>4</v>
      </c>
      <c r="N11133" t="s">
        <v>138</v>
      </c>
      <c r="O11133" t="s">
        <v>143</v>
      </c>
      <c r="P11133" t="s">
        <v>158</v>
      </c>
    </row>
    <row r="11134" spans="1:16" x14ac:dyDescent="0.35">
      <c r="A11134">
        <v>4881</v>
      </c>
      <c r="B11134" s="5" t="s">
        <v>109</v>
      </c>
      <c r="C11134">
        <v>1</v>
      </c>
      <c r="D11134">
        <v>12</v>
      </c>
      <c r="E11134" s="2" t="s">
        <v>216</v>
      </c>
      <c r="F11134" s="2" t="str">
        <f t="shared" si="173"/>
        <v>March</v>
      </c>
      <c r="G11134" s="2" t="s">
        <v>164</v>
      </c>
      <c r="H11134" s="1">
        <v>0.46990740740740744</v>
      </c>
      <c r="I11134" t="s">
        <v>100</v>
      </c>
      <c r="J11134">
        <v>12</v>
      </c>
      <c r="K11134" t="s">
        <v>110</v>
      </c>
      <c r="L11134" t="s">
        <v>50</v>
      </c>
      <c r="M11134">
        <v>2</v>
      </c>
      <c r="N11134" t="s">
        <v>140</v>
      </c>
      <c r="O11134" t="s">
        <v>145</v>
      </c>
      <c r="P11134" t="s">
        <v>155</v>
      </c>
    </row>
    <row r="11135" spans="1:16" x14ac:dyDescent="0.35">
      <c r="A11135">
        <v>4882</v>
      </c>
      <c r="B11135" s="5" t="s">
        <v>117</v>
      </c>
      <c r="C11135">
        <v>1</v>
      </c>
      <c r="D11135">
        <v>12.75</v>
      </c>
      <c r="E11135" s="2" t="s">
        <v>216</v>
      </c>
      <c r="F11135" s="2" t="str">
        <f t="shared" si="173"/>
        <v>March</v>
      </c>
      <c r="G11135" s="2" t="s">
        <v>164</v>
      </c>
      <c r="H11135" s="1">
        <v>0.47259259259259262</v>
      </c>
      <c r="I11135" t="s">
        <v>100</v>
      </c>
      <c r="J11135">
        <v>12.75</v>
      </c>
      <c r="K11135" t="s">
        <v>13</v>
      </c>
      <c r="L11135" t="s">
        <v>7</v>
      </c>
      <c r="M11135">
        <v>3</v>
      </c>
      <c r="N11135" t="s">
        <v>139</v>
      </c>
      <c r="O11135" t="s">
        <v>144</v>
      </c>
      <c r="P11135" t="s">
        <v>146</v>
      </c>
    </row>
    <row r="11136" spans="1:16" x14ac:dyDescent="0.35">
      <c r="A11136">
        <v>4883</v>
      </c>
      <c r="B11136" s="5" t="s">
        <v>28</v>
      </c>
      <c r="C11136">
        <v>1</v>
      </c>
      <c r="D11136">
        <v>20.75</v>
      </c>
      <c r="E11136" s="2" t="s">
        <v>216</v>
      </c>
      <c r="F11136" s="2" t="str">
        <f t="shared" si="173"/>
        <v>March</v>
      </c>
      <c r="G11136" s="2" t="s">
        <v>164</v>
      </c>
      <c r="H11136" s="1">
        <v>0.48942129629629627</v>
      </c>
      <c r="I11136" t="s">
        <v>5</v>
      </c>
      <c r="J11136">
        <v>20.75</v>
      </c>
      <c r="K11136" t="s">
        <v>29</v>
      </c>
      <c r="L11136" t="s">
        <v>23</v>
      </c>
      <c r="M11136">
        <v>1</v>
      </c>
      <c r="N11136" t="s">
        <v>139</v>
      </c>
      <c r="O11136" t="s">
        <v>142</v>
      </c>
      <c r="P11136" t="s">
        <v>146</v>
      </c>
    </row>
    <row r="11137" spans="1:16" x14ac:dyDescent="0.35">
      <c r="A11137">
        <v>4884</v>
      </c>
      <c r="B11137" s="5" t="s">
        <v>84</v>
      </c>
      <c r="C11137">
        <v>1</v>
      </c>
      <c r="D11137">
        <v>16.75</v>
      </c>
      <c r="E11137" s="2" t="s">
        <v>216</v>
      </c>
      <c r="F11137" s="2" t="str">
        <f t="shared" si="173"/>
        <v>March</v>
      </c>
      <c r="G11137" s="2" t="s">
        <v>164</v>
      </c>
      <c r="H11137" s="1">
        <v>0.48975694444444445</v>
      </c>
      <c r="I11137" t="s">
        <v>70</v>
      </c>
      <c r="J11137">
        <v>16.75</v>
      </c>
      <c r="K11137" t="s">
        <v>15</v>
      </c>
      <c r="L11137" t="s">
        <v>7</v>
      </c>
      <c r="M11137">
        <v>4</v>
      </c>
      <c r="N11137" t="s">
        <v>138</v>
      </c>
      <c r="O11137" t="s">
        <v>143</v>
      </c>
      <c r="P11137" t="s">
        <v>158</v>
      </c>
    </row>
    <row r="11138" spans="1:16" x14ac:dyDescent="0.35">
      <c r="A11138">
        <v>4885</v>
      </c>
      <c r="B11138" s="5" t="s">
        <v>57</v>
      </c>
      <c r="C11138">
        <v>1</v>
      </c>
      <c r="D11138">
        <v>15.25</v>
      </c>
      <c r="E11138" s="2" t="s">
        <v>216</v>
      </c>
      <c r="F11138" s="2" t="str">
        <f t="shared" si="173"/>
        <v>March</v>
      </c>
      <c r="G11138" s="2" t="s">
        <v>164</v>
      </c>
      <c r="H11138" s="1">
        <v>0.49809027777777781</v>
      </c>
      <c r="I11138" t="s">
        <v>5</v>
      </c>
      <c r="J11138">
        <v>15.25</v>
      </c>
      <c r="K11138" t="s">
        <v>58</v>
      </c>
      <c r="L11138" t="s">
        <v>50</v>
      </c>
      <c r="M11138">
        <v>4</v>
      </c>
      <c r="N11138" t="s">
        <v>138</v>
      </c>
      <c r="O11138" t="s">
        <v>143</v>
      </c>
      <c r="P11138" t="s">
        <v>158</v>
      </c>
    </row>
    <row r="11139" spans="1:16" x14ac:dyDescent="0.35">
      <c r="A11139">
        <v>4886</v>
      </c>
      <c r="B11139" s="5" t="s">
        <v>65</v>
      </c>
      <c r="C11139">
        <v>1</v>
      </c>
      <c r="D11139">
        <v>17.95</v>
      </c>
      <c r="E11139" s="2" t="s">
        <v>216</v>
      </c>
      <c r="F11139" s="2" t="str">
        <f t="shared" ref="F11139:F11202" si="174">TEXT(E11139, "mmmm")</f>
        <v>March</v>
      </c>
      <c r="G11139" s="2" t="s">
        <v>164</v>
      </c>
      <c r="H11139" s="1">
        <v>0.50028935185185186</v>
      </c>
      <c r="I11139" t="s">
        <v>5</v>
      </c>
      <c r="J11139">
        <v>17.95</v>
      </c>
      <c r="K11139" t="s">
        <v>66</v>
      </c>
      <c r="L11139" t="s">
        <v>20</v>
      </c>
      <c r="M11139">
        <v>4</v>
      </c>
      <c r="N11139" t="s">
        <v>138</v>
      </c>
      <c r="O11139" t="s">
        <v>143</v>
      </c>
      <c r="P11139" t="s">
        <v>150</v>
      </c>
    </row>
    <row r="11140" spans="1:16" x14ac:dyDescent="0.35">
      <c r="A11140">
        <v>4886</v>
      </c>
      <c r="B11140" s="5" t="s">
        <v>28</v>
      </c>
      <c r="C11140">
        <v>1</v>
      </c>
      <c r="D11140">
        <v>20.75</v>
      </c>
      <c r="E11140" s="2" t="s">
        <v>216</v>
      </c>
      <c r="F11140" s="2" t="str">
        <f t="shared" si="174"/>
        <v>March</v>
      </c>
      <c r="G11140" s="2" t="s">
        <v>164</v>
      </c>
      <c r="H11140" s="1">
        <v>0.50028935185185186</v>
      </c>
      <c r="I11140" t="s">
        <v>5</v>
      </c>
      <c r="J11140">
        <v>20.75</v>
      </c>
      <c r="K11140" t="s">
        <v>29</v>
      </c>
      <c r="L11140" t="s">
        <v>23</v>
      </c>
      <c r="M11140">
        <v>4</v>
      </c>
      <c r="N11140" t="s">
        <v>138</v>
      </c>
      <c r="O11140" t="s">
        <v>143</v>
      </c>
      <c r="P11140" t="s">
        <v>150</v>
      </c>
    </row>
    <row r="11141" spans="1:16" x14ac:dyDescent="0.35">
      <c r="A11141">
        <v>4887</v>
      </c>
      <c r="B11141" s="5" t="s">
        <v>90</v>
      </c>
      <c r="C11141">
        <v>1</v>
      </c>
      <c r="D11141">
        <v>16</v>
      </c>
      <c r="E11141" s="2" t="s">
        <v>216</v>
      </c>
      <c r="F11141" s="2" t="str">
        <f t="shared" si="174"/>
        <v>March</v>
      </c>
      <c r="G11141" s="2" t="s">
        <v>164</v>
      </c>
      <c r="H11141" s="1">
        <v>0.50277777777777777</v>
      </c>
      <c r="I11141" t="s">
        <v>70</v>
      </c>
      <c r="J11141">
        <v>16</v>
      </c>
      <c r="K11141" t="s">
        <v>41</v>
      </c>
      <c r="L11141" t="s">
        <v>20</v>
      </c>
      <c r="M11141">
        <v>1</v>
      </c>
      <c r="N11141" t="s">
        <v>139</v>
      </c>
      <c r="O11141" t="s">
        <v>142</v>
      </c>
      <c r="P11141" t="s">
        <v>147</v>
      </c>
    </row>
    <row r="11142" spans="1:16" x14ac:dyDescent="0.35">
      <c r="A11142">
        <v>4887</v>
      </c>
      <c r="B11142" s="5" t="s">
        <v>109</v>
      </c>
      <c r="C11142">
        <v>1</v>
      </c>
      <c r="D11142">
        <v>12</v>
      </c>
      <c r="E11142" s="2" t="s">
        <v>216</v>
      </c>
      <c r="F11142" s="2" t="str">
        <f t="shared" si="174"/>
        <v>March</v>
      </c>
      <c r="G11142" s="2" t="s">
        <v>164</v>
      </c>
      <c r="H11142" s="1">
        <v>0.50277777777777777</v>
      </c>
      <c r="I11142" t="s">
        <v>100</v>
      </c>
      <c r="J11142">
        <v>12</v>
      </c>
      <c r="K11142" t="s">
        <v>110</v>
      </c>
      <c r="L11142" t="s">
        <v>50</v>
      </c>
      <c r="M11142">
        <v>3</v>
      </c>
      <c r="N11142" t="s">
        <v>139</v>
      </c>
      <c r="O11142" t="s">
        <v>144</v>
      </c>
      <c r="P11142" t="s">
        <v>146</v>
      </c>
    </row>
    <row r="11143" spans="1:16" x14ac:dyDescent="0.35">
      <c r="A11143">
        <v>4887</v>
      </c>
      <c r="B11143" t="s">
        <v>8</v>
      </c>
      <c r="C11143">
        <v>1</v>
      </c>
      <c r="D11143">
        <v>20.75</v>
      </c>
      <c r="E11143" s="2" t="s">
        <v>216</v>
      </c>
      <c r="F11143" s="2" t="str">
        <f t="shared" si="174"/>
        <v>March</v>
      </c>
      <c r="G11143" s="2" t="s">
        <v>164</v>
      </c>
      <c r="H11143" s="1">
        <v>0.50277777777777777</v>
      </c>
      <c r="I11143" t="s">
        <v>5</v>
      </c>
      <c r="J11143">
        <v>20.75</v>
      </c>
      <c r="K11143" t="s">
        <v>9</v>
      </c>
      <c r="L11143" t="s">
        <v>7</v>
      </c>
      <c r="M11143">
        <v>4</v>
      </c>
      <c r="N11143" t="s">
        <v>138</v>
      </c>
      <c r="O11143" t="s">
        <v>143</v>
      </c>
      <c r="P11143" t="s">
        <v>153</v>
      </c>
    </row>
    <row r="11144" spans="1:16" x14ac:dyDescent="0.35">
      <c r="A11144">
        <v>4888</v>
      </c>
      <c r="B11144" s="5" t="s">
        <v>85</v>
      </c>
      <c r="C11144">
        <v>1</v>
      </c>
      <c r="D11144">
        <v>16.75</v>
      </c>
      <c r="E11144" s="2" t="s">
        <v>216</v>
      </c>
      <c r="F11144" s="2" t="str">
        <f t="shared" si="174"/>
        <v>March</v>
      </c>
      <c r="G11144" s="2" t="s">
        <v>164</v>
      </c>
      <c r="H11144" s="1">
        <v>0.5133564814814815</v>
      </c>
      <c r="I11144" t="s">
        <v>70</v>
      </c>
      <c r="J11144">
        <v>16.75</v>
      </c>
      <c r="K11144" t="s">
        <v>6</v>
      </c>
      <c r="L11144" t="s">
        <v>7</v>
      </c>
      <c r="M11144">
        <v>4</v>
      </c>
      <c r="N11144" t="s">
        <v>138</v>
      </c>
      <c r="O11144" t="s">
        <v>143</v>
      </c>
      <c r="P11144" t="s">
        <v>150</v>
      </c>
    </row>
    <row r="11145" spans="1:16" x14ac:dyDescent="0.35">
      <c r="A11145">
        <v>4889</v>
      </c>
      <c r="B11145" t="s">
        <v>10</v>
      </c>
      <c r="C11145">
        <v>1</v>
      </c>
      <c r="D11145">
        <v>20.75</v>
      </c>
      <c r="E11145" s="2" t="s">
        <v>216</v>
      </c>
      <c r="F11145" s="2" t="str">
        <f t="shared" si="174"/>
        <v>March</v>
      </c>
      <c r="G11145" s="2" t="s">
        <v>164</v>
      </c>
      <c r="H11145" s="1">
        <v>0.51484953703703706</v>
      </c>
      <c r="I11145" t="s">
        <v>5</v>
      </c>
      <c r="J11145">
        <v>20.75</v>
      </c>
      <c r="K11145" t="s">
        <v>11</v>
      </c>
      <c r="L11145" t="s">
        <v>7</v>
      </c>
      <c r="M11145">
        <v>4</v>
      </c>
      <c r="N11145" t="s">
        <v>138</v>
      </c>
      <c r="O11145" t="s">
        <v>143</v>
      </c>
      <c r="P11145" t="s">
        <v>152</v>
      </c>
    </row>
    <row r="11146" spans="1:16" x14ac:dyDescent="0.35">
      <c r="A11146">
        <v>4890</v>
      </c>
      <c r="B11146" s="5" t="s">
        <v>98</v>
      </c>
      <c r="C11146">
        <v>1</v>
      </c>
      <c r="D11146">
        <v>16</v>
      </c>
      <c r="E11146" s="2" t="s">
        <v>216</v>
      </c>
      <c r="F11146" s="2" t="str">
        <f t="shared" si="174"/>
        <v>March</v>
      </c>
      <c r="G11146" s="2" t="s">
        <v>164</v>
      </c>
      <c r="H11146" s="1">
        <v>0.51824074074074067</v>
      </c>
      <c r="I11146" t="s">
        <v>70</v>
      </c>
      <c r="J11146">
        <v>16</v>
      </c>
      <c r="K11146" t="s">
        <v>52</v>
      </c>
      <c r="L11146" t="s">
        <v>50</v>
      </c>
      <c r="M11146">
        <v>4</v>
      </c>
      <c r="N11146" t="s">
        <v>138</v>
      </c>
      <c r="O11146" t="s">
        <v>143</v>
      </c>
      <c r="P11146" t="s">
        <v>152</v>
      </c>
    </row>
    <row r="11147" spans="1:16" x14ac:dyDescent="0.35">
      <c r="A11147">
        <v>4891</v>
      </c>
      <c r="B11147" s="5" t="s">
        <v>84</v>
      </c>
      <c r="C11147">
        <v>1</v>
      </c>
      <c r="D11147">
        <v>16.75</v>
      </c>
      <c r="E11147" s="2" t="s">
        <v>216</v>
      </c>
      <c r="F11147" s="2" t="str">
        <f t="shared" si="174"/>
        <v>March</v>
      </c>
      <c r="G11147" s="2" t="s">
        <v>164</v>
      </c>
      <c r="H11147" s="1">
        <v>0.51853009259259253</v>
      </c>
      <c r="I11147" t="s">
        <v>70</v>
      </c>
      <c r="J11147">
        <v>16.75</v>
      </c>
      <c r="K11147" t="s">
        <v>15</v>
      </c>
      <c r="L11147" t="s">
        <v>7</v>
      </c>
      <c r="M11147">
        <v>3</v>
      </c>
      <c r="N11147" t="s">
        <v>139</v>
      </c>
      <c r="O11147" t="s">
        <v>144</v>
      </c>
      <c r="P11147" t="s">
        <v>146</v>
      </c>
    </row>
    <row r="11148" spans="1:16" x14ac:dyDescent="0.35">
      <c r="A11148">
        <v>4891</v>
      </c>
      <c r="B11148" t="s">
        <v>8</v>
      </c>
      <c r="C11148">
        <v>1</v>
      </c>
      <c r="D11148">
        <v>20.75</v>
      </c>
      <c r="E11148" s="2" t="s">
        <v>216</v>
      </c>
      <c r="F11148" s="2" t="str">
        <f t="shared" si="174"/>
        <v>March</v>
      </c>
      <c r="G11148" s="2" t="s">
        <v>164</v>
      </c>
      <c r="H11148" s="1">
        <v>0.51853009259259253</v>
      </c>
      <c r="I11148" t="s">
        <v>5</v>
      </c>
      <c r="J11148">
        <v>20.75</v>
      </c>
      <c r="K11148" t="s">
        <v>9</v>
      </c>
      <c r="L11148" t="s">
        <v>7</v>
      </c>
      <c r="M11148">
        <v>4</v>
      </c>
      <c r="N11148" t="s">
        <v>138</v>
      </c>
      <c r="O11148" t="s">
        <v>143</v>
      </c>
      <c r="P11148" t="s">
        <v>151</v>
      </c>
    </row>
    <row r="11149" spans="1:16" x14ac:dyDescent="0.35">
      <c r="A11149">
        <v>4891</v>
      </c>
      <c r="B11149" t="s">
        <v>16</v>
      </c>
      <c r="C11149">
        <v>1</v>
      </c>
      <c r="D11149">
        <v>20.75</v>
      </c>
      <c r="E11149" s="2" t="s">
        <v>216</v>
      </c>
      <c r="F11149" s="2" t="str">
        <f t="shared" si="174"/>
        <v>March</v>
      </c>
      <c r="G11149" s="2" t="s">
        <v>164</v>
      </c>
      <c r="H11149" s="1">
        <v>0.51853009259259253</v>
      </c>
      <c r="I11149" t="s">
        <v>5</v>
      </c>
      <c r="J11149">
        <v>20.75</v>
      </c>
      <c r="K11149" t="s">
        <v>17</v>
      </c>
      <c r="L11149" t="s">
        <v>7</v>
      </c>
      <c r="M11149">
        <v>4</v>
      </c>
      <c r="N11149" t="s">
        <v>138</v>
      </c>
      <c r="O11149" t="s">
        <v>143</v>
      </c>
      <c r="P11149" t="s">
        <v>158</v>
      </c>
    </row>
    <row r="11150" spans="1:16" x14ac:dyDescent="0.35">
      <c r="A11150">
        <v>4891</v>
      </c>
      <c r="B11150" s="5" t="s">
        <v>88</v>
      </c>
      <c r="C11150">
        <v>1</v>
      </c>
      <c r="D11150">
        <v>16.75</v>
      </c>
      <c r="E11150" s="2" t="s">
        <v>216</v>
      </c>
      <c r="F11150" s="2" t="str">
        <f t="shared" si="174"/>
        <v>March</v>
      </c>
      <c r="G11150" s="2" t="s">
        <v>164</v>
      </c>
      <c r="H11150" s="1">
        <v>0.51853009259259253</v>
      </c>
      <c r="I11150" t="s">
        <v>70</v>
      </c>
      <c r="J11150">
        <v>16.75</v>
      </c>
      <c r="K11150" t="s">
        <v>13</v>
      </c>
      <c r="L11150" t="s">
        <v>7</v>
      </c>
      <c r="M11150">
        <v>4</v>
      </c>
      <c r="N11150" t="s">
        <v>138</v>
      </c>
      <c r="O11150" t="s">
        <v>143</v>
      </c>
      <c r="P11150" t="s">
        <v>158</v>
      </c>
    </row>
    <row r="11151" spans="1:16" x14ac:dyDescent="0.35">
      <c r="A11151">
        <v>4892</v>
      </c>
      <c r="B11151" s="5" t="s">
        <v>71</v>
      </c>
      <c r="C11151">
        <v>1</v>
      </c>
      <c r="D11151">
        <v>14.75</v>
      </c>
      <c r="E11151" s="2" t="s">
        <v>216</v>
      </c>
      <c r="F11151" s="2" t="str">
        <f t="shared" si="174"/>
        <v>March</v>
      </c>
      <c r="G11151" s="2" t="s">
        <v>164</v>
      </c>
      <c r="H11151" s="1">
        <v>0.53408564814814818</v>
      </c>
      <c r="I11151" t="s">
        <v>70</v>
      </c>
      <c r="J11151">
        <v>14.75</v>
      </c>
      <c r="K11151" t="s">
        <v>66</v>
      </c>
      <c r="L11151" t="s">
        <v>20</v>
      </c>
      <c r="M11151">
        <v>4</v>
      </c>
      <c r="N11151" t="s">
        <v>138</v>
      </c>
      <c r="O11151" t="s">
        <v>143</v>
      </c>
      <c r="P11151" t="s">
        <v>151</v>
      </c>
    </row>
    <row r="11152" spans="1:16" x14ac:dyDescent="0.35">
      <c r="A11152">
        <v>4892</v>
      </c>
      <c r="B11152" s="5" t="s">
        <v>44</v>
      </c>
      <c r="C11152">
        <v>1</v>
      </c>
      <c r="D11152">
        <v>20.25</v>
      </c>
      <c r="E11152" s="2" t="s">
        <v>216</v>
      </c>
      <c r="F11152" s="2" t="str">
        <f t="shared" si="174"/>
        <v>March</v>
      </c>
      <c r="G11152" s="2" t="s">
        <v>164</v>
      </c>
      <c r="H11152" s="1">
        <v>0.53408564814814818</v>
      </c>
      <c r="I11152" t="s">
        <v>5</v>
      </c>
      <c r="J11152">
        <v>20.25</v>
      </c>
      <c r="K11152" t="s">
        <v>45</v>
      </c>
      <c r="L11152" t="s">
        <v>23</v>
      </c>
      <c r="M11152">
        <v>4</v>
      </c>
      <c r="N11152" t="s">
        <v>138</v>
      </c>
      <c r="O11152" t="s">
        <v>143</v>
      </c>
      <c r="P11152" t="s">
        <v>151</v>
      </c>
    </row>
    <row r="11153" spans="1:16" x14ac:dyDescent="0.35">
      <c r="A11153">
        <v>4892</v>
      </c>
      <c r="B11153" s="5" t="s">
        <v>131</v>
      </c>
      <c r="C11153">
        <v>1</v>
      </c>
      <c r="D11153">
        <v>10.5</v>
      </c>
      <c r="E11153" s="2" t="s">
        <v>216</v>
      </c>
      <c r="F11153" s="2" t="str">
        <f t="shared" si="174"/>
        <v>March</v>
      </c>
      <c r="G11153" s="2" t="s">
        <v>164</v>
      </c>
      <c r="H11153" s="1">
        <v>0.53408564814814818</v>
      </c>
      <c r="I11153" t="s">
        <v>100</v>
      </c>
      <c r="J11153">
        <v>10.5</v>
      </c>
      <c r="K11153" t="s">
        <v>64</v>
      </c>
      <c r="L11153" t="s">
        <v>50</v>
      </c>
      <c r="M11153">
        <v>4</v>
      </c>
      <c r="N11153" t="s">
        <v>138</v>
      </c>
      <c r="O11153" t="s">
        <v>143</v>
      </c>
      <c r="P11153" t="s">
        <v>150</v>
      </c>
    </row>
    <row r="11154" spans="1:16" x14ac:dyDescent="0.35">
      <c r="A11154">
        <v>4893</v>
      </c>
      <c r="B11154" s="5" t="s">
        <v>38</v>
      </c>
      <c r="C11154">
        <v>2</v>
      </c>
      <c r="D11154">
        <v>40.5</v>
      </c>
      <c r="E11154" s="2" t="s">
        <v>216</v>
      </c>
      <c r="F11154" s="2" t="str">
        <f t="shared" si="174"/>
        <v>March</v>
      </c>
      <c r="G11154" s="2" t="s">
        <v>164</v>
      </c>
      <c r="H11154" s="1">
        <v>0.53710648148148155</v>
      </c>
      <c r="I11154" t="s">
        <v>5</v>
      </c>
      <c r="J11154">
        <v>20.25</v>
      </c>
      <c r="K11154" t="s">
        <v>39</v>
      </c>
      <c r="L11154" t="s">
        <v>20</v>
      </c>
      <c r="M11154">
        <v>3</v>
      </c>
      <c r="N11154" t="s">
        <v>139</v>
      </c>
      <c r="O11154" t="s">
        <v>144</v>
      </c>
      <c r="P11154" t="s">
        <v>147</v>
      </c>
    </row>
    <row r="11155" spans="1:16" x14ac:dyDescent="0.35">
      <c r="A11155">
        <v>4893</v>
      </c>
      <c r="B11155" s="5" t="s">
        <v>92</v>
      </c>
      <c r="C11155">
        <v>1</v>
      </c>
      <c r="D11155">
        <v>16</v>
      </c>
      <c r="E11155" s="2" t="s">
        <v>216</v>
      </c>
      <c r="F11155" s="2" t="str">
        <f t="shared" si="174"/>
        <v>March</v>
      </c>
      <c r="G11155" s="2" t="s">
        <v>164</v>
      </c>
      <c r="H11155" s="1">
        <v>0.53710648148148155</v>
      </c>
      <c r="I11155" t="s">
        <v>70</v>
      </c>
      <c r="J11155">
        <v>16</v>
      </c>
      <c r="K11155" t="s">
        <v>35</v>
      </c>
      <c r="L11155" t="s">
        <v>20</v>
      </c>
      <c r="M11155">
        <v>3</v>
      </c>
      <c r="N11155" t="s">
        <v>139</v>
      </c>
      <c r="O11155" t="s">
        <v>144</v>
      </c>
      <c r="P11155" t="s">
        <v>149</v>
      </c>
    </row>
    <row r="11156" spans="1:16" x14ac:dyDescent="0.35">
      <c r="A11156">
        <v>4893</v>
      </c>
      <c r="B11156" s="5" t="s">
        <v>75</v>
      </c>
      <c r="C11156">
        <v>1</v>
      </c>
      <c r="D11156">
        <v>16.25</v>
      </c>
      <c r="E11156" s="2" t="s">
        <v>216</v>
      </c>
      <c r="F11156" s="2" t="str">
        <f t="shared" si="174"/>
        <v>March</v>
      </c>
      <c r="G11156" s="2" t="s">
        <v>164</v>
      </c>
      <c r="H11156" s="1">
        <v>0.53710648148148155</v>
      </c>
      <c r="I11156" t="s">
        <v>70</v>
      </c>
      <c r="J11156">
        <v>16.25</v>
      </c>
      <c r="K11156" t="s">
        <v>37</v>
      </c>
      <c r="L11156" t="s">
        <v>23</v>
      </c>
      <c r="M11156">
        <v>1</v>
      </c>
      <c r="N11156" t="s">
        <v>139</v>
      </c>
      <c r="O11156" t="s">
        <v>142</v>
      </c>
      <c r="P11156" t="s">
        <v>146</v>
      </c>
    </row>
    <row r="11157" spans="1:16" x14ac:dyDescent="0.35">
      <c r="A11157">
        <v>4893</v>
      </c>
      <c r="B11157" s="5" t="s">
        <v>98</v>
      </c>
      <c r="C11157">
        <v>1</v>
      </c>
      <c r="D11157">
        <v>16</v>
      </c>
      <c r="E11157" s="2" t="s">
        <v>216</v>
      </c>
      <c r="F11157" s="2" t="str">
        <f t="shared" si="174"/>
        <v>March</v>
      </c>
      <c r="G11157" s="2" t="s">
        <v>164</v>
      </c>
      <c r="H11157" s="1">
        <v>0.53710648148148155</v>
      </c>
      <c r="I11157" t="s">
        <v>70</v>
      </c>
      <c r="J11157">
        <v>16</v>
      </c>
      <c r="K11157" t="s">
        <v>52</v>
      </c>
      <c r="L11157" t="s">
        <v>50</v>
      </c>
      <c r="M11157">
        <v>1</v>
      </c>
      <c r="N11157" t="s">
        <v>139</v>
      </c>
      <c r="O11157" t="s">
        <v>142</v>
      </c>
      <c r="P11157" t="s">
        <v>146</v>
      </c>
    </row>
    <row r="11158" spans="1:16" x14ac:dyDescent="0.35">
      <c r="A11158">
        <v>4893</v>
      </c>
      <c r="B11158" s="5" t="s">
        <v>65</v>
      </c>
      <c r="C11158">
        <v>1</v>
      </c>
      <c r="D11158">
        <v>17.95</v>
      </c>
      <c r="E11158" s="2" t="s">
        <v>216</v>
      </c>
      <c r="F11158" s="2" t="str">
        <f t="shared" si="174"/>
        <v>March</v>
      </c>
      <c r="G11158" s="2" t="s">
        <v>164</v>
      </c>
      <c r="H11158" s="1">
        <v>0.53710648148148155</v>
      </c>
      <c r="I11158" t="s">
        <v>5</v>
      </c>
      <c r="J11158">
        <v>17.95</v>
      </c>
      <c r="K11158" t="s">
        <v>66</v>
      </c>
      <c r="L11158" t="s">
        <v>20</v>
      </c>
      <c r="M11158">
        <v>1</v>
      </c>
      <c r="N11158" t="s">
        <v>139</v>
      </c>
      <c r="O11158" t="s">
        <v>142</v>
      </c>
      <c r="P11158" t="s">
        <v>146</v>
      </c>
    </row>
    <row r="11159" spans="1:16" x14ac:dyDescent="0.35">
      <c r="A11159">
        <v>4893</v>
      </c>
      <c r="B11159" s="5" t="s">
        <v>30</v>
      </c>
      <c r="C11159">
        <v>1</v>
      </c>
      <c r="D11159">
        <v>20.75</v>
      </c>
      <c r="E11159" s="2" t="s">
        <v>216</v>
      </c>
      <c r="F11159" s="2" t="str">
        <f t="shared" si="174"/>
        <v>March</v>
      </c>
      <c r="G11159" s="2" t="s">
        <v>164</v>
      </c>
      <c r="H11159" s="1">
        <v>0.53710648148148155</v>
      </c>
      <c r="I11159" t="s">
        <v>5</v>
      </c>
      <c r="J11159">
        <v>20.75</v>
      </c>
      <c r="K11159" t="s">
        <v>31</v>
      </c>
      <c r="L11159" t="s">
        <v>23</v>
      </c>
      <c r="M11159">
        <v>4</v>
      </c>
      <c r="N11159" t="s">
        <v>138</v>
      </c>
      <c r="O11159" t="s">
        <v>143</v>
      </c>
      <c r="P11159" t="s">
        <v>153</v>
      </c>
    </row>
    <row r="11160" spans="1:16" x14ac:dyDescent="0.35">
      <c r="A11160">
        <v>4893</v>
      </c>
      <c r="B11160" t="s">
        <v>4</v>
      </c>
      <c r="C11160">
        <v>1</v>
      </c>
      <c r="D11160">
        <v>20.75</v>
      </c>
      <c r="E11160" s="2" t="s">
        <v>216</v>
      </c>
      <c r="F11160" s="2" t="str">
        <f t="shared" si="174"/>
        <v>March</v>
      </c>
      <c r="G11160" s="2" t="s">
        <v>164</v>
      </c>
      <c r="H11160" s="1">
        <v>0.53710648148148155</v>
      </c>
      <c r="I11160" t="s">
        <v>5</v>
      </c>
      <c r="J11160">
        <v>20.75</v>
      </c>
      <c r="K11160" t="s">
        <v>6</v>
      </c>
      <c r="L11160" t="s">
        <v>7</v>
      </c>
      <c r="M11160">
        <v>4</v>
      </c>
      <c r="N11160" t="s">
        <v>138</v>
      </c>
      <c r="O11160" t="s">
        <v>143</v>
      </c>
      <c r="P11160" t="s">
        <v>158</v>
      </c>
    </row>
    <row r="11161" spans="1:16" x14ac:dyDescent="0.35">
      <c r="A11161">
        <v>4893</v>
      </c>
      <c r="B11161" s="5" t="s">
        <v>85</v>
      </c>
      <c r="C11161">
        <v>1</v>
      </c>
      <c r="D11161">
        <v>16.75</v>
      </c>
      <c r="E11161" s="2" t="s">
        <v>216</v>
      </c>
      <c r="F11161" s="2" t="str">
        <f t="shared" si="174"/>
        <v>March</v>
      </c>
      <c r="G11161" s="2" t="s">
        <v>164</v>
      </c>
      <c r="H11161" s="1">
        <v>0.53710648148148155</v>
      </c>
      <c r="I11161" t="s">
        <v>70</v>
      </c>
      <c r="J11161">
        <v>16.75</v>
      </c>
      <c r="K11161" t="s">
        <v>6</v>
      </c>
      <c r="L11161" t="s">
        <v>7</v>
      </c>
      <c r="M11161">
        <v>4</v>
      </c>
      <c r="N11161" t="s">
        <v>138</v>
      </c>
      <c r="O11161" t="s">
        <v>143</v>
      </c>
      <c r="P11161" t="s">
        <v>158</v>
      </c>
    </row>
    <row r="11162" spans="1:16" x14ac:dyDescent="0.35">
      <c r="A11162">
        <v>4894</v>
      </c>
      <c r="B11162" s="5" t="s">
        <v>74</v>
      </c>
      <c r="C11162">
        <v>1</v>
      </c>
      <c r="D11162">
        <v>16.25</v>
      </c>
      <c r="E11162" s="2" t="s">
        <v>216</v>
      </c>
      <c r="F11162" s="2" t="str">
        <f t="shared" si="174"/>
        <v>March</v>
      </c>
      <c r="G11162" s="2" t="s">
        <v>164</v>
      </c>
      <c r="H11162" s="1">
        <v>0.53783564814814822</v>
      </c>
      <c r="I11162" t="s">
        <v>70</v>
      </c>
      <c r="J11162">
        <v>16.25</v>
      </c>
      <c r="K11162" t="s">
        <v>45</v>
      </c>
      <c r="L11162" t="s">
        <v>23</v>
      </c>
      <c r="M11162">
        <v>1</v>
      </c>
      <c r="N11162" t="s">
        <v>139</v>
      </c>
      <c r="O11162" t="s">
        <v>142</v>
      </c>
      <c r="P11162" t="s">
        <v>146</v>
      </c>
    </row>
    <row r="11163" spans="1:16" x14ac:dyDescent="0.35">
      <c r="A11163">
        <v>4894</v>
      </c>
      <c r="B11163" s="5" t="s">
        <v>87</v>
      </c>
      <c r="C11163">
        <v>1</v>
      </c>
      <c r="D11163">
        <v>16.75</v>
      </c>
      <c r="E11163" s="2" t="s">
        <v>216</v>
      </c>
      <c r="F11163" s="2" t="str">
        <f t="shared" si="174"/>
        <v>March</v>
      </c>
      <c r="G11163" s="2" t="s">
        <v>164</v>
      </c>
      <c r="H11163" s="1">
        <v>0.53783564814814822</v>
      </c>
      <c r="I11163" t="s">
        <v>70</v>
      </c>
      <c r="J11163">
        <v>16.75</v>
      </c>
      <c r="K11163" t="s">
        <v>17</v>
      </c>
      <c r="L11163" t="s">
        <v>7</v>
      </c>
      <c r="M11163">
        <v>4</v>
      </c>
      <c r="N11163" t="s">
        <v>138</v>
      </c>
      <c r="O11163" t="s">
        <v>143</v>
      </c>
      <c r="P11163" t="s">
        <v>151</v>
      </c>
    </row>
    <row r="11164" spans="1:16" x14ac:dyDescent="0.35">
      <c r="A11164">
        <v>4895</v>
      </c>
      <c r="B11164" s="5" t="s">
        <v>30</v>
      </c>
      <c r="C11164">
        <v>1</v>
      </c>
      <c r="D11164">
        <v>20.75</v>
      </c>
      <c r="E11164" s="2" t="s">
        <v>216</v>
      </c>
      <c r="F11164" s="2" t="str">
        <f t="shared" si="174"/>
        <v>March</v>
      </c>
      <c r="G11164" s="2" t="s">
        <v>164</v>
      </c>
      <c r="H11164" s="1">
        <v>0.53961805555555553</v>
      </c>
      <c r="I11164" t="s">
        <v>5</v>
      </c>
      <c r="J11164">
        <v>20.75</v>
      </c>
      <c r="K11164" t="s">
        <v>31</v>
      </c>
      <c r="L11164" t="s">
        <v>23</v>
      </c>
      <c r="M11164">
        <v>1</v>
      </c>
      <c r="N11164" t="s">
        <v>139</v>
      </c>
      <c r="O11164" t="s">
        <v>142</v>
      </c>
      <c r="P11164" t="s">
        <v>148</v>
      </c>
    </row>
    <row r="11165" spans="1:16" x14ac:dyDescent="0.35">
      <c r="A11165">
        <v>4896</v>
      </c>
      <c r="B11165" s="5" t="s">
        <v>76</v>
      </c>
      <c r="C11165">
        <v>1</v>
      </c>
      <c r="D11165">
        <v>16.5</v>
      </c>
      <c r="E11165" s="2" t="s">
        <v>216</v>
      </c>
      <c r="F11165" s="2" t="str">
        <f t="shared" si="174"/>
        <v>March</v>
      </c>
      <c r="G11165" s="2" t="s">
        <v>164</v>
      </c>
      <c r="H11165" s="1">
        <v>0.54549768518518515</v>
      </c>
      <c r="I11165" t="s">
        <v>70</v>
      </c>
      <c r="J11165">
        <v>16.5</v>
      </c>
      <c r="K11165" t="s">
        <v>19</v>
      </c>
      <c r="L11165" t="s">
        <v>20</v>
      </c>
      <c r="M11165">
        <v>3</v>
      </c>
      <c r="N11165" t="s">
        <v>139</v>
      </c>
      <c r="O11165" t="s">
        <v>144</v>
      </c>
      <c r="P11165" t="s">
        <v>149</v>
      </c>
    </row>
    <row r="11166" spans="1:16" x14ac:dyDescent="0.35">
      <c r="A11166">
        <v>4897</v>
      </c>
      <c r="B11166" s="5" t="s">
        <v>131</v>
      </c>
      <c r="C11166">
        <v>1</v>
      </c>
      <c r="D11166">
        <v>10.5</v>
      </c>
      <c r="E11166" s="2" t="s">
        <v>216</v>
      </c>
      <c r="F11166" s="2" t="str">
        <f t="shared" si="174"/>
        <v>March</v>
      </c>
      <c r="G11166" s="2" t="s">
        <v>164</v>
      </c>
      <c r="H11166" s="1">
        <v>0.54957175925925927</v>
      </c>
      <c r="I11166" t="s">
        <v>100</v>
      </c>
      <c r="J11166">
        <v>10.5</v>
      </c>
      <c r="K11166" t="s">
        <v>64</v>
      </c>
      <c r="L11166" t="s">
        <v>50</v>
      </c>
      <c r="M11166">
        <v>1</v>
      </c>
      <c r="N11166" t="s">
        <v>139</v>
      </c>
      <c r="O11166" t="s">
        <v>142</v>
      </c>
      <c r="P11166" t="s">
        <v>149</v>
      </c>
    </row>
    <row r="11167" spans="1:16" x14ac:dyDescent="0.35">
      <c r="A11167">
        <v>4898</v>
      </c>
      <c r="B11167" t="s">
        <v>8</v>
      </c>
      <c r="C11167">
        <v>1</v>
      </c>
      <c r="D11167">
        <v>20.75</v>
      </c>
      <c r="E11167" s="2" t="s">
        <v>216</v>
      </c>
      <c r="F11167" s="2" t="str">
        <f t="shared" si="174"/>
        <v>March</v>
      </c>
      <c r="G11167" s="2" t="s">
        <v>164</v>
      </c>
      <c r="H11167" s="1">
        <v>0.55761574074074072</v>
      </c>
      <c r="I11167" t="s">
        <v>5</v>
      </c>
      <c r="J11167">
        <v>20.75</v>
      </c>
      <c r="K11167" t="s">
        <v>9</v>
      </c>
      <c r="L11167" t="s">
        <v>7</v>
      </c>
      <c r="M11167">
        <v>1</v>
      </c>
      <c r="N11167" t="s">
        <v>139</v>
      </c>
      <c r="O11167" t="s">
        <v>142</v>
      </c>
      <c r="P11167" t="s">
        <v>148</v>
      </c>
    </row>
    <row r="11168" spans="1:16" x14ac:dyDescent="0.35">
      <c r="A11168">
        <v>4899</v>
      </c>
      <c r="B11168" s="5" t="s">
        <v>69</v>
      </c>
      <c r="C11168">
        <v>1</v>
      </c>
      <c r="D11168">
        <v>12.5</v>
      </c>
      <c r="E11168" s="2" t="s">
        <v>216</v>
      </c>
      <c r="F11168" s="2" t="str">
        <f t="shared" si="174"/>
        <v>March</v>
      </c>
      <c r="G11168" s="2" t="s">
        <v>164</v>
      </c>
      <c r="H11168" s="1">
        <v>0.59318287037037043</v>
      </c>
      <c r="I11168" t="s">
        <v>70</v>
      </c>
      <c r="J11168">
        <v>12.5</v>
      </c>
      <c r="K11168" t="s">
        <v>58</v>
      </c>
      <c r="L11168" t="s">
        <v>50</v>
      </c>
      <c r="M11168">
        <v>3</v>
      </c>
      <c r="N11168" t="s">
        <v>139</v>
      </c>
      <c r="O11168" t="s">
        <v>144</v>
      </c>
      <c r="P11168" t="s">
        <v>147</v>
      </c>
    </row>
    <row r="11169" spans="1:16" x14ac:dyDescent="0.35">
      <c r="A11169">
        <v>4899</v>
      </c>
      <c r="B11169" s="5" t="s">
        <v>71</v>
      </c>
      <c r="C11169">
        <v>1</v>
      </c>
      <c r="D11169">
        <v>14.75</v>
      </c>
      <c r="E11169" s="2" t="s">
        <v>216</v>
      </c>
      <c r="F11169" s="2" t="str">
        <f t="shared" si="174"/>
        <v>March</v>
      </c>
      <c r="G11169" s="2" t="s">
        <v>164</v>
      </c>
      <c r="H11169" s="1">
        <v>0.59318287037037043</v>
      </c>
      <c r="I11169" t="s">
        <v>70</v>
      </c>
      <c r="J11169">
        <v>14.75</v>
      </c>
      <c r="K11169" t="s">
        <v>66</v>
      </c>
      <c r="L11169" t="s">
        <v>20</v>
      </c>
      <c r="M11169">
        <v>4</v>
      </c>
      <c r="N11169" t="s">
        <v>138</v>
      </c>
      <c r="O11169" t="s">
        <v>143</v>
      </c>
      <c r="P11169" t="s">
        <v>153</v>
      </c>
    </row>
    <row r="11170" spans="1:16" x14ac:dyDescent="0.35">
      <c r="A11170">
        <v>4900</v>
      </c>
      <c r="B11170" s="5" t="s">
        <v>79</v>
      </c>
      <c r="C11170">
        <v>1</v>
      </c>
      <c r="D11170">
        <v>16.5</v>
      </c>
      <c r="E11170" s="2" t="s">
        <v>216</v>
      </c>
      <c r="F11170" s="2" t="str">
        <f t="shared" si="174"/>
        <v>March</v>
      </c>
      <c r="G11170" s="2" t="s">
        <v>164</v>
      </c>
      <c r="H11170" s="1">
        <v>0.6028472222222222</v>
      </c>
      <c r="I11170" t="s">
        <v>70</v>
      </c>
      <c r="J11170">
        <v>16.5</v>
      </c>
      <c r="K11170" t="s">
        <v>33</v>
      </c>
      <c r="L11170" t="s">
        <v>23</v>
      </c>
      <c r="M11170">
        <v>3</v>
      </c>
      <c r="N11170" t="s">
        <v>139</v>
      </c>
      <c r="O11170" t="s">
        <v>144</v>
      </c>
      <c r="P11170" t="s">
        <v>149</v>
      </c>
    </row>
    <row r="11171" spans="1:16" x14ac:dyDescent="0.35">
      <c r="A11171">
        <v>4900</v>
      </c>
      <c r="B11171" s="5" t="s">
        <v>115</v>
      </c>
      <c r="C11171">
        <v>1</v>
      </c>
      <c r="D11171">
        <v>12.75</v>
      </c>
      <c r="E11171" s="2" t="s">
        <v>216</v>
      </c>
      <c r="F11171" s="2" t="str">
        <f t="shared" si="174"/>
        <v>March</v>
      </c>
      <c r="G11171" s="2" t="s">
        <v>164</v>
      </c>
      <c r="H11171" s="1">
        <v>0.6028472222222222</v>
      </c>
      <c r="I11171" t="s">
        <v>100</v>
      </c>
      <c r="J11171">
        <v>12.75</v>
      </c>
      <c r="K11171" t="s">
        <v>6</v>
      </c>
      <c r="L11171" t="s">
        <v>7</v>
      </c>
      <c r="M11171">
        <v>2</v>
      </c>
      <c r="N11171" t="s">
        <v>140</v>
      </c>
      <c r="O11171" t="s">
        <v>145</v>
      </c>
      <c r="P11171" t="s">
        <v>156</v>
      </c>
    </row>
    <row r="11172" spans="1:16" x14ac:dyDescent="0.35">
      <c r="A11172">
        <v>4901</v>
      </c>
      <c r="B11172" s="5" t="s">
        <v>53</v>
      </c>
      <c r="C11172">
        <v>1</v>
      </c>
      <c r="D11172">
        <v>20.5</v>
      </c>
      <c r="E11172" s="2" t="s">
        <v>216</v>
      </c>
      <c r="F11172" s="2" t="str">
        <f t="shared" si="174"/>
        <v>March</v>
      </c>
      <c r="G11172" s="2" t="s">
        <v>164</v>
      </c>
      <c r="H11172" s="1">
        <v>0.61251157407407408</v>
      </c>
      <c r="I11172" t="s">
        <v>5</v>
      </c>
      <c r="J11172">
        <v>20.5</v>
      </c>
      <c r="K11172" t="s">
        <v>54</v>
      </c>
      <c r="L11172" t="s">
        <v>50</v>
      </c>
      <c r="M11172">
        <v>1</v>
      </c>
      <c r="N11172" t="s">
        <v>139</v>
      </c>
      <c r="O11172" t="s">
        <v>142</v>
      </c>
      <c r="P11172" t="s">
        <v>147</v>
      </c>
    </row>
    <row r="11173" spans="1:16" x14ac:dyDescent="0.35">
      <c r="A11173">
        <v>4901</v>
      </c>
      <c r="B11173" s="5" t="s">
        <v>129</v>
      </c>
      <c r="C11173">
        <v>1</v>
      </c>
      <c r="D11173">
        <v>12.25</v>
      </c>
      <c r="E11173" s="2" t="s">
        <v>216</v>
      </c>
      <c r="F11173" s="2" t="str">
        <f t="shared" si="174"/>
        <v>March</v>
      </c>
      <c r="G11173" s="2" t="s">
        <v>164</v>
      </c>
      <c r="H11173" s="1">
        <v>0.61251157407407408</v>
      </c>
      <c r="I11173" t="s">
        <v>100</v>
      </c>
      <c r="J11173">
        <v>12.25</v>
      </c>
      <c r="K11173" t="s">
        <v>37</v>
      </c>
      <c r="L11173" t="s">
        <v>23</v>
      </c>
      <c r="M11173">
        <v>4</v>
      </c>
      <c r="N11173" t="s">
        <v>138</v>
      </c>
      <c r="O11173" t="s">
        <v>143</v>
      </c>
      <c r="P11173" t="s">
        <v>153</v>
      </c>
    </row>
    <row r="11174" spans="1:16" x14ac:dyDescent="0.35">
      <c r="A11174">
        <v>4901</v>
      </c>
      <c r="B11174" s="5" t="s">
        <v>34</v>
      </c>
      <c r="C11174">
        <v>1</v>
      </c>
      <c r="D11174">
        <v>20.25</v>
      </c>
      <c r="E11174" s="2" t="s">
        <v>216</v>
      </c>
      <c r="F11174" s="2" t="str">
        <f t="shared" si="174"/>
        <v>March</v>
      </c>
      <c r="G11174" s="2" t="s">
        <v>164</v>
      </c>
      <c r="H11174" s="1">
        <v>0.61251157407407408</v>
      </c>
      <c r="I11174" t="s">
        <v>5</v>
      </c>
      <c r="J11174">
        <v>20.25</v>
      </c>
      <c r="K11174" t="s">
        <v>35</v>
      </c>
      <c r="L11174" t="s">
        <v>20</v>
      </c>
      <c r="M11174">
        <v>4</v>
      </c>
      <c r="N11174" t="s">
        <v>138</v>
      </c>
      <c r="O11174" t="s">
        <v>143</v>
      </c>
      <c r="P11174" t="s">
        <v>151</v>
      </c>
    </row>
    <row r="11175" spans="1:16" x14ac:dyDescent="0.35">
      <c r="A11175">
        <v>4902</v>
      </c>
      <c r="B11175" s="5" t="s">
        <v>81</v>
      </c>
      <c r="C11175">
        <v>1</v>
      </c>
      <c r="D11175">
        <v>16.5</v>
      </c>
      <c r="E11175" s="2" t="s">
        <v>216</v>
      </c>
      <c r="F11175" s="2" t="str">
        <f t="shared" si="174"/>
        <v>March</v>
      </c>
      <c r="G11175" s="2" t="s">
        <v>164</v>
      </c>
      <c r="H11175" s="1">
        <v>0.64690972222222221</v>
      </c>
      <c r="I11175" t="s">
        <v>70</v>
      </c>
      <c r="J11175">
        <v>16.5</v>
      </c>
      <c r="K11175" t="s">
        <v>27</v>
      </c>
      <c r="L11175" t="s">
        <v>23</v>
      </c>
      <c r="M11175">
        <v>3</v>
      </c>
      <c r="N11175" t="s">
        <v>139</v>
      </c>
      <c r="O11175" t="s">
        <v>144</v>
      </c>
      <c r="P11175" t="s">
        <v>148</v>
      </c>
    </row>
    <row r="11176" spans="1:16" x14ac:dyDescent="0.35">
      <c r="A11176">
        <v>4902</v>
      </c>
      <c r="B11176" s="5" t="s">
        <v>128</v>
      </c>
      <c r="C11176">
        <v>1</v>
      </c>
      <c r="D11176">
        <v>11</v>
      </c>
      <c r="E11176" s="2" t="s">
        <v>216</v>
      </c>
      <c r="F11176" s="2" t="str">
        <f t="shared" si="174"/>
        <v>March</v>
      </c>
      <c r="G11176" s="2" t="s">
        <v>164</v>
      </c>
      <c r="H11176" s="1">
        <v>0.64690972222222221</v>
      </c>
      <c r="I11176" t="s">
        <v>100</v>
      </c>
      <c r="J11176">
        <v>11</v>
      </c>
      <c r="K11176" t="s">
        <v>60</v>
      </c>
      <c r="L11176" t="s">
        <v>50</v>
      </c>
      <c r="M11176">
        <v>3</v>
      </c>
      <c r="N11176" t="s">
        <v>139</v>
      </c>
      <c r="O11176" t="s">
        <v>144</v>
      </c>
      <c r="P11176" t="s">
        <v>146</v>
      </c>
    </row>
    <row r="11177" spans="1:16" x14ac:dyDescent="0.35">
      <c r="A11177">
        <v>4902</v>
      </c>
      <c r="B11177" s="5" t="s">
        <v>86</v>
      </c>
      <c r="C11177">
        <v>1</v>
      </c>
      <c r="D11177">
        <v>16.75</v>
      </c>
      <c r="E11177" s="2" t="s">
        <v>216</v>
      </c>
      <c r="F11177" s="2" t="str">
        <f t="shared" si="174"/>
        <v>March</v>
      </c>
      <c r="G11177" s="2" t="s">
        <v>164</v>
      </c>
      <c r="H11177" s="1">
        <v>0.64690972222222221</v>
      </c>
      <c r="I11177" t="s">
        <v>70</v>
      </c>
      <c r="J11177">
        <v>16.75</v>
      </c>
      <c r="K11177" t="s">
        <v>9</v>
      </c>
      <c r="L11177" t="s">
        <v>7</v>
      </c>
      <c r="M11177">
        <v>4</v>
      </c>
      <c r="N11177" t="s">
        <v>138</v>
      </c>
      <c r="O11177" t="s">
        <v>143</v>
      </c>
      <c r="P11177" t="s">
        <v>150</v>
      </c>
    </row>
    <row r="11178" spans="1:16" x14ac:dyDescent="0.35">
      <c r="A11178">
        <v>4903</v>
      </c>
      <c r="B11178" s="5" t="s">
        <v>89</v>
      </c>
      <c r="C11178">
        <v>1</v>
      </c>
      <c r="D11178">
        <v>16.75</v>
      </c>
      <c r="E11178" s="2" t="s">
        <v>216</v>
      </c>
      <c r="F11178" s="2" t="str">
        <f t="shared" si="174"/>
        <v>March</v>
      </c>
      <c r="G11178" s="2" t="s">
        <v>164</v>
      </c>
      <c r="H11178" s="1">
        <v>0.66481481481481486</v>
      </c>
      <c r="I11178" t="s">
        <v>70</v>
      </c>
      <c r="J11178">
        <v>16.75</v>
      </c>
      <c r="K11178" t="s">
        <v>11</v>
      </c>
      <c r="L11178" t="s">
        <v>7</v>
      </c>
      <c r="M11178">
        <v>4</v>
      </c>
      <c r="N11178" t="s">
        <v>138</v>
      </c>
      <c r="O11178" t="s">
        <v>143</v>
      </c>
      <c r="P11178" t="s">
        <v>151</v>
      </c>
    </row>
    <row r="11179" spans="1:16" x14ac:dyDescent="0.35">
      <c r="A11179">
        <v>4903</v>
      </c>
      <c r="B11179" s="5" t="s">
        <v>79</v>
      </c>
      <c r="C11179">
        <v>1</v>
      </c>
      <c r="D11179">
        <v>16.5</v>
      </c>
      <c r="E11179" s="2" t="s">
        <v>216</v>
      </c>
      <c r="F11179" s="2" t="str">
        <f t="shared" si="174"/>
        <v>March</v>
      </c>
      <c r="G11179" s="2" t="s">
        <v>164</v>
      </c>
      <c r="H11179" s="1">
        <v>0.66481481481481486</v>
      </c>
      <c r="I11179" t="s">
        <v>70</v>
      </c>
      <c r="J11179">
        <v>16.5</v>
      </c>
      <c r="K11179" t="s">
        <v>33</v>
      </c>
      <c r="L11179" t="s">
        <v>23</v>
      </c>
      <c r="M11179">
        <v>4</v>
      </c>
      <c r="N11179" t="s">
        <v>138</v>
      </c>
      <c r="O11179" t="s">
        <v>143</v>
      </c>
      <c r="P11179" t="s">
        <v>152</v>
      </c>
    </row>
    <row r="11180" spans="1:16" x14ac:dyDescent="0.35">
      <c r="A11180">
        <v>4904</v>
      </c>
      <c r="B11180" t="s">
        <v>4</v>
      </c>
      <c r="C11180">
        <v>1</v>
      </c>
      <c r="D11180">
        <v>20.75</v>
      </c>
      <c r="E11180" s="2" t="s">
        <v>216</v>
      </c>
      <c r="F11180" s="2" t="str">
        <f t="shared" si="174"/>
        <v>March</v>
      </c>
      <c r="G11180" s="2" t="s">
        <v>164</v>
      </c>
      <c r="H11180" s="1">
        <v>0.66678240740740735</v>
      </c>
      <c r="I11180" t="s">
        <v>5</v>
      </c>
      <c r="J11180">
        <v>20.75</v>
      </c>
      <c r="K11180" t="s">
        <v>6</v>
      </c>
      <c r="L11180" t="s">
        <v>7</v>
      </c>
      <c r="M11180">
        <v>4</v>
      </c>
      <c r="N11180" t="s">
        <v>138</v>
      </c>
      <c r="O11180" t="s">
        <v>143</v>
      </c>
      <c r="P11180" t="s">
        <v>158</v>
      </c>
    </row>
    <row r="11181" spans="1:16" x14ac:dyDescent="0.35">
      <c r="A11181">
        <v>4905</v>
      </c>
      <c r="B11181" s="5" t="s">
        <v>80</v>
      </c>
      <c r="C11181">
        <v>1</v>
      </c>
      <c r="D11181">
        <v>16.5</v>
      </c>
      <c r="E11181" s="2" t="s">
        <v>216</v>
      </c>
      <c r="F11181" s="2" t="str">
        <f t="shared" si="174"/>
        <v>March</v>
      </c>
      <c r="G11181" s="2" t="s">
        <v>164</v>
      </c>
      <c r="H11181" s="1">
        <v>0.67184027777777777</v>
      </c>
      <c r="I11181" t="s">
        <v>70</v>
      </c>
      <c r="J11181">
        <v>16.5</v>
      </c>
      <c r="K11181" t="s">
        <v>29</v>
      </c>
      <c r="L11181" t="s">
        <v>23</v>
      </c>
      <c r="M11181">
        <v>1</v>
      </c>
      <c r="N11181" t="s">
        <v>139</v>
      </c>
      <c r="O11181" t="s">
        <v>142</v>
      </c>
      <c r="P11181" t="s">
        <v>146</v>
      </c>
    </row>
    <row r="11182" spans="1:16" x14ac:dyDescent="0.35">
      <c r="A11182">
        <v>4905</v>
      </c>
      <c r="B11182" s="5" t="s">
        <v>99</v>
      </c>
      <c r="C11182">
        <v>1</v>
      </c>
      <c r="D11182">
        <v>12</v>
      </c>
      <c r="E11182" s="2" t="s">
        <v>216</v>
      </c>
      <c r="F11182" s="2" t="str">
        <f t="shared" si="174"/>
        <v>March</v>
      </c>
      <c r="G11182" s="2" t="s">
        <v>164</v>
      </c>
      <c r="H11182" s="1">
        <v>0.67184027777777777</v>
      </c>
      <c r="I11182" t="s">
        <v>100</v>
      </c>
      <c r="J11182">
        <v>12</v>
      </c>
      <c r="K11182" t="s">
        <v>52</v>
      </c>
      <c r="L11182" t="s">
        <v>50</v>
      </c>
      <c r="M11182">
        <v>4</v>
      </c>
      <c r="N11182" t="s">
        <v>138</v>
      </c>
      <c r="O11182" t="s">
        <v>143</v>
      </c>
      <c r="P11182" t="s">
        <v>153</v>
      </c>
    </row>
    <row r="11183" spans="1:16" x14ac:dyDescent="0.35">
      <c r="A11183">
        <v>4906</v>
      </c>
      <c r="B11183" t="s">
        <v>4</v>
      </c>
      <c r="C11183">
        <v>1</v>
      </c>
      <c r="D11183">
        <v>20.75</v>
      </c>
      <c r="E11183" s="2" t="s">
        <v>216</v>
      </c>
      <c r="F11183" s="2" t="str">
        <f t="shared" si="174"/>
        <v>March</v>
      </c>
      <c r="G11183" s="2" t="s">
        <v>164</v>
      </c>
      <c r="H11183" s="1">
        <v>0.68469907407407404</v>
      </c>
      <c r="I11183" t="s">
        <v>5</v>
      </c>
      <c r="J11183">
        <v>20.75</v>
      </c>
      <c r="K11183" t="s">
        <v>6</v>
      </c>
      <c r="L11183" t="s">
        <v>7</v>
      </c>
      <c r="M11183">
        <v>1</v>
      </c>
      <c r="N11183" t="s">
        <v>139</v>
      </c>
      <c r="O11183" t="s">
        <v>142</v>
      </c>
      <c r="P11183" t="s">
        <v>147</v>
      </c>
    </row>
    <row r="11184" spans="1:16" x14ac:dyDescent="0.35">
      <c r="A11184">
        <v>4906</v>
      </c>
      <c r="B11184" s="5" t="s">
        <v>109</v>
      </c>
      <c r="C11184">
        <v>1</v>
      </c>
      <c r="D11184">
        <v>12</v>
      </c>
      <c r="E11184" s="2" t="s">
        <v>216</v>
      </c>
      <c r="F11184" s="2" t="str">
        <f t="shared" si="174"/>
        <v>March</v>
      </c>
      <c r="G11184" s="2" t="s">
        <v>164</v>
      </c>
      <c r="H11184" s="1">
        <v>0.68469907407407404</v>
      </c>
      <c r="I11184" t="s">
        <v>100</v>
      </c>
      <c r="J11184">
        <v>12</v>
      </c>
      <c r="K11184" t="s">
        <v>110</v>
      </c>
      <c r="L11184" t="s">
        <v>50</v>
      </c>
      <c r="M11184">
        <v>4</v>
      </c>
      <c r="N11184" t="s">
        <v>138</v>
      </c>
      <c r="O11184" t="s">
        <v>143</v>
      </c>
      <c r="P11184" t="s">
        <v>151</v>
      </c>
    </row>
    <row r="11185" spans="1:16" x14ac:dyDescent="0.35">
      <c r="A11185">
        <v>4906</v>
      </c>
      <c r="B11185" s="5" t="s">
        <v>36</v>
      </c>
      <c r="C11185">
        <v>2</v>
      </c>
      <c r="D11185">
        <v>40.5</v>
      </c>
      <c r="E11185" s="2" t="s">
        <v>216</v>
      </c>
      <c r="F11185" s="2" t="str">
        <f t="shared" si="174"/>
        <v>March</v>
      </c>
      <c r="G11185" s="2" t="s">
        <v>164</v>
      </c>
      <c r="H11185" s="1">
        <v>0.68469907407407404</v>
      </c>
      <c r="I11185" t="s">
        <v>5</v>
      </c>
      <c r="J11185">
        <v>20.25</v>
      </c>
      <c r="K11185" t="s">
        <v>37</v>
      </c>
      <c r="L11185" t="s">
        <v>23</v>
      </c>
      <c r="M11185">
        <v>4</v>
      </c>
      <c r="N11185" t="s">
        <v>138</v>
      </c>
      <c r="O11185" t="s">
        <v>143</v>
      </c>
      <c r="P11185" t="s">
        <v>151</v>
      </c>
    </row>
    <row r="11186" spans="1:16" x14ac:dyDescent="0.35">
      <c r="A11186">
        <v>4907</v>
      </c>
      <c r="B11186" s="5" t="s">
        <v>88</v>
      </c>
      <c r="C11186">
        <v>1</v>
      </c>
      <c r="D11186">
        <v>16.75</v>
      </c>
      <c r="E11186" s="2" t="s">
        <v>216</v>
      </c>
      <c r="F11186" s="2" t="str">
        <f t="shared" si="174"/>
        <v>March</v>
      </c>
      <c r="G11186" s="2" t="s">
        <v>164</v>
      </c>
      <c r="H11186" s="1">
        <v>0.68629629629629629</v>
      </c>
      <c r="I11186" t="s">
        <v>70</v>
      </c>
      <c r="J11186">
        <v>16.75</v>
      </c>
      <c r="K11186" t="s">
        <v>13</v>
      </c>
      <c r="L11186" t="s">
        <v>7</v>
      </c>
      <c r="M11186">
        <v>1</v>
      </c>
      <c r="N11186" t="s">
        <v>139</v>
      </c>
      <c r="O11186" t="s">
        <v>142</v>
      </c>
      <c r="P11186" t="s">
        <v>146</v>
      </c>
    </row>
    <row r="11187" spans="1:16" x14ac:dyDescent="0.35">
      <c r="A11187">
        <v>4907</v>
      </c>
      <c r="B11187" t="s">
        <v>12</v>
      </c>
      <c r="C11187">
        <v>1</v>
      </c>
      <c r="D11187">
        <v>20.75</v>
      </c>
      <c r="E11187" s="2" t="s">
        <v>216</v>
      </c>
      <c r="F11187" s="2" t="str">
        <f t="shared" si="174"/>
        <v>March</v>
      </c>
      <c r="G11187" s="2" t="s">
        <v>164</v>
      </c>
      <c r="H11187" s="1">
        <v>0.68629629629629629</v>
      </c>
      <c r="I11187" t="s">
        <v>5</v>
      </c>
      <c r="J11187">
        <v>20.75</v>
      </c>
      <c r="K11187" t="s">
        <v>13</v>
      </c>
      <c r="L11187" t="s">
        <v>7</v>
      </c>
      <c r="M11187">
        <v>4</v>
      </c>
      <c r="N11187" t="s">
        <v>138</v>
      </c>
      <c r="O11187" t="s">
        <v>143</v>
      </c>
      <c r="P11187" t="s">
        <v>150</v>
      </c>
    </row>
    <row r="11188" spans="1:16" x14ac:dyDescent="0.35">
      <c r="A11188">
        <v>4907</v>
      </c>
      <c r="B11188" s="5" t="s">
        <v>67</v>
      </c>
      <c r="C11188">
        <v>1</v>
      </c>
      <c r="D11188">
        <v>18.5</v>
      </c>
      <c r="E11188" s="2" t="s">
        <v>216</v>
      </c>
      <c r="F11188" s="2" t="str">
        <f t="shared" si="174"/>
        <v>March</v>
      </c>
      <c r="G11188" s="2" t="s">
        <v>164</v>
      </c>
      <c r="H11188" s="1">
        <v>0.68629629629629629</v>
      </c>
      <c r="I11188" t="s">
        <v>5</v>
      </c>
      <c r="J11188">
        <v>18.5</v>
      </c>
      <c r="K11188" t="s">
        <v>68</v>
      </c>
      <c r="L11188" t="s">
        <v>20</v>
      </c>
      <c r="M11188">
        <v>4</v>
      </c>
      <c r="N11188" t="s">
        <v>138</v>
      </c>
      <c r="O11188" t="s">
        <v>143</v>
      </c>
      <c r="P11188" t="s">
        <v>151</v>
      </c>
    </row>
    <row r="11189" spans="1:16" x14ac:dyDescent="0.35">
      <c r="A11189">
        <v>4908</v>
      </c>
      <c r="B11189" s="5" t="s">
        <v>34</v>
      </c>
      <c r="C11189">
        <v>1</v>
      </c>
      <c r="D11189">
        <v>20.25</v>
      </c>
      <c r="E11189" s="2" t="s">
        <v>216</v>
      </c>
      <c r="F11189" s="2" t="str">
        <f t="shared" si="174"/>
        <v>March</v>
      </c>
      <c r="G11189" s="2" t="s">
        <v>164</v>
      </c>
      <c r="H11189" s="1">
        <v>0.69056712962962974</v>
      </c>
      <c r="I11189" t="s">
        <v>5</v>
      </c>
      <c r="J11189">
        <v>20.25</v>
      </c>
      <c r="K11189" t="s">
        <v>35</v>
      </c>
      <c r="L11189" t="s">
        <v>20</v>
      </c>
      <c r="M11189">
        <v>1</v>
      </c>
      <c r="N11189" t="s">
        <v>139</v>
      </c>
      <c r="O11189" t="s">
        <v>142</v>
      </c>
      <c r="P11189" t="s">
        <v>147</v>
      </c>
    </row>
    <row r="11190" spans="1:16" x14ac:dyDescent="0.35">
      <c r="A11190">
        <v>4908</v>
      </c>
      <c r="B11190" s="5" t="s">
        <v>92</v>
      </c>
      <c r="C11190">
        <v>1</v>
      </c>
      <c r="D11190">
        <v>16</v>
      </c>
      <c r="E11190" s="2" t="s">
        <v>216</v>
      </c>
      <c r="F11190" s="2" t="str">
        <f t="shared" si="174"/>
        <v>March</v>
      </c>
      <c r="G11190" s="2" t="s">
        <v>164</v>
      </c>
      <c r="H11190" s="1">
        <v>0.69056712962962974</v>
      </c>
      <c r="I11190" t="s">
        <v>70</v>
      </c>
      <c r="J11190">
        <v>16</v>
      </c>
      <c r="K11190" t="s">
        <v>35</v>
      </c>
      <c r="L11190" t="s">
        <v>20</v>
      </c>
      <c r="M11190">
        <v>4</v>
      </c>
      <c r="N11190" t="s">
        <v>138</v>
      </c>
      <c r="O11190" t="s">
        <v>143</v>
      </c>
      <c r="P11190" t="s">
        <v>152</v>
      </c>
    </row>
    <row r="11191" spans="1:16" x14ac:dyDescent="0.35">
      <c r="A11191">
        <v>4909</v>
      </c>
      <c r="B11191" s="5" t="s">
        <v>114</v>
      </c>
      <c r="C11191">
        <v>1</v>
      </c>
      <c r="D11191">
        <v>12.75</v>
      </c>
      <c r="E11191" s="2" t="s">
        <v>216</v>
      </c>
      <c r="F11191" s="2" t="str">
        <f t="shared" si="174"/>
        <v>March</v>
      </c>
      <c r="G11191" s="2" t="s">
        <v>164</v>
      </c>
      <c r="H11191" s="1">
        <v>0.69417824074074075</v>
      </c>
      <c r="I11191" t="s">
        <v>100</v>
      </c>
      <c r="J11191">
        <v>12.75</v>
      </c>
      <c r="K11191" t="s">
        <v>9</v>
      </c>
      <c r="L11191" t="s">
        <v>7</v>
      </c>
      <c r="M11191">
        <v>1</v>
      </c>
      <c r="N11191" t="s">
        <v>139</v>
      </c>
      <c r="O11191" t="s">
        <v>142</v>
      </c>
      <c r="P11191" t="s">
        <v>148</v>
      </c>
    </row>
    <row r="11192" spans="1:16" x14ac:dyDescent="0.35">
      <c r="A11192">
        <v>4910</v>
      </c>
      <c r="B11192" s="5" t="s">
        <v>122</v>
      </c>
      <c r="C11192">
        <v>1</v>
      </c>
      <c r="D11192">
        <v>12.5</v>
      </c>
      <c r="E11192" s="2" t="s">
        <v>216</v>
      </c>
      <c r="F11192" s="2" t="str">
        <f t="shared" si="174"/>
        <v>March</v>
      </c>
      <c r="G11192" s="2" t="s">
        <v>164</v>
      </c>
      <c r="H11192" s="1">
        <v>0.69663194444444443</v>
      </c>
      <c r="I11192" t="s">
        <v>100</v>
      </c>
      <c r="J11192">
        <v>12.5</v>
      </c>
      <c r="K11192" t="s">
        <v>25</v>
      </c>
      <c r="L11192" t="s">
        <v>23</v>
      </c>
      <c r="M11192">
        <v>3</v>
      </c>
      <c r="N11192" t="s">
        <v>139</v>
      </c>
      <c r="O11192" t="s">
        <v>144</v>
      </c>
      <c r="P11192" t="s">
        <v>147</v>
      </c>
    </row>
    <row r="11193" spans="1:16" x14ac:dyDescent="0.35">
      <c r="A11193">
        <v>4911</v>
      </c>
      <c r="B11193" t="s">
        <v>4</v>
      </c>
      <c r="C11193">
        <v>1</v>
      </c>
      <c r="D11193">
        <v>20.75</v>
      </c>
      <c r="E11193" s="2" t="s">
        <v>216</v>
      </c>
      <c r="F11193" s="2" t="str">
        <f t="shared" si="174"/>
        <v>March</v>
      </c>
      <c r="G11193" s="2" t="s">
        <v>164</v>
      </c>
      <c r="H11193" s="1">
        <v>0.70148148148148148</v>
      </c>
      <c r="I11193" t="s">
        <v>5</v>
      </c>
      <c r="J11193">
        <v>20.75</v>
      </c>
      <c r="K11193" t="s">
        <v>6</v>
      </c>
      <c r="L11193" t="s">
        <v>7</v>
      </c>
      <c r="M11193">
        <v>1</v>
      </c>
      <c r="N11193" t="s">
        <v>139</v>
      </c>
      <c r="O11193" t="s">
        <v>142</v>
      </c>
      <c r="P11193" t="s">
        <v>147</v>
      </c>
    </row>
    <row r="11194" spans="1:16" x14ac:dyDescent="0.35">
      <c r="A11194">
        <v>4911</v>
      </c>
      <c r="B11194" s="5" t="s">
        <v>87</v>
      </c>
      <c r="C11194">
        <v>1</v>
      </c>
      <c r="D11194">
        <v>16.75</v>
      </c>
      <c r="E11194" s="2" t="s">
        <v>216</v>
      </c>
      <c r="F11194" s="2" t="str">
        <f t="shared" si="174"/>
        <v>March</v>
      </c>
      <c r="G11194" s="2" t="s">
        <v>164</v>
      </c>
      <c r="H11194" s="1">
        <v>0.70148148148148148</v>
      </c>
      <c r="I11194" t="s">
        <v>70</v>
      </c>
      <c r="J11194">
        <v>16.75</v>
      </c>
      <c r="K11194" t="s">
        <v>17</v>
      </c>
      <c r="L11194" t="s">
        <v>7</v>
      </c>
      <c r="M11194">
        <v>1</v>
      </c>
      <c r="N11194" t="s">
        <v>139</v>
      </c>
      <c r="O11194" t="s">
        <v>142</v>
      </c>
      <c r="P11194" t="s">
        <v>147</v>
      </c>
    </row>
    <row r="11195" spans="1:16" x14ac:dyDescent="0.35">
      <c r="A11195">
        <v>4911</v>
      </c>
      <c r="B11195" s="5" t="s">
        <v>115</v>
      </c>
      <c r="C11195">
        <v>1</v>
      </c>
      <c r="D11195">
        <v>12.75</v>
      </c>
      <c r="E11195" s="2" t="s">
        <v>216</v>
      </c>
      <c r="F11195" s="2" t="str">
        <f t="shared" si="174"/>
        <v>March</v>
      </c>
      <c r="G11195" s="2" t="s">
        <v>164</v>
      </c>
      <c r="H11195" s="1">
        <v>0.70148148148148148</v>
      </c>
      <c r="I11195" t="s">
        <v>100</v>
      </c>
      <c r="J11195">
        <v>12.75</v>
      </c>
      <c r="K11195" t="s">
        <v>6</v>
      </c>
      <c r="L11195" t="s">
        <v>7</v>
      </c>
      <c r="M11195">
        <v>3</v>
      </c>
      <c r="N11195" t="s">
        <v>139</v>
      </c>
      <c r="O11195" t="s">
        <v>144</v>
      </c>
      <c r="P11195" t="s">
        <v>146</v>
      </c>
    </row>
    <row r="11196" spans="1:16" x14ac:dyDescent="0.35">
      <c r="A11196">
        <v>4911</v>
      </c>
      <c r="B11196" s="5" t="s">
        <v>28</v>
      </c>
      <c r="C11196">
        <v>1</v>
      </c>
      <c r="D11196">
        <v>20.75</v>
      </c>
      <c r="E11196" s="2" t="s">
        <v>216</v>
      </c>
      <c r="F11196" s="2" t="str">
        <f t="shared" si="174"/>
        <v>March</v>
      </c>
      <c r="G11196" s="2" t="s">
        <v>164</v>
      </c>
      <c r="H11196" s="1">
        <v>0.70148148148148148</v>
      </c>
      <c r="I11196" t="s">
        <v>5</v>
      </c>
      <c r="J11196">
        <v>20.75</v>
      </c>
      <c r="K11196" t="s">
        <v>29</v>
      </c>
      <c r="L11196" t="s">
        <v>23</v>
      </c>
      <c r="M11196">
        <v>4</v>
      </c>
      <c r="N11196" t="s">
        <v>138</v>
      </c>
      <c r="O11196" t="s">
        <v>143</v>
      </c>
      <c r="P11196" t="s">
        <v>152</v>
      </c>
    </row>
    <row r="11197" spans="1:16" x14ac:dyDescent="0.35">
      <c r="A11197">
        <v>4912</v>
      </c>
      <c r="B11197" s="5" t="s">
        <v>97</v>
      </c>
      <c r="C11197">
        <v>1</v>
      </c>
      <c r="D11197">
        <v>16</v>
      </c>
      <c r="E11197" s="2" t="s">
        <v>216</v>
      </c>
      <c r="F11197" s="2" t="str">
        <f t="shared" si="174"/>
        <v>March</v>
      </c>
      <c r="G11197" s="2" t="s">
        <v>164</v>
      </c>
      <c r="H11197" s="1">
        <v>0.70746527777777779</v>
      </c>
      <c r="I11197" t="s">
        <v>70</v>
      </c>
      <c r="J11197">
        <v>16</v>
      </c>
      <c r="K11197" t="s">
        <v>54</v>
      </c>
      <c r="L11197" t="s">
        <v>50</v>
      </c>
      <c r="M11197">
        <v>1</v>
      </c>
      <c r="N11197" t="s">
        <v>139</v>
      </c>
      <c r="O11197" t="s">
        <v>142</v>
      </c>
      <c r="P11197" t="s">
        <v>147</v>
      </c>
    </row>
    <row r="11198" spans="1:16" x14ac:dyDescent="0.35">
      <c r="A11198">
        <v>4912</v>
      </c>
      <c r="B11198" s="5" t="s">
        <v>109</v>
      </c>
      <c r="C11198">
        <v>1</v>
      </c>
      <c r="D11198">
        <v>12</v>
      </c>
      <c r="E11198" s="2" t="s">
        <v>216</v>
      </c>
      <c r="F11198" s="2" t="str">
        <f t="shared" si="174"/>
        <v>March</v>
      </c>
      <c r="G11198" s="2" t="s">
        <v>164</v>
      </c>
      <c r="H11198" s="1">
        <v>0.70746527777777779</v>
      </c>
      <c r="I11198" t="s">
        <v>100</v>
      </c>
      <c r="J11198">
        <v>12</v>
      </c>
      <c r="K11198" t="s">
        <v>110</v>
      </c>
      <c r="L11198" t="s">
        <v>50</v>
      </c>
      <c r="M11198">
        <v>1</v>
      </c>
      <c r="N11198" t="s">
        <v>139</v>
      </c>
      <c r="O11198" t="s">
        <v>142</v>
      </c>
      <c r="P11198" t="s">
        <v>149</v>
      </c>
    </row>
    <row r="11199" spans="1:16" x14ac:dyDescent="0.35">
      <c r="A11199">
        <v>4912</v>
      </c>
      <c r="B11199" s="5" t="s">
        <v>103</v>
      </c>
      <c r="C11199">
        <v>1</v>
      </c>
      <c r="D11199">
        <v>12</v>
      </c>
      <c r="E11199" s="2" t="s">
        <v>216</v>
      </c>
      <c r="F11199" s="2" t="str">
        <f t="shared" si="174"/>
        <v>March</v>
      </c>
      <c r="G11199" s="2" t="s">
        <v>164</v>
      </c>
      <c r="H11199" s="1">
        <v>0.70746527777777779</v>
      </c>
      <c r="I11199" t="s">
        <v>100</v>
      </c>
      <c r="J11199">
        <v>12</v>
      </c>
      <c r="K11199" t="s">
        <v>41</v>
      </c>
      <c r="L11199" t="s">
        <v>20</v>
      </c>
      <c r="M11199">
        <v>2</v>
      </c>
      <c r="N11199" t="s">
        <v>140</v>
      </c>
      <c r="O11199" t="s">
        <v>145</v>
      </c>
      <c r="P11199" t="s">
        <v>155</v>
      </c>
    </row>
    <row r="11200" spans="1:16" x14ac:dyDescent="0.35">
      <c r="A11200">
        <v>4913</v>
      </c>
      <c r="B11200" s="5" t="s">
        <v>82</v>
      </c>
      <c r="C11200">
        <v>1</v>
      </c>
      <c r="D11200">
        <v>16.5</v>
      </c>
      <c r="E11200" s="2" t="s">
        <v>216</v>
      </c>
      <c r="F11200" s="2" t="str">
        <f t="shared" si="174"/>
        <v>March</v>
      </c>
      <c r="G11200" s="2" t="s">
        <v>164</v>
      </c>
      <c r="H11200" s="1">
        <v>0.71174768518518527</v>
      </c>
      <c r="I11200" t="s">
        <v>70</v>
      </c>
      <c r="J11200">
        <v>16.5</v>
      </c>
      <c r="K11200" t="s">
        <v>31</v>
      </c>
      <c r="L11200" t="s">
        <v>23</v>
      </c>
      <c r="M11200">
        <v>3</v>
      </c>
      <c r="N11200" t="s">
        <v>139</v>
      </c>
      <c r="O11200" t="s">
        <v>144</v>
      </c>
      <c r="P11200" t="s">
        <v>149</v>
      </c>
    </row>
    <row r="11201" spans="1:16" x14ac:dyDescent="0.35">
      <c r="A11201">
        <v>4914</v>
      </c>
      <c r="B11201" s="5" t="s">
        <v>132</v>
      </c>
      <c r="C11201">
        <v>1</v>
      </c>
      <c r="D11201">
        <v>25.5</v>
      </c>
      <c r="E11201" s="2" t="s">
        <v>216</v>
      </c>
      <c r="F11201" s="2" t="str">
        <f t="shared" si="174"/>
        <v>March</v>
      </c>
      <c r="G11201" s="2" t="s">
        <v>164</v>
      </c>
      <c r="H11201" s="1">
        <v>0.71376157407407403</v>
      </c>
      <c r="I11201" t="s">
        <v>133</v>
      </c>
      <c r="J11201">
        <v>25.5</v>
      </c>
      <c r="K11201" t="s">
        <v>49</v>
      </c>
      <c r="L11201" t="s">
        <v>50</v>
      </c>
      <c r="M11201">
        <v>1</v>
      </c>
      <c r="N11201" t="s">
        <v>139</v>
      </c>
      <c r="O11201" t="s">
        <v>142</v>
      </c>
      <c r="P11201" t="s">
        <v>149</v>
      </c>
    </row>
    <row r="11202" spans="1:16" x14ac:dyDescent="0.35">
      <c r="A11202">
        <v>4915</v>
      </c>
      <c r="B11202" s="5" t="s">
        <v>128</v>
      </c>
      <c r="C11202">
        <v>1</v>
      </c>
      <c r="D11202">
        <v>11</v>
      </c>
      <c r="E11202" s="2" t="s">
        <v>216</v>
      </c>
      <c r="F11202" s="2" t="str">
        <f t="shared" si="174"/>
        <v>March</v>
      </c>
      <c r="G11202" s="2" t="s">
        <v>164</v>
      </c>
      <c r="H11202" s="1">
        <v>0.71424768518518522</v>
      </c>
      <c r="I11202" t="s">
        <v>100</v>
      </c>
      <c r="J11202">
        <v>11</v>
      </c>
      <c r="K11202" t="s">
        <v>60</v>
      </c>
      <c r="L11202" t="s">
        <v>50</v>
      </c>
      <c r="M11202">
        <v>4</v>
      </c>
      <c r="N11202" t="s">
        <v>138</v>
      </c>
      <c r="O11202" t="s">
        <v>143</v>
      </c>
      <c r="P11202" t="s">
        <v>152</v>
      </c>
    </row>
    <row r="11203" spans="1:16" x14ac:dyDescent="0.35">
      <c r="A11203">
        <v>4915</v>
      </c>
      <c r="B11203" t="s">
        <v>10</v>
      </c>
      <c r="C11203">
        <v>1</v>
      </c>
      <c r="D11203">
        <v>20.75</v>
      </c>
      <c r="E11203" s="2" t="s">
        <v>216</v>
      </c>
      <c r="F11203" s="2" t="str">
        <f t="shared" ref="F11203:F11266" si="175">TEXT(E11203, "mmmm")</f>
        <v>March</v>
      </c>
      <c r="G11203" s="2" t="s">
        <v>164</v>
      </c>
      <c r="H11203" s="1">
        <v>0.71424768518518522</v>
      </c>
      <c r="I11203" t="s">
        <v>5</v>
      </c>
      <c r="J11203">
        <v>20.75</v>
      </c>
      <c r="K11203" t="s">
        <v>11</v>
      </c>
      <c r="L11203" t="s">
        <v>7</v>
      </c>
      <c r="M11203">
        <v>1</v>
      </c>
      <c r="N11203" t="s">
        <v>139</v>
      </c>
      <c r="O11203" t="s">
        <v>142</v>
      </c>
      <c r="P11203" t="s">
        <v>149</v>
      </c>
    </row>
    <row r="11204" spans="1:16" x14ac:dyDescent="0.35">
      <c r="A11204">
        <v>4916</v>
      </c>
      <c r="B11204" s="5" t="s">
        <v>109</v>
      </c>
      <c r="C11204">
        <v>1</v>
      </c>
      <c r="D11204">
        <v>12</v>
      </c>
      <c r="E11204" s="2" t="s">
        <v>216</v>
      </c>
      <c r="F11204" s="2" t="str">
        <f t="shared" si="175"/>
        <v>March</v>
      </c>
      <c r="G11204" s="2" t="s">
        <v>164</v>
      </c>
      <c r="H11204" s="1">
        <v>0.7157175925925926</v>
      </c>
      <c r="I11204" t="s">
        <v>100</v>
      </c>
      <c r="J11204">
        <v>12</v>
      </c>
      <c r="K11204" t="s">
        <v>110</v>
      </c>
      <c r="L11204" t="s">
        <v>50</v>
      </c>
      <c r="M11204">
        <v>3</v>
      </c>
      <c r="N11204" t="s">
        <v>139</v>
      </c>
      <c r="O11204" t="s">
        <v>144</v>
      </c>
      <c r="P11204" t="s">
        <v>146</v>
      </c>
    </row>
    <row r="11205" spans="1:16" x14ac:dyDescent="0.35">
      <c r="A11205">
        <v>4917</v>
      </c>
      <c r="B11205" s="5" t="s">
        <v>98</v>
      </c>
      <c r="C11205">
        <v>1</v>
      </c>
      <c r="D11205">
        <v>16</v>
      </c>
      <c r="E11205" s="2" t="s">
        <v>216</v>
      </c>
      <c r="F11205" s="2" t="str">
        <f t="shared" si="175"/>
        <v>March</v>
      </c>
      <c r="G11205" s="2" t="s">
        <v>164</v>
      </c>
      <c r="H11205" s="1">
        <v>0.72788194444444443</v>
      </c>
      <c r="I11205" t="s">
        <v>70</v>
      </c>
      <c r="J11205">
        <v>16</v>
      </c>
      <c r="K11205" t="s">
        <v>52</v>
      </c>
      <c r="L11205" t="s">
        <v>50</v>
      </c>
      <c r="M11205">
        <v>1</v>
      </c>
      <c r="N11205" t="s">
        <v>139</v>
      </c>
      <c r="O11205" t="s">
        <v>142</v>
      </c>
      <c r="P11205" t="s">
        <v>148</v>
      </c>
    </row>
    <row r="11206" spans="1:16" x14ac:dyDescent="0.35">
      <c r="A11206">
        <v>4918</v>
      </c>
      <c r="B11206" s="5" t="s">
        <v>89</v>
      </c>
      <c r="C11206">
        <v>1</v>
      </c>
      <c r="D11206">
        <v>16.75</v>
      </c>
      <c r="E11206" s="2" t="s">
        <v>216</v>
      </c>
      <c r="F11206" s="2" t="str">
        <f t="shared" si="175"/>
        <v>March</v>
      </c>
      <c r="G11206" s="2" t="s">
        <v>164</v>
      </c>
      <c r="H11206" s="1">
        <v>0.73168981481481488</v>
      </c>
      <c r="I11206" t="s">
        <v>70</v>
      </c>
      <c r="J11206">
        <v>16.75</v>
      </c>
      <c r="K11206" t="s">
        <v>11</v>
      </c>
      <c r="L11206" t="s">
        <v>7</v>
      </c>
      <c r="M11206">
        <v>3</v>
      </c>
      <c r="N11206" t="s">
        <v>139</v>
      </c>
      <c r="O11206" t="s">
        <v>144</v>
      </c>
      <c r="P11206" t="s">
        <v>147</v>
      </c>
    </row>
    <row r="11207" spans="1:16" x14ac:dyDescent="0.35">
      <c r="A11207">
        <v>4919</v>
      </c>
      <c r="B11207" s="5" t="s">
        <v>81</v>
      </c>
      <c r="C11207">
        <v>1</v>
      </c>
      <c r="D11207">
        <v>16.5</v>
      </c>
      <c r="E11207" s="2" t="s">
        <v>216</v>
      </c>
      <c r="F11207" s="2" t="str">
        <f t="shared" si="175"/>
        <v>March</v>
      </c>
      <c r="G11207" s="2" t="s">
        <v>164</v>
      </c>
      <c r="H11207" s="1">
        <v>0.73561342592592593</v>
      </c>
      <c r="I11207" t="s">
        <v>70</v>
      </c>
      <c r="J11207">
        <v>16.5</v>
      </c>
      <c r="K11207" t="s">
        <v>27</v>
      </c>
      <c r="L11207" t="s">
        <v>23</v>
      </c>
      <c r="M11207">
        <v>3</v>
      </c>
      <c r="N11207" t="s">
        <v>139</v>
      </c>
      <c r="O11207" t="s">
        <v>144</v>
      </c>
      <c r="P11207" t="s">
        <v>147</v>
      </c>
    </row>
    <row r="11208" spans="1:16" x14ac:dyDescent="0.35">
      <c r="A11208">
        <v>4919</v>
      </c>
      <c r="B11208" t="s">
        <v>4</v>
      </c>
      <c r="C11208">
        <v>1</v>
      </c>
      <c r="D11208">
        <v>20.75</v>
      </c>
      <c r="E11208" s="2" t="s">
        <v>216</v>
      </c>
      <c r="F11208" s="2" t="str">
        <f t="shared" si="175"/>
        <v>March</v>
      </c>
      <c r="G11208" s="2" t="s">
        <v>164</v>
      </c>
      <c r="H11208" s="1">
        <v>0.73561342592592593</v>
      </c>
      <c r="I11208" t="s">
        <v>5</v>
      </c>
      <c r="J11208">
        <v>20.75</v>
      </c>
      <c r="K11208" t="s">
        <v>6</v>
      </c>
      <c r="L11208" t="s">
        <v>7</v>
      </c>
      <c r="M11208">
        <v>1</v>
      </c>
      <c r="N11208" t="s">
        <v>139</v>
      </c>
      <c r="O11208" t="s">
        <v>142</v>
      </c>
      <c r="P11208" t="s">
        <v>149</v>
      </c>
    </row>
    <row r="11209" spans="1:16" x14ac:dyDescent="0.35">
      <c r="A11209">
        <v>4919</v>
      </c>
      <c r="B11209" s="5" t="s">
        <v>82</v>
      </c>
      <c r="C11209">
        <v>1</v>
      </c>
      <c r="D11209">
        <v>16.5</v>
      </c>
      <c r="E11209" s="2" t="s">
        <v>216</v>
      </c>
      <c r="F11209" s="2" t="str">
        <f t="shared" si="175"/>
        <v>March</v>
      </c>
      <c r="G11209" s="2" t="s">
        <v>164</v>
      </c>
      <c r="H11209" s="1">
        <v>0.73561342592592593</v>
      </c>
      <c r="I11209" t="s">
        <v>70</v>
      </c>
      <c r="J11209">
        <v>16.5</v>
      </c>
      <c r="K11209" t="s">
        <v>31</v>
      </c>
      <c r="L11209" t="s">
        <v>23</v>
      </c>
      <c r="M11209">
        <v>3</v>
      </c>
      <c r="N11209" t="s">
        <v>139</v>
      </c>
      <c r="O11209" t="s">
        <v>144</v>
      </c>
      <c r="P11209" t="s">
        <v>146</v>
      </c>
    </row>
    <row r="11210" spans="1:16" x14ac:dyDescent="0.35">
      <c r="A11210">
        <v>4920</v>
      </c>
      <c r="B11210" s="5" t="s">
        <v>30</v>
      </c>
      <c r="C11210">
        <v>1</v>
      </c>
      <c r="D11210">
        <v>20.75</v>
      </c>
      <c r="E11210" s="2" t="s">
        <v>216</v>
      </c>
      <c r="F11210" s="2" t="str">
        <f t="shared" si="175"/>
        <v>March</v>
      </c>
      <c r="G11210" s="2" t="s">
        <v>164</v>
      </c>
      <c r="H11210" s="1">
        <v>0.73569444444444443</v>
      </c>
      <c r="I11210" t="s">
        <v>5</v>
      </c>
      <c r="J11210">
        <v>20.75</v>
      </c>
      <c r="K11210" t="s">
        <v>31</v>
      </c>
      <c r="L11210" t="s">
        <v>23</v>
      </c>
      <c r="M11210">
        <v>4</v>
      </c>
      <c r="N11210" t="s">
        <v>138</v>
      </c>
      <c r="O11210" t="s">
        <v>143</v>
      </c>
      <c r="P11210" t="s">
        <v>152</v>
      </c>
    </row>
    <row r="11211" spans="1:16" x14ac:dyDescent="0.35">
      <c r="A11211">
        <v>4920</v>
      </c>
      <c r="B11211" s="5" t="s">
        <v>65</v>
      </c>
      <c r="C11211">
        <v>1</v>
      </c>
      <c r="D11211">
        <v>17.95</v>
      </c>
      <c r="E11211" s="2" t="s">
        <v>216</v>
      </c>
      <c r="F11211" s="2" t="str">
        <f t="shared" si="175"/>
        <v>March</v>
      </c>
      <c r="G11211" s="2" t="s">
        <v>164</v>
      </c>
      <c r="H11211" s="1">
        <v>0.73569444444444443</v>
      </c>
      <c r="I11211" t="s">
        <v>5</v>
      </c>
      <c r="J11211">
        <v>17.95</v>
      </c>
      <c r="K11211" t="s">
        <v>66</v>
      </c>
      <c r="L11211" t="s">
        <v>20</v>
      </c>
      <c r="M11211">
        <v>4</v>
      </c>
      <c r="N11211" t="s">
        <v>138</v>
      </c>
      <c r="O11211" t="s">
        <v>143</v>
      </c>
      <c r="P11211" t="s">
        <v>150</v>
      </c>
    </row>
    <row r="11212" spans="1:16" x14ac:dyDescent="0.35">
      <c r="A11212">
        <v>4921</v>
      </c>
      <c r="B11212" s="5" t="s">
        <v>75</v>
      </c>
      <c r="C11212">
        <v>1</v>
      </c>
      <c r="D11212">
        <v>16.25</v>
      </c>
      <c r="E11212" s="2" t="s">
        <v>216</v>
      </c>
      <c r="F11212" s="2" t="str">
        <f t="shared" si="175"/>
        <v>March</v>
      </c>
      <c r="G11212" s="2" t="s">
        <v>164</v>
      </c>
      <c r="H11212" s="1">
        <v>0.74944444444444447</v>
      </c>
      <c r="I11212" t="s">
        <v>70</v>
      </c>
      <c r="J11212">
        <v>16.25</v>
      </c>
      <c r="K11212" t="s">
        <v>37</v>
      </c>
      <c r="L11212" t="s">
        <v>23</v>
      </c>
      <c r="M11212">
        <v>4</v>
      </c>
      <c r="N11212" t="s">
        <v>138</v>
      </c>
      <c r="O11212" t="s">
        <v>143</v>
      </c>
      <c r="P11212" t="s">
        <v>151</v>
      </c>
    </row>
    <row r="11213" spans="1:16" x14ac:dyDescent="0.35">
      <c r="A11213">
        <v>4921</v>
      </c>
      <c r="B11213" s="5" t="s">
        <v>115</v>
      </c>
      <c r="C11213">
        <v>1</v>
      </c>
      <c r="D11213">
        <v>12.75</v>
      </c>
      <c r="E11213" s="2" t="s">
        <v>216</v>
      </c>
      <c r="F11213" s="2" t="str">
        <f t="shared" si="175"/>
        <v>March</v>
      </c>
      <c r="G11213" s="2" t="s">
        <v>164</v>
      </c>
      <c r="H11213" s="1">
        <v>0.74944444444444447</v>
      </c>
      <c r="I11213" t="s">
        <v>100</v>
      </c>
      <c r="J11213">
        <v>12.75</v>
      </c>
      <c r="K11213" t="s">
        <v>6</v>
      </c>
      <c r="L11213" t="s">
        <v>7</v>
      </c>
      <c r="M11213">
        <v>2</v>
      </c>
      <c r="N11213" t="s">
        <v>140</v>
      </c>
      <c r="O11213" t="s">
        <v>145</v>
      </c>
      <c r="P11213" t="s">
        <v>156</v>
      </c>
    </row>
    <row r="11214" spans="1:16" x14ac:dyDescent="0.35">
      <c r="A11214">
        <v>4922</v>
      </c>
      <c r="B11214" s="5" t="s">
        <v>126</v>
      </c>
      <c r="C11214">
        <v>1</v>
      </c>
      <c r="D11214">
        <v>23.65</v>
      </c>
      <c r="E11214" s="2" t="s">
        <v>216</v>
      </c>
      <c r="F11214" s="2" t="str">
        <f t="shared" si="175"/>
        <v>March</v>
      </c>
      <c r="G11214" s="2" t="s">
        <v>164</v>
      </c>
      <c r="H11214" s="1">
        <v>0.75745370370370368</v>
      </c>
      <c r="I11214" t="s">
        <v>100</v>
      </c>
      <c r="J11214">
        <v>23.65</v>
      </c>
      <c r="K11214" t="s">
        <v>127</v>
      </c>
      <c r="L11214" t="s">
        <v>23</v>
      </c>
      <c r="M11214">
        <v>3</v>
      </c>
      <c r="N11214" t="s">
        <v>139</v>
      </c>
      <c r="O11214" t="s">
        <v>144</v>
      </c>
      <c r="P11214" t="s">
        <v>146</v>
      </c>
    </row>
    <row r="11215" spans="1:16" x14ac:dyDescent="0.35">
      <c r="A11215">
        <v>4922</v>
      </c>
      <c r="B11215" s="5" t="s">
        <v>69</v>
      </c>
      <c r="C11215">
        <v>1</v>
      </c>
      <c r="D11215">
        <v>12.5</v>
      </c>
      <c r="E11215" s="2" t="s">
        <v>216</v>
      </c>
      <c r="F11215" s="2" t="str">
        <f t="shared" si="175"/>
        <v>March</v>
      </c>
      <c r="G11215" s="2" t="s">
        <v>164</v>
      </c>
      <c r="H11215" s="1">
        <v>0.75745370370370368</v>
      </c>
      <c r="I11215" t="s">
        <v>70</v>
      </c>
      <c r="J11215">
        <v>12.5</v>
      </c>
      <c r="K11215" t="s">
        <v>58</v>
      </c>
      <c r="L11215" t="s">
        <v>50</v>
      </c>
      <c r="M11215">
        <v>4</v>
      </c>
      <c r="N11215" t="s">
        <v>138</v>
      </c>
      <c r="O11215" t="s">
        <v>143</v>
      </c>
      <c r="P11215" t="s">
        <v>158</v>
      </c>
    </row>
    <row r="11216" spans="1:16" x14ac:dyDescent="0.35">
      <c r="A11216">
        <v>4923</v>
      </c>
      <c r="B11216" s="5" t="s">
        <v>67</v>
      </c>
      <c r="C11216">
        <v>1</v>
      </c>
      <c r="D11216">
        <v>18.5</v>
      </c>
      <c r="E11216" s="2" t="s">
        <v>216</v>
      </c>
      <c r="F11216" s="2" t="str">
        <f t="shared" si="175"/>
        <v>March</v>
      </c>
      <c r="G11216" s="2" t="s">
        <v>164</v>
      </c>
      <c r="H11216" s="1">
        <v>0.78395833333333342</v>
      </c>
      <c r="I11216" t="s">
        <v>5</v>
      </c>
      <c r="J11216">
        <v>18.5</v>
      </c>
      <c r="K11216" t="s">
        <v>68</v>
      </c>
      <c r="L11216" t="s">
        <v>20</v>
      </c>
      <c r="M11216">
        <v>4</v>
      </c>
      <c r="N11216" t="s">
        <v>138</v>
      </c>
      <c r="O11216" t="s">
        <v>143</v>
      </c>
      <c r="P11216" t="s">
        <v>151</v>
      </c>
    </row>
    <row r="11217" spans="1:16" x14ac:dyDescent="0.35">
      <c r="A11217">
        <v>4924</v>
      </c>
      <c r="B11217" s="5" t="s">
        <v>48</v>
      </c>
      <c r="C11217">
        <v>1</v>
      </c>
      <c r="D11217">
        <v>20.5</v>
      </c>
      <c r="E11217" s="2" t="s">
        <v>216</v>
      </c>
      <c r="F11217" s="2" t="str">
        <f t="shared" si="175"/>
        <v>March</v>
      </c>
      <c r="G11217" s="2" t="s">
        <v>164</v>
      </c>
      <c r="H11217" s="1">
        <v>0.7868750000000001</v>
      </c>
      <c r="I11217" t="s">
        <v>5</v>
      </c>
      <c r="J11217">
        <v>20.5</v>
      </c>
      <c r="K11217" t="s">
        <v>49</v>
      </c>
      <c r="L11217" t="s">
        <v>50</v>
      </c>
      <c r="M11217">
        <v>1</v>
      </c>
      <c r="N11217" t="s">
        <v>139</v>
      </c>
      <c r="O11217" t="s">
        <v>142</v>
      </c>
      <c r="P11217" t="s">
        <v>147</v>
      </c>
    </row>
    <row r="11218" spans="1:16" x14ac:dyDescent="0.35">
      <c r="A11218">
        <v>4924</v>
      </c>
      <c r="B11218" s="5" t="s">
        <v>129</v>
      </c>
      <c r="C11218">
        <v>1</v>
      </c>
      <c r="D11218">
        <v>12.25</v>
      </c>
      <c r="E11218" s="2" t="s">
        <v>216</v>
      </c>
      <c r="F11218" s="2" t="str">
        <f t="shared" si="175"/>
        <v>March</v>
      </c>
      <c r="G11218" s="2" t="s">
        <v>164</v>
      </c>
      <c r="H11218" s="1">
        <v>0.7868750000000001</v>
      </c>
      <c r="I11218" t="s">
        <v>100</v>
      </c>
      <c r="J11218">
        <v>12.25</v>
      </c>
      <c r="K11218" t="s">
        <v>37</v>
      </c>
      <c r="L11218" t="s">
        <v>23</v>
      </c>
      <c r="M11218">
        <v>1</v>
      </c>
      <c r="N11218" t="s">
        <v>139</v>
      </c>
      <c r="O11218" t="s">
        <v>142</v>
      </c>
      <c r="P11218" t="s">
        <v>146</v>
      </c>
    </row>
    <row r="11219" spans="1:16" x14ac:dyDescent="0.35">
      <c r="A11219">
        <v>4925</v>
      </c>
      <c r="B11219" s="5" t="s">
        <v>71</v>
      </c>
      <c r="C11219">
        <v>1</v>
      </c>
      <c r="D11219">
        <v>14.75</v>
      </c>
      <c r="E11219" s="2" t="s">
        <v>216</v>
      </c>
      <c r="F11219" s="2" t="str">
        <f t="shared" si="175"/>
        <v>March</v>
      </c>
      <c r="G11219" s="2" t="s">
        <v>164</v>
      </c>
      <c r="H11219" s="1">
        <v>0.7896643518518518</v>
      </c>
      <c r="I11219" t="s">
        <v>70</v>
      </c>
      <c r="J11219">
        <v>14.75</v>
      </c>
      <c r="K11219" t="s">
        <v>66</v>
      </c>
      <c r="L11219" t="s">
        <v>20</v>
      </c>
      <c r="M11219">
        <v>3</v>
      </c>
      <c r="N11219" t="s">
        <v>139</v>
      </c>
      <c r="O11219" t="s">
        <v>144</v>
      </c>
      <c r="P11219" t="s">
        <v>147</v>
      </c>
    </row>
    <row r="11220" spans="1:16" x14ac:dyDescent="0.35">
      <c r="A11220">
        <v>4925</v>
      </c>
      <c r="B11220" s="5" t="s">
        <v>85</v>
      </c>
      <c r="C11220">
        <v>1</v>
      </c>
      <c r="D11220">
        <v>16.75</v>
      </c>
      <c r="E11220" s="2" t="s">
        <v>216</v>
      </c>
      <c r="F11220" s="2" t="str">
        <f t="shared" si="175"/>
        <v>March</v>
      </c>
      <c r="G11220" s="2" t="s">
        <v>164</v>
      </c>
      <c r="H11220" s="1">
        <v>0.7896643518518518</v>
      </c>
      <c r="I11220" t="s">
        <v>70</v>
      </c>
      <c r="J11220">
        <v>16.75</v>
      </c>
      <c r="K11220" t="s">
        <v>6</v>
      </c>
      <c r="L11220" t="s">
        <v>7</v>
      </c>
      <c r="M11220">
        <v>1</v>
      </c>
      <c r="N11220" t="s">
        <v>139</v>
      </c>
      <c r="O11220" t="s">
        <v>142</v>
      </c>
      <c r="P11220" t="s">
        <v>149</v>
      </c>
    </row>
    <row r="11221" spans="1:16" x14ac:dyDescent="0.35">
      <c r="A11221">
        <v>4926</v>
      </c>
      <c r="B11221" s="5" t="s">
        <v>129</v>
      </c>
      <c r="C11221">
        <v>1</v>
      </c>
      <c r="D11221">
        <v>12.25</v>
      </c>
      <c r="E11221" s="2" t="s">
        <v>216</v>
      </c>
      <c r="F11221" s="2" t="str">
        <f t="shared" si="175"/>
        <v>March</v>
      </c>
      <c r="G11221" s="2" t="s">
        <v>164</v>
      </c>
      <c r="H11221" s="1">
        <v>0.79174768518518512</v>
      </c>
      <c r="I11221" t="s">
        <v>100</v>
      </c>
      <c r="J11221">
        <v>12.25</v>
      </c>
      <c r="K11221" t="s">
        <v>37</v>
      </c>
      <c r="L11221" t="s">
        <v>23</v>
      </c>
      <c r="M11221">
        <v>2</v>
      </c>
      <c r="N11221" t="s">
        <v>140</v>
      </c>
      <c r="O11221" t="s">
        <v>145</v>
      </c>
      <c r="P11221" t="s">
        <v>155</v>
      </c>
    </row>
    <row r="11222" spans="1:16" x14ac:dyDescent="0.35">
      <c r="A11222">
        <v>4927</v>
      </c>
      <c r="B11222" s="5" t="s">
        <v>90</v>
      </c>
      <c r="C11222">
        <v>1</v>
      </c>
      <c r="D11222">
        <v>16</v>
      </c>
      <c r="E11222" s="2" t="s">
        <v>216</v>
      </c>
      <c r="F11222" s="2" t="str">
        <f t="shared" si="175"/>
        <v>March</v>
      </c>
      <c r="G11222" s="2" t="s">
        <v>164</v>
      </c>
      <c r="H11222" s="1">
        <v>0.81841435185185185</v>
      </c>
      <c r="I11222" t="s">
        <v>70</v>
      </c>
      <c r="J11222">
        <v>16</v>
      </c>
      <c r="K11222" t="s">
        <v>41</v>
      </c>
      <c r="L11222" t="s">
        <v>20</v>
      </c>
      <c r="M11222">
        <v>3</v>
      </c>
      <c r="N11222" t="s">
        <v>139</v>
      </c>
      <c r="O11222" t="s">
        <v>144</v>
      </c>
      <c r="P11222" t="s">
        <v>148</v>
      </c>
    </row>
    <row r="11223" spans="1:16" x14ac:dyDescent="0.35">
      <c r="A11223">
        <v>4927</v>
      </c>
      <c r="B11223" s="5" t="s">
        <v>65</v>
      </c>
      <c r="C11223">
        <v>1</v>
      </c>
      <c r="D11223">
        <v>17.95</v>
      </c>
      <c r="E11223" s="2" t="s">
        <v>216</v>
      </c>
      <c r="F11223" s="2" t="str">
        <f t="shared" si="175"/>
        <v>March</v>
      </c>
      <c r="G11223" s="2" t="s">
        <v>164</v>
      </c>
      <c r="H11223" s="1">
        <v>0.81841435185185185</v>
      </c>
      <c r="I11223" t="s">
        <v>5</v>
      </c>
      <c r="J11223">
        <v>17.95</v>
      </c>
      <c r="K11223" t="s">
        <v>66</v>
      </c>
      <c r="L11223" t="s">
        <v>20</v>
      </c>
      <c r="M11223">
        <v>4</v>
      </c>
      <c r="N11223" t="s">
        <v>138</v>
      </c>
      <c r="O11223" t="s">
        <v>143</v>
      </c>
      <c r="P11223" t="s">
        <v>152</v>
      </c>
    </row>
    <row r="11224" spans="1:16" x14ac:dyDescent="0.35">
      <c r="A11224">
        <v>4927</v>
      </c>
      <c r="B11224" s="5" t="s">
        <v>106</v>
      </c>
      <c r="C11224">
        <v>1</v>
      </c>
      <c r="D11224">
        <v>12</v>
      </c>
      <c r="E11224" s="2" t="s">
        <v>216</v>
      </c>
      <c r="F11224" s="2" t="str">
        <f t="shared" si="175"/>
        <v>March</v>
      </c>
      <c r="G11224" s="2" t="s">
        <v>164</v>
      </c>
      <c r="H11224" s="1">
        <v>0.81841435185185185</v>
      </c>
      <c r="I11224" t="s">
        <v>100</v>
      </c>
      <c r="J11224">
        <v>12</v>
      </c>
      <c r="K11224" t="s">
        <v>49</v>
      </c>
      <c r="L11224" t="s">
        <v>50</v>
      </c>
      <c r="M11224">
        <v>4</v>
      </c>
      <c r="N11224" t="s">
        <v>138</v>
      </c>
      <c r="O11224" t="s">
        <v>143</v>
      </c>
      <c r="P11224" t="s">
        <v>151</v>
      </c>
    </row>
    <row r="11225" spans="1:16" x14ac:dyDescent="0.35">
      <c r="A11225">
        <v>4927</v>
      </c>
      <c r="B11225" s="5" t="s">
        <v>126</v>
      </c>
      <c r="C11225">
        <v>1</v>
      </c>
      <c r="D11225">
        <v>23.65</v>
      </c>
      <c r="E11225" s="2" t="s">
        <v>216</v>
      </c>
      <c r="F11225" s="2" t="str">
        <f t="shared" si="175"/>
        <v>March</v>
      </c>
      <c r="G11225" s="2" t="s">
        <v>164</v>
      </c>
      <c r="H11225" s="1">
        <v>0.81841435185185185</v>
      </c>
      <c r="I11225" t="s">
        <v>100</v>
      </c>
      <c r="J11225">
        <v>23.65</v>
      </c>
      <c r="K11225" t="s">
        <v>127</v>
      </c>
      <c r="L11225" t="s">
        <v>23</v>
      </c>
      <c r="M11225">
        <v>2</v>
      </c>
      <c r="N11225" t="s">
        <v>140</v>
      </c>
      <c r="O11225" t="s">
        <v>145</v>
      </c>
      <c r="P11225" t="s">
        <v>156</v>
      </c>
    </row>
    <row r="11226" spans="1:16" x14ac:dyDescent="0.35">
      <c r="A11226">
        <v>4928</v>
      </c>
      <c r="B11226" s="5" t="s">
        <v>105</v>
      </c>
      <c r="C11226">
        <v>1</v>
      </c>
      <c r="D11226">
        <v>12</v>
      </c>
      <c r="E11226" s="2" t="s">
        <v>216</v>
      </c>
      <c r="F11226" s="2" t="str">
        <f t="shared" si="175"/>
        <v>March</v>
      </c>
      <c r="G11226" s="2" t="s">
        <v>164</v>
      </c>
      <c r="H11226" s="1">
        <v>0.82239583333333333</v>
      </c>
      <c r="I11226" t="s">
        <v>100</v>
      </c>
      <c r="J11226">
        <v>12</v>
      </c>
      <c r="K11226" t="s">
        <v>56</v>
      </c>
      <c r="L11226" t="s">
        <v>50</v>
      </c>
      <c r="M11226">
        <v>1</v>
      </c>
      <c r="N11226" t="s">
        <v>139</v>
      </c>
      <c r="O11226" t="s">
        <v>142</v>
      </c>
      <c r="P11226" t="s">
        <v>149</v>
      </c>
    </row>
    <row r="11227" spans="1:16" x14ac:dyDescent="0.35">
      <c r="A11227">
        <v>4928</v>
      </c>
      <c r="B11227" s="5" t="s">
        <v>132</v>
      </c>
      <c r="C11227">
        <v>1</v>
      </c>
      <c r="D11227">
        <v>25.5</v>
      </c>
      <c r="E11227" s="2" t="s">
        <v>216</v>
      </c>
      <c r="F11227" s="2" t="str">
        <f t="shared" si="175"/>
        <v>March</v>
      </c>
      <c r="G11227" s="2" t="s">
        <v>164</v>
      </c>
      <c r="H11227" s="1">
        <v>0.82239583333333333</v>
      </c>
      <c r="I11227" t="s">
        <v>133</v>
      </c>
      <c r="J11227">
        <v>25.5</v>
      </c>
      <c r="K11227" t="s">
        <v>49</v>
      </c>
      <c r="L11227" t="s">
        <v>50</v>
      </c>
      <c r="M11227">
        <v>1</v>
      </c>
      <c r="N11227" t="s">
        <v>139</v>
      </c>
      <c r="O11227" t="s">
        <v>142</v>
      </c>
      <c r="P11227" t="s">
        <v>146</v>
      </c>
    </row>
    <row r="11228" spans="1:16" x14ac:dyDescent="0.35">
      <c r="A11228">
        <v>4928</v>
      </c>
      <c r="B11228" s="5" t="s">
        <v>32</v>
      </c>
      <c r="C11228">
        <v>1</v>
      </c>
      <c r="D11228">
        <v>20.75</v>
      </c>
      <c r="E11228" s="2" t="s">
        <v>216</v>
      </c>
      <c r="F11228" s="2" t="str">
        <f t="shared" si="175"/>
        <v>March</v>
      </c>
      <c r="G11228" s="2" t="s">
        <v>164</v>
      </c>
      <c r="H11228" s="1">
        <v>0.82239583333333333</v>
      </c>
      <c r="I11228" t="s">
        <v>5</v>
      </c>
      <c r="J11228">
        <v>20.75</v>
      </c>
      <c r="K11228" t="s">
        <v>33</v>
      </c>
      <c r="L11228" t="s">
        <v>23</v>
      </c>
      <c r="M11228">
        <v>4</v>
      </c>
      <c r="N11228" t="s">
        <v>138</v>
      </c>
      <c r="O11228" t="s">
        <v>143</v>
      </c>
      <c r="P11228" t="s">
        <v>151</v>
      </c>
    </row>
    <row r="11229" spans="1:16" x14ac:dyDescent="0.35">
      <c r="A11229">
        <v>4929</v>
      </c>
      <c r="B11229" s="5" t="s">
        <v>123</v>
      </c>
      <c r="C11229">
        <v>1</v>
      </c>
      <c r="D11229">
        <v>12.5</v>
      </c>
      <c r="E11229" s="2" t="s">
        <v>216</v>
      </c>
      <c r="F11229" s="2" t="str">
        <f t="shared" si="175"/>
        <v>March</v>
      </c>
      <c r="G11229" s="2" t="s">
        <v>164</v>
      </c>
      <c r="H11229" s="1">
        <v>0.82614583333333336</v>
      </c>
      <c r="I11229" t="s">
        <v>100</v>
      </c>
      <c r="J11229">
        <v>12.5</v>
      </c>
      <c r="K11229" t="s">
        <v>31</v>
      </c>
      <c r="L11229" t="s">
        <v>23</v>
      </c>
      <c r="M11229">
        <v>3</v>
      </c>
      <c r="N11229" t="s">
        <v>139</v>
      </c>
      <c r="O11229" t="s">
        <v>144</v>
      </c>
      <c r="P11229" t="s">
        <v>147</v>
      </c>
    </row>
    <row r="11230" spans="1:16" x14ac:dyDescent="0.35">
      <c r="A11230">
        <v>4929</v>
      </c>
      <c r="B11230" s="5" t="s">
        <v>130</v>
      </c>
      <c r="C11230">
        <v>1</v>
      </c>
      <c r="D11230">
        <v>9.75</v>
      </c>
      <c r="E11230" s="2" t="s">
        <v>216</v>
      </c>
      <c r="F11230" s="2" t="str">
        <f t="shared" si="175"/>
        <v>March</v>
      </c>
      <c r="G11230" s="2" t="s">
        <v>164</v>
      </c>
      <c r="H11230" s="1">
        <v>0.82614583333333336</v>
      </c>
      <c r="I11230" t="s">
        <v>100</v>
      </c>
      <c r="J11230">
        <v>9.75</v>
      </c>
      <c r="K11230" t="s">
        <v>58</v>
      </c>
      <c r="L11230" t="s">
        <v>50</v>
      </c>
      <c r="M11230">
        <v>4</v>
      </c>
      <c r="N11230" t="s">
        <v>138</v>
      </c>
      <c r="O11230" t="s">
        <v>143</v>
      </c>
      <c r="P11230" t="s">
        <v>153</v>
      </c>
    </row>
    <row r="11231" spans="1:16" x14ac:dyDescent="0.35">
      <c r="A11231">
        <v>4930</v>
      </c>
      <c r="B11231" s="5" t="s">
        <v>106</v>
      </c>
      <c r="C11231">
        <v>1</v>
      </c>
      <c r="D11231">
        <v>12</v>
      </c>
      <c r="E11231" s="2" t="s">
        <v>216</v>
      </c>
      <c r="F11231" s="2" t="str">
        <f t="shared" si="175"/>
        <v>March</v>
      </c>
      <c r="G11231" s="2" t="s">
        <v>164</v>
      </c>
      <c r="H11231" s="1">
        <v>0.83175925925925931</v>
      </c>
      <c r="I11231" t="s">
        <v>100</v>
      </c>
      <c r="J11231">
        <v>12</v>
      </c>
      <c r="K11231" t="s">
        <v>49</v>
      </c>
      <c r="L11231" t="s">
        <v>50</v>
      </c>
      <c r="M11231">
        <v>3</v>
      </c>
      <c r="N11231" t="s">
        <v>139</v>
      </c>
      <c r="O11231" t="s">
        <v>144</v>
      </c>
      <c r="P11231" t="s">
        <v>146</v>
      </c>
    </row>
    <row r="11232" spans="1:16" x14ac:dyDescent="0.35">
      <c r="A11232">
        <v>4930</v>
      </c>
      <c r="B11232" s="5" t="s">
        <v>67</v>
      </c>
      <c r="C11232">
        <v>1</v>
      </c>
      <c r="D11232">
        <v>18.5</v>
      </c>
      <c r="E11232" s="2" t="s">
        <v>216</v>
      </c>
      <c r="F11232" s="2" t="str">
        <f t="shared" si="175"/>
        <v>March</v>
      </c>
      <c r="G11232" s="2" t="s">
        <v>164</v>
      </c>
      <c r="H11232" s="1">
        <v>0.83175925925925931</v>
      </c>
      <c r="I11232" t="s">
        <v>5</v>
      </c>
      <c r="J11232">
        <v>18.5</v>
      </c>
      <c r="K11232" t="s">
        <v>68</v>
      </c>
      <c r="L11232" t="s">
        <v>20</v>
      </c>
      <c r="M11232">
        <v>4</v>
      </c>
      <c r="N11232" t="s">
        <v>138</v>
      </c>
      <c r="O11232" t="s">
        <v>143</v>
      </c>
      <c r="P11232" t="s">
        <v>150</v>
      </c>
    </row>
    <row r="11233" spans="1:16" x14ac:dyDescent="0.35">
      <c r="A11233">
        <v>4930</v>
      </c>
      <c r="B11233" t="s">
        <v>162</v>
      </c>
      <c r="C11233">
        <v>1</v>
      </c>
      <c r="D11233">
        <v>20.75</v>
      </c>
      <c r="E11233" s="2" t="s">
        <v>216</v>
      </c>
      <c r="F11233" s="2" t="str">
        <f t="shared" si="175"/>
        <v>March</v>
      </c>
      <c r="G11233" s="2" t="s">
        <v>164</v>
      </c>
      <c r="H11233" s="1">
        <v>0.83175925925925931</v>
      </c>
      <c r="I11233" t="s">
        <v>5</v>
      </c>
      <c r="J11233">
        <v>20.75</v>
      </c>
      <c r="K11233" t="s">
        <v>22</v>
      </c>
      <c r="L11233" t="s">
        <v>23</v>
      </c>
      <c r="M11233">
        <v>4</v>
      </c>
      <c r="N11233" t="s">
        <v>138</v>
      </c>
      <c r="O11233" t="s">
        <v>143</v>
      </c>
      <c r="P11233" t="s">
        <v>151</v>
      </c>
    </row>
    <row r="11234" spans="1:16" x14ac:dyDescent="0.35">
      <c r="A11234">
        <v>4931</v>
      </c>
      <c r="B11234" s="5" t="s">
        <v>89</v>
      </c>
      <c r="C11234">
        <v>1</v>
      </c>
      <c r="D11234">
        <v>16.75</v>
      </c>
      <c r="E11234" s="2" t="s">
        <v>216</v>
      </c>
      <c r="F11234" s="2" t="str">
        <f t="shared" si="175"/>
        <v>March</v>
      </c>
      <c r="G11234" s="2" t="s">
        <v>164</v>
      </c>
      <c r="H11234" s="1">
        <v>0.83406249999999993</v>
      </c>
      <c r="I11234" t="s">
        <v>70</v>
      </c>
      <c r="J11234">
        <v>16.75</v>
      </c>
      <c r="K11234" t="s">
        <v>11</v>
      </c>
      <c r="L11234" t="s">
        <v>7</v>
      </c>
      <c r="M11234">
        <v>1</v>
      </c>
      <c r="N11234" t="s">
        <v>139</v>
      </c>
      <c r="O11234" t="s">
        <v>142</v>
      </c>
      <c r="P11234" t="s">
        <v>146</v>
      </c>
    </row>
    <row r="11235" spans="1:16" x14ac:dyDescent="0.35">
      <c r="A11235">
        <v>4931</v>
      </c>
      <c r="B11235" s="5" t="s">
        <v>109</v>
      </c>
      <c r="C11235">
        <v>1</v>
      </c>
      <c r="D11235">
        <v>12</v>
      </c>
      <c r="E11235" s="2" t="s">
        <v>216</v>
      </c>
      <c r="F11235" s="2" t="str">
        <f t="shared" si="175"/>
        <v>March</v>
      </c>
      <c r="G11235" s="2" t="s">
        <v>164</v>
      </c>
      <c r="H11235" s="1">
        <v>0.83406249999999993</v>
      </c>
      <c r="I11235" t="s">
        <v>100</v>
      </c>
      <c r="J11235">
        <v>12</v>
      </c>
      <c r="K11235" t="s">
        <v>110</v>
      </c>
      <c r="L11235" t="s">
        <v>50</v>
      </c>
      <c r="M11235">
        <v>3</v>
      </c>
      <c r="N11235" t="s">
        <v>139</v>
      </c>
      <c r="O11235" t="s">
        <v>144</v>
      </c>
      <c r="P11235" t="s">
        <v>146</v>
      </c>
    </row>
    <row r="11236" spans="1:16" x14ac:dyDescent="0.35">
      <c r="A11236">
        <v>4932</v>
      </c>
      <c r="B11236" s="5" t="s">
        <v>82</v>
      </c>
      <c r="C11236">
        <v>1</v>
      </c>
      <c r="D11236">
        <v>16.5</v>
      </c>
      <c r="E11236" s="2" t="s">
        <v>216</v>
      </c>
      <c r="F11236" s="2" t="str">
        <f t="shared" si="175"/>
        <v>March</v>
      </c>
      <c r="G11236" s="2" t="s">
        <v>164</v>
      </c>
      <c r="H11236" s="1">
        <v>0.84734953703703697</v>
      </c>
      <c r="I11236" t="s">
        <v>70</v>
      </c>
      <c r="J11236">
        <v>16.5</v>
      </c>
      <c r="K11236" t="s">
        <v>31</v>
      </c>
      <c r="L11236" t="s">
        <v>23</v>
      </c>
      <c r="M11236">
        <v>1</v>
      </c>
      <c r="N11236" t="s">
        <v>139</v>
      </c>
      <c r="O11236" t="s">
        <v>142</v>
      </c>
      <c r="P11236" t="s">
        <v>148</v>
      </c>
    </row>
    <row r="11237" spans="1:16" x14ac:dyDescent="0.35">
      <c r="A11237">
        <v>4932</v>
      </c>
      <c r="B11237" s="5" t="s">
        <v>34</v>
      </c>
      <c r="C11237">
        <v>1</v>
      </c>
      <c r="D11237">
        <v>20.25</v>
      </c>
      <c r="E11237" s="2" t="s">
        <v>216</v>
      </c>
      <c r="F11237" s="2" t="str">
        <f t="shared" si="175"/>
        <v>March</v>
      </c>
      <c r="G11237" s="2" t="s">
        <v>164</v>
      </c>
      <c r="H11237" s="1">
        <v>0.84734953703703697</v>
      </c>
      <c r="I11237" t="s">
        <v>5</v>
      </c>
      <c r="J11237">
        <v>20.25</v>
      </c>
      <c r="K11237" t="s">
        <v>35</v>
      </c>
      <c r="L11237" t="s">
        <v>20</v>
      </c>
      <c r="M11237">
        <v>1</v>
      </c>
      <c r="N11237" t="s">
        <v>139</v>
      </c>
      <c r="O11237" t="s">
        <v>142</v>
      </c>
      <c r="P11237" t="s">
        <v>146</v>
      </c>
    </row>
    <row r="11238" spans="1:16" x14ac:dyDescent="0.35">
      <c r="A11238">
        <v>4933</v>
      </c>
      <c r="B11238" s="5" t="s">
        <v>32</v>
      </c>
      <c r="C11238">
        <v>1</v>
      </c>
      <c r="D11238">
        <v>20.75</v>
      </c>
      <c r="E11238" s="2" t="s">
        <v>216</v>
      </c>
      <c r="F11238" s="2" t="str">
        <f t="shared" si="175"/>
        <v>March</v>
      </c>
      <c r="G11238" s="2" t="s">
        <v>164</v>
      </c>
      <c r="H11238" s="1">
        <v>0.85621527777777784</v>
      </c>
      <c r="I11238" t="s">
        <v>5</v>
      </c>
      <c r="J11238">
        <v>20.75</v>
      </c>
      <c r="K11238" t="s">
        <v>33</v>
      </c>
      <c r="L11238" t="s">
        <v>23</v>
      </c>
      <c r="M11238">
        <v>1</v>
      </c>
      <c r="N11238" t="s">
        <v>139</v>
      </c>
      <c r="O11238" t="s">
        <v>142</v>
      </c>
      <c r="P11238" t="s">
        <v>147</v>
      </c>
    </row>
    <row r="11239" spans="1:16" x14ac:dyDescent="0.35">
      <c r="A11239">
        <v>4933</v>
      </c>
      <c r="B11239" s="5" t="s">
        <v>89</v>
      </c>
      <c r="C11239">
        <v>1</v>
      </c>
      <c r="D11239">
        <v>16.75</v>
      </c>
      <c r="E11239" s="2" t="s">
        <v>216</v>
      </c>
      <c r="F11239" s="2" t="str">
        <f t="shared" si="175"/>
        <v>March</v>
      </c>
      <c r="G11239" s="2" t="s">
        <v>164</v>
      </c>
      <c r="H11239" s="1">
        <v>0.85621527777777784</v>
      </c>
      <c r="I11239" t="s">
        <v>70</v>
      </c>
      <c r="J11239">
        <v>16.75</v>
      </c>
      <c r="K11239" t="s">
        <v>11</v>
      </c>
      <c r="L11239" t="s">
        <v>7</v>
      </c>
      <c r="M11239">
        <v>4</v>
      </c>
      <c r="N11239" t="s">
        <v>138</v>
      </c>
      <c r="O11239" t="s">
        <v>143</v>
      </c>
      <c r="P11239" t="s">
        <v>150</v>
      </c>
    </row>
    <row r="11240" spans="1:16" x14ac:dyDescent="0.35">
      <c r="A11240">
        <v>4933</v>
      </c>
      <c r="B11240" s="5" t="s">
        <v>34</v>
      </c>
      <c r="C11240">
        <v>1</v>
      </c>
      <c r="D11240">
        <v>20.25</v>
      </c>
      <c r="E11240" s="2" t="s">
        <v>216</v>
      </c>
      <c r="F11240" s="2" t="str">
        <f t="shared" si="175"/>
        <v>March</v>
      </c>
      <c r="G11240" s="2" t="s">
        <v>164</v>
      </c>
      <c r="H11240" s="1">
        <v>0.85621527777777784</v>
      </c>
      <c r="I11240" t="s">
        <v>5</v>
      </c>
      <c r="J11240">
        <v>20.25</v>
      </c>
      <c r="K11240" t="s">
        <v>35</v>
      </c>
      <c r="L11240" t="s">
        <v>20</v>
      </c>
      <c r="M11240">
        <v>4</v>
      </c>
      <c r="N11240" t="s">
        <v>138</v>
      </c>
      <c r="O11240" t="s">
        <v>143</v>
      </c>
      <c r="P11240" t="s">
        <v>158</v>
      </c>
    </row>
    <row r="11241" spans="1:16" x14ac:dyDescent="0.35">
      <c r="A11241">
        <v>4934</v>
      </c>
      <c r="B11241" s="5" t="s">
        <v>65</v>
      </c>
      <c r="C11241">
        <v>1</v>
      </c>
      <c r="D11241">
        <v>17.95</v>
      </c>
      <c r="E11241" s="2" t="s">
        <v>216</v>
      </c>
      <c r="F11241" s="2" t="str">
        <f t="shared" si="175"/>
        <v>March</v>
      </c>
      <c r="G11241" s="2" t="s">
        <v>164</v>
      </c>
      <c r="H11241" s="1">
        <v>0.85962962962962963</v>
      </c>
      <c r="I11241" t="s">
        <v>5</v>
      </c>
      <c r="J11241">
        <v>17.95</v>
      </c>
      <c r="K11241" t="s">
        <v>66</v>
      </c>
      <c r="L11241" t="s">
        <v>20</v>
      </c>
      <c r="M11241">
        <v>1</v>
      </c>
      <c r="N11241" t="s">
        <v>139</v>
      </c>
      <c r="O11241" t="s">
        <v>142</v>
      </c>
      <c r="P11241" t="s">
        <v>147</v>
      </c>
    </row>
    <row r="11242" spans="1:16" x14ac:dyDescent="0.35">
      <c r="A11242">
        <v>4935</v>
      </c>
      <c r="B11242" s="5" t="s">
        <v>71</v>
      </c>
      <c r="C11242">
        <v>1</v>
      </c>
      <c r="D11242">
        <v>14.75</v>
      </c>
      <c r="E11242" s="2" t="s">
        <v>216</v>
      </c>
      <c r="F11242" s="2" t="str">
        <f t="shared" si="175"/>
        <v>March</v>
      </c>
      <c r="G11242" s="2" t="s">
        <v>164</v>
      </c>
      <c r="H11242" s="1">
        <v>0.87228009259259265</v>
      </c>
      <c r="I11242" t="s">
        <v>70</v>
      </c>
      <c r="J11242">
        <v>14.75</v>
      </c>
      <c r="K11242" t="s">
        <v>66</v>
      </c>
      <c r="L11242" t="s">
        <v>20</v>
      </c>
      <c r="M11242">
        <v>3</v>
      </c>
      <c r="N11242" t="s">
        <v>139</v>
      </c>
      <c r="O11242" t="s">
        <v>144</v>
      </c>
      <c r="P11242" t="s">
        <v>148</v>
      </c>
    </row>
    <row r="11243" spans="1:16" x14ac:dyDescent="0.35">
      <c r="A11243">
        <v>4935</v>
      </c>
      <c r="B11243" s="5" t="s">
        <v>88</v>
      </c>
      <c r="C11243">
        <v>1</v>
      </c>
      <c r="D11243">
        <v>16.75</v>
      </c>
      <c r="E11243" s="2" t="s">
        <v>216</v>
      </c>
      <c r="F11243" s="2" t="str">
        <f t="shared" si="175"/>
        <v>March</v>
      </c>
      <c r="G11243" s="2" t="s">
        <v>164</v>
      </c>
      <c r="H11243" s="1">
        <v>0.87228009259259265</v>
      </c>
      <c r="I11243" t="s">
        <v>70</v>
      </c>
      <c r="J11243">
        <v>16.75</v>
      </c>
      <c r="K11243" t="s">
        <v>13</v>
      </c>
      <c r="L11243" t="s">
        <v>7</v>
      </c>
      <c r="M11243">
        <v>1</v>
      </c>
      <c r="N11243" t="s">
        <v>139</v>
      </c>
      <c r="O11243" t="s">
        <v>142</v>
      </c>
      <c r="P11243" t="s">
        <v>147</v>
      </c>
    </row>
    <row r="11244" spans="1:16" x14ac:dyDescent="0.35">
      <c r="A11244">
        <v>4935</v>
      </c>
      <c r="B11244" s="5" t="s">
        <v>83</v>
      </c>
      <c r="C11244">
        <v>1</v>
      </c>
      <c r="D11244">
        <v>16.75</v>
      </c>
      <c r="E11244" s="2" t="s">
        <v>216</v>
      </c>
      <c r="F11244" s="2" t="str">
        <f t="shared" si="175"/>
        <v>March</v>
      </c>
      <c r="G11244" s="2" t="s">
        <v>164</v>
      </c>
      <c r="H11244" s="1">
        <v>0.87228009259259265</v>
      </c>
      <c r="I11244" t="s">
        <v>70</v>
      </c>
      <c r="J11244">
        <v>16.75</v>
      </c>
      <c r="K11244" t="s">
        <v>62</v>
      </c>
      <c r="L11244" t="s">
        <v>20</v>
      </c>
      <c r="M11244">
        <v>4</v>
      </c>
      <c r="N11244" t="s">
        <v>138</v>
      </c>
      <c r="O11244" t="s">
        <v>143</v>
      </c>
      <c r="P11244" t="s">
        <v>151</v>
      </c>
    </row>
    <row r="11245" spans="1:16" x14ac:dyDescent="0.35">
      <c r="A11245">
        <v>4936</v>
      </c>
      <c r="B11245" s="5" t="s">
        <v>129</v>
      </c>
      <c r="C11245">
        <v>1</v>
      </c>
      <c r="D11245">
        <v>12.25</v>
      </c>
      <c r="E11245" s="2" t="s">
        <v>216</v>
      </c>
      <c r="F11245" s="2" t="str">
        <f t="shared" si="175"/>
        <v>March</v>
      </c>
      <c r="G11245" s="2" t="s">
        <v>164</v>
      </c>
      <c r="H11245" s="1">
        <v>0.87936342592592587</v>
      </c>
      <c r="I11245" t="s">
        <v>100</v>
      </c>
      <c r="J11245">
        <v>12.25</v>
      </c>
      <c r="K11245" t="s">
        <v>37</v>
      </c>
      <c r="L11245" t="s">
        <v>23</v>
      </c>
      <c r="M11245">
        <v>2</v>
      </c>
      <c r="N11245" t="s">
        <v>140</v>
      </c>
      <c r="O11245" t="s">
        <v>145</v>
      </c>
      <c r="P11245" t="s">
        <v>156</v>
      </c>
    </row>
    <row r="11246" spans="1:16" x14ac:dyDescent="0.35">
      <c r="A11246">
        <v>4937</v>
      </c>
      <c r="B11246" s="5" t="s">
        <v>55</v>
      </c>
      <c r="C11246">
        <v>1</v>
      </c>
      <c r="D11246">
        <v>20.5</v>
      </c>
      <c r="E11246" s="2" t="s">
        <v>216</v>
      </c>
      <c r="F11246" s="2" t="str">
        <f t="shared" si="175"/>
        <v>March</v>
      </c>
      <c r="G11246" s="2" t="s">
        <v>164</v>
      </c>
      <c r="H11246" s="1">
        <v>0.91937500000000005</v>
      </c>
      <c r="I11246" t="s">
        <v>5</v>
      </c>
      <c r="J11246">
        <v>20.5</v>
      </c>
      <c r="K11246" t="s">
        <v>56</v>
      </c>
      <c r="L11246" t="s">
        <v>50</v>
      </c>
      <c r="M11246">
        <v>4</v>
      </c>
      <c r="N11246" t="s">
        <v>138</v>
      </c>
      <c r="O11246" t="s">
        <v>143</v>
      </c>
      <c r="P11246" t="s">
        <v>152</v>
      </c>
    </row>
    <row r="11247" spans="1:16" x14ac:dyDescent="0.35">
      <c r="A11247">
        <v>4937</v>
      </c>
      <c r="B11247" s="5" t="s">
        <v>99</v>
      </c>
      <c r="C11247">
        <v>1</v>
      </c>
      <c r="D11247">
        <v>12</v>
      </c>
      <c r="E11247" s="2" t="s">
        <v>216</v>
      </c>
      <c r="F11247" s="2" t="str">
        <f t="shared" si="175"/>
        <v>March</v>
      </c>
      <c r="G11247" s="2" t="s">
        <v>164</v>
      </c>
      <c r="H11247" s="1">
        <v>0.91937500000000005</v>
      </c>
      <c r="I11247" t="s">
        <v>100</v>
      </c>
      <c r="J11247">
        <v>12</v>
      </c>
      <c r="K11247" t="s">
        <v>52</v>
      </c>
      <c r="L11247" t="s">
        <v>50</v>
      </c>
      <c r="M11247">
        <v>2</v>
      </c>
      <c r="N11247" t="s">
        <v>140</v>
      </c>
      <c r="O11247" t="s">
        <v>145</v>
      </c>
      <c r="P11247" t="s">
        <v>155</v>
      </c>
    </row>
    <row r="11248" spans="1:16" x14ac:dyDescent="0.35">
      <c r="A11248">
        <v>4938</v>
      </c>
      <c r="B11248" s="5" t="s">
        <v>129</v>
      </c>
      <c r="C11248">
        <v>1</v>
      </c>
      <c r="D11248">
        <v>12.25</v>
      </c>
      <c r="E11248" s="2" t="s">
        <v>216</v>
      </c>
      <c r="F11248" s="2" t="str">
        <f t="shared" si="175"/>
        <v>March</v>
      </c>
      <c r="G11248" s="2" t="s">
        <v>164</v>
      </c>
      <c r="H11248" s="1">
        <v>0.92641203703703701</v>
      </c>
      <c r="I11248" t="s">
        <v>100</v>
      </c>
      <c r="J11248">
        <v>12.25</v>
      </c>
      <c r="K11248" t="s">
        <v>37</v>
      </c>
      <c r="L11248" t="s">
        <v>23</v>
      </c>
      <c r="M11248">
        <v>1</v>
      </c>
      <c r="N11248" t="s">
        <v>139</v>
      </c>
      <c r="O11248" t="s">
        <v>142</v>
      </c>
      <c r="P11248" t="s">
        <v>149</v>
      </c>
    </row>
    <row r="11249" spans="1:16" x14ac:dyDescent="0.35">
      <c r="A11249">
        <v>4938</v>
      </c>
      <c r="B11249" s="5" t="s">
        <v>99</v>
      </c>
      <c r="C11249">
        <v>1</v>
      </c>
      <c r="D11249">
        <v>12</v>
      </c>
      <c r="E11249" s="2" t="s">
        <v>216</v>
      </c>
      <c r="F11249" s="2" t="str">
        <f t="shared" si="175"/>
        <v>March</v>
      </c>
      <c r="G11249" s="2" t="s">
        <v>164</v>
      </c>
      <c r="H11249" s="1">
        <v>0.92641203703703701</v>
      </c>
      <c r="I11249" t="s">
        <v>100</v>
      </c>
      <c r="J11249">
        <v>12</v>
      </c>
      <c r="K11249" t="s">
        <v>52</v>
      </c>
      <c r="L11249" t="s">
        <v>50</v>
      </c>
      <c r="M11249">
        <v>1</v>
      </c>
      <c r="N11249" t="s">
        <v>139</v>
      </c>
      <c r="O11249" t="s">
        <v>142</v>
      </c>
      <c r="P11249" t="s">
        <v>146</v>
      </c>
    </row>
    <row r="11250" spans="1:16" x14ac:dyDescent="0.35">
      <c r="A11250">
        <v>4938</v>
      </c>
      <c r="B11250" s="5" t="s">
        <v>55</v>
      </c>
      <c r="C11250">
        <v>1</v>
      </c>
      <c r="D11250">
        <v>20.5</v>
      </c>
      <c r="E11250" s="2" t="s">
        <v>216</v>
      </c>
      <c r="F11250" s="2" t="str">
        <f t="shared" si="175"/>
        <v>March</v>
      </c>
      <c r="G11250" s="2" t="s">
        <v>164</v>
      </c>
      <c r="H11250" s="1">
        <v>0.92641203703703701</v>
      </c>
      <c r="I11250" t="s">
        <v>5</v>
      </c>
      <c r="J11250">
        <v>20.5</v>
      </c>
      <c r="K11250" t="s">
        <v>56</v>
      </c>
      <c r="L11250" t="s">
        <v>50</v>
      </c>
      <c r="M11250">
        <v>4</v>
      </c>
      <c r="N11250" t="s">
        <v>138</v>
      </c>
      <c r="O11250" t="s">
        <v>143</v>
      </c>
      <c r="P11250" t="s">
        <v>151</v>
      </c>
    </row>
    <row r="11251" spans="1:16" x14ac:dyDescent="0.35">
      <c r="A11251">
        <v>4938</v>
      </c>
      <c r="B11251" s="5" t="s">
        <v>109</v>
      </c>
      <c r="C11251">
        <v>1</v>
      </c>
      <c r="D11251">
        <v>12</v>
      </c>
      <c r="E11251" s="2" t="s">
        <v>216</v>
      </c>
      <c r="F11251" s="2" t="str">
        <f t="shared" si="175"/>
        <v>March</v>
      </c>
      <c r="G11251" s="2" t="s">
        <v>164</v>
      </c>
      <c r="H11251" s="1">
        <v>0.92641203703703701</v>
      </c>
      <c r="I11251" t="s">
        <v>100</v>
      </c>
      <c r="J11251">
        <v>12</v>
      </c>
      <c r="K11251" t="s">
        <v>110</v>
      </c>
      <c r="L11251" t="s">
        <v>50</v>
      </c>
      <c r="M11251">
        <v>2</v>
      </c>
      <c r="N11251" t="s">
        <v>140</v>
      </c>
      <c r="O11251" t="s">
        <v>145</v>
      </c>
      <c r="P11251" t="s">
        <v>155</v>
      </c>
    </row>
    <row r="11252" spans="1:16" x14ac:dyDescent="0.35">
      <c r="A11252">
        <v>4939</v>
      </c>
      <c r="B11252" s="5" t="s">
        <v>26</v>
      </c>
      <c r="C11252">
        <v>1</v>
      </c>
      <c r="D11252">
        <v>20.75</v>
      </c>
      <c r="E11252" s="2" t="s">
        <v>216</v>
      </c>
      <c r="F11252" s="2" t="str">
        <f t="shared" si="175"/>
        <v>March</v>
      </c>
      <c r="G11252" s="2" t="s">
        <v>164</v>
      </c>
      <c r="H11252" s="1">
        <v>0.9307523148148148</v>
      </c>
      <c r="I11252" t="s">
        <v>5</v>
      </c>
      <c r="J11252">
        <v>20.75</v>
      </c>
      <c r="K11252" t="s">
        <v>27</v>
      </c>
      <c r="L11252" t="s">
        <v>23</v>
      </c>
      <c r="M11252">
        <v>1</v>
      </c>
      <c r="N11252" t="s">
        <v>139</v>
      </c>
      <c r="O11252" t="s">
        <v>142</v>
      </c>
      <c r="P11252" t="s">
        <v>147</v>
      </c>
    </row>
    <row r="11253" spans="1:16" x14ac:dyDescent="0.35">
      <c r="A11253">
        <v>4939</v>
      </c>
      <c r="B11253" s="5" t="s">
        <v>63</v>
      </c>
      <c r="C11253">
        <v>1</v>
      </c>
      <c r="D11253">
        <v>16.5</v>
      </c>
      <c r="E11253" s="2" t="s">
        <v>216</v>
      </c>
      <c r="F11253" s="2" t="str">
        <f t="shared" si="175"/>
        <v>March</v>
      </c>
      <c r="G11253" s="2" t="s">
        <v>164</v>
      </c>
      <c r="H11253" s="1">
        <v>0.9307523148148148</v>
      </c>
      <c r="I11253" t="s">
        <v>5</v>
      </c>
      <c r="J11253">
        <v>16.5</v>
      </c>
      <c r="K11253" t="s">
        <v>64</v>
      </c>
      <c r="L11253" t="s">
        <v>50</v>
      </c>
      <c r="M11253">
        <v>1</v>
      </c>
      <c r="N11253" t="s">
        <v>139</v>
      </c>
      <c r="O11253" t="s">
        <v>142</v>
      </c>
      <c r="P11253" t="s">
        <v>149</v>
      </c>
    </row>
    <row r="11254" spans="1:16" x14ac:dyDescent="0.35">
      <c r="A11254">
        <v>4939</v>
      </c>
      <c r="B11254" s="5" t="s">
        <v>129</v>
      </c>
      <c r="C11254">
        <v>1</v>
      </c>
      <c r="D11254">
        <v>12.25</v>
      </c>
      <c r="E11254" s="2" t="s">
        <v>216</v>
      </c>
      <c r="F11254" s="2" t="str">
        <f t="shared" si="175"/>
        <v>March</v>
      </c>
      <c r="G11254" s="2" t="s">
        <v>164</v>
      </c>
      <c r="H11254" s="1">
        <v>0.9307523148148148</v>
      </c>
      <c r="I11254" t="s">
        <v>100</v>
      </c>
      <c r="J11254">
        <v>12.25</v>
      </c>
      <c r="K11254" t="s">
        <v>37</v>
      </c>
      <c r="L11254" t="s">
        <v>23</v>
      </c>
      <c r="M11254">
        <v>3</v>
      </c>
      <c r="N11254" t="s">
        <v>139</v>
      </c>
      <c r="O11254" t="s">
        <v>144</v>
      </c>
      <c r="P11254" t="s">
        <v>146</v>
      </c>
    </row>
    <row r="11255" spans="1:16" x14ac:dyDescent="0.35">
      <c r="A11255">
        <v>4939</v>
      </c>
      <c r="B11255" s="5" t="s">
        <v>121</v>
      </c>
      <c r="C11255">
        <v>1</v>
      </c>
      <c r="D11255">
        <v>12.5</v>
      </c>
      <c r="E11255" s="2" t="s">
        <v>216</v>
      </c>
      <c r="F11255" s="2" t="str">
        <f t="shared" si="175"/>
        <v>March</v>
      </c>
      <c r="G11255" s="2" t="s">
        <v>164</v>
      </c>
      <c r="H11255" s="1">
        <v>0.9307523148148148</v>
      </c>
      <c r="I11255" t="s">
        <v>100</v>
      </c>
      <c r="J11255">
        <v>12.5</v>
      </c>
      <c r="K11255" t="s">
        <v>29</v>
      </c>
      <c r="L11255" t="s">
        <v>23</v>
      </c>
      <c r="M11255">
        <v>4</v>
      </c>
      <c r="N11255" t="s">
        <v>138</v>
      </c>
      <c r="O11255" t="s">
        <v>143</v>
      </c>
      <c r="P11255" t="s">
        <v>150</v>
      </c>
    </row>
    <row r="11256" spans="1:16" x14ac:dyDescent="0.35">
      <c r="A11256">
        <v>4940</v>
      </c>
      <c r="B11256" s="5" t="s">
        <v>90</v>
      </c>
      <c r="C11256">
        <v>1</v>
      </c>
      <c r="D11256">
        <v>16</v>
      </c>
      <c r="E11256" s="2" t="s">
        <v>216</v>
      </c>
      <c r="F11256" s="2" t="str">
        <f t="shared" si="175"/>
        <v>March</v>
      </c>
      <c r="G11256" s="2" t="s">
        <v>164</v>
      </c>
      <c r="H11256" s="1">
        <v>0.93084490740740744</v>
      </c>
      <c r="I11256" t="s">
        <v>70</v>
      </c>
      <c r="J11256">
        <v>16</v>
      </c>
      <c r="K11256" t="s">
        <v>41</v>
      </c>
      <c r="L11256" t="s">
        <v>20</v>
      </c>
      <c r="M11256">
        <v>1</v>
      </c>
      <c r="N11256" t="s">
        <v>139</v>
      </c>
      <c r="O11256" t="s">
        <v>142</v>
      </c>
      <c r="P11256" t="s">
        <v>146</v>
      </c>
    </row>
    <row r="11257" spans="1:16" x14ac:dyDescent="0.35">
      <c r="A11257">
        <v>4940</v>
      </c>
      <c r="B11257" s="5" t="s">
        <v>55</v>
      </c>
      <c r="C11257">
        <v>1</v>
      </c>
      <c r="D11257">
        <v>20.5</v>
      </c>
      <c r="E11257" s="2" t="s">
        <v>216</v>
      </c>
      <c r="F11257" s="2" t="str">
        <f t="shared" si="175"/>
        <v>March</v>
      </c>
      <c r="G11257" s="2" t="s">
        <v>164</v>
      </c>
      <c r="H11257" s="1">
        <v>0.93084490740740744</v>
      </c>
      <c r="I11257" t="s">
        <v>5</v>
      </c>
      <c r="J11257">
        <v>20.5</v>
      </c>
      <c r="K11257" t="s">
        <v>56</v>
      </c>
      <c r="L11257" t="s">
        <v>50</v>
      </c>
      <c r="M11257">
        <v>4</v>
      </c>
      <c r="N11257" t="s">
        <v>138</v>
      </c>
      <c r="O11257" t="s">
        <v>143</v>
      </c>
      <c r="P11257" t="s">
        <v>152</v>
      </c>
    </row>
    <row r="11258" spans="1:16" x14ac:dyDescent="0.35">
      <c r="A11258">
        <v>4940</v>
      </c>
      <c r="B11258" s="5" t="s">
        <v>104</v>
      </c>
      <c r="C11258">
        <v>1</v>
      </c>
      <c r="D11258">
        <v>12</v>
      </c>
      <c r="E11258" s="2" t="s">
        <v>216</v>
      </c>
      <c r="F11258" s="2" t="str">
        <f t="shared" si="175"/>
        <v>March</v>
      </c>
      <c r="G11258" s="2" t="s">
        <v>164</v>
      </c>
      <c r="H11258" s="1">
        <v>0.93084490740740744</v>
      </c>
      <c r="I11258" t="s">
        <v>100</v>
      </c>
      <c r="J11258">
        <v>12</v>
      </c>
      <c r="K11258" t="s">
        <v>39</v>
      </c>
      <c r="L11258" t="s">
        <v>20</v>
      </c>
      <c r="M11258">
        <v>4</v>
      </c>
      <c r="N11258" t="s">
        <v>138</v>
      </c>
      <c r="O11258" t="s">
        <v>143</v>
      </c>
      <c r="P11258" t="s">
        <v>151</v>
      </c>
    </row>
    <row r="11259" spans="1:16" x14ac:dyDescent="0.35">
      <c r="A11259">
        <v>4941</v>
      </c>
      <c r="B11259" s="5" t="s">
        <v>53</v>
      </c>
      <c r="C11259">
        <v>1</v>
      </c>
      <c r="D11259">
        <v>20.5</v>
      </c>
      <c r="E11259" s="2" t="s">
        <v>217</v>
      </c>
      <c r="F11259" s="2" t="str">
        <f t="shared" si="175"/>
        <v>March</v>
      </c>
      <c r="G11259" s="2" t="s">
        <v>165</v>
      </c>
      <c r="H11259" s="1">
        <v>0.48120370370370374</v>
      </c>
      <c r="I11259" t="s">
        <v>5</v>
      </c>
      <c r="J11259">
        <v>20.5</v>
      </c>
      <c r="K11259" t="s">
        <v>54</v>
      </c>
      <c r="L11259" t="s">
        <v>50</v>
      </c>
      <c r="M11259">
        <v>1</v>
      </c>
      <c r="N11259" t="s">
        <v>139</v>
      </c>
      <c r="O11259" t="s">
        <v>142</v>
      </c>
      <c r="P11259" t="s">
        <v>148</v>
      </c>
    </row>
    <row r="11260" spans="1:16" x14ac:dyDescent="0.35">
      <c r="A11260">
        <v>4942</v>
      </c>
      <c r="B11260" s="5" t="s">
        <v>128</v>
      </c>
      <c r="C11260">
        <v>1</v>
      </c>
      <c r="D11260">
        <v>11</v>
      </c>
      <c r="E11260" s="2" t="s">
        <v>217</v>
      </c>
      <c r="F11260" s="2" t="str">
        <f t="shared" si="175"/>
        <v>March</v>
      </c>
      <c r="G11260" s="2" t="s">
        <v>165</v>
      </c>
      <c r="H11260" s="1">
        <v>0.48465277777777777</v>
      </c>
      <c r="I11260" t="s">
        <v>100</v>
      </c>
      <c r="J11260">
        <v>11</v>
      </c>
      <c r="K11260" t="s">
        <v>60</v>
      </c>
      <c r="L11260" t="s">
        <v>50</v>
      </c>
      <c r="M11260">
        <v>1</v>
      </c>
      <c r="N11260" t="s">
        <v>139</v>
      </c>
      <c r="O11260" t="s">
        <v>142</v>
      </c>
      <c r="P11260" t="s">
        <v>148</v>
      </c>
    </row>
    <row r="11261" spans="1:16" x14ac:dyDescent="0.35">
      <c r="A11261">
        <v>4942</v>
      </c>
      <c r="B11261" t="s">
        <v>10</v>
      </c>
      <c r="C11261">
        <v>1</v>
      </c>
      <c r="D11261">
        <v>20.75</v>
      </c>
      <c r="E11261" s="2" t="s">
        <v>217</v>
      </c>
      <c r="F11261" s="2" t="str">
        <f t="shared" si="175"/>
        <v>March</v>
      </c>
      <c r="G11261" s="2" t="s">
        <v>165</v>
      </c>
      <c r="H11261" s="1">
        <v>0.48465277777777777</v>
      </c>
      <c r="I11261" t="s">
        <v>5</v>
      </c>
      <c r="J11261">
        <v>20.75</v>
      </c>
      <c r="K11261" t="s">
        <v>11</v>
      </c>
      <c r="L11261" t="s">
        <v>7</v>
      </c>
      <c r="M11261">
        <v>4</v>
      </c>
      <c r="N11261" t="s">
        <v>138</v>
      </c>
      <c r="O11261" t="s">
        <v>143</v>
      </c>
      <c r="P11261" t="s">
        <v>152</v>
      </c>
    </row>
    <row r="11262" spans="1:16" x14ac:dyDescent="0.35">
      <c r="A11262">
        <v>4942</v>
      </c>
      <c r="B11262" s="5" t="s">
        <v>85</v>
      </c>
      <c r="C11262">
        <v>1</v>
      </c>
      <c r="D11262">
        <v>16.75</v>
      </c>
      <c r="E11262" s="2" t="s">
        <v>217</v>
      </c>
      <c r="F11262" s="2" t="str">
        <f t="shared" si="175"/>
        <v>March</v>
      </c>
      <c r="G11262" s="2" t="s">
        <v>165</v>
      </c>
      <c r="H11262" s="1">
        <v>0.48465277777777777</v>
      </c>
      <c r="I11262" t="s">
        <v>70</v>
      </c>
      <c r="J11262">
        <v>16.75</v>
      </c>
      <c r="K11262" t="s">
        <v>6</v>
      </c>
      <c r="L11262" t="s">
        <v>7</v>
      </c>
      <c r="M11262">
        <v>4</v>
      </c>
      <c r="N11262" t="s">
        <v>138</v>
      </c>
      <c r="O11262" t="s">
        <v>143</v>
      </c>
      <c r="P11262" t="s">
        <v>158</v>
      </c>
    </row>
    <row r="11263" spans="1:16" x14ac:dyDescent="0.35">
      <c r="A11263">
        <v>4942</v>
      </c>
      <c r="B11263" s="5" t="s">
        <v>109</v>
      </c>
      <c r="C11263">
        <v>1</v>
      </c>
      <c r="D11263">
        <v>12</v>
      </c>
      <c r="E11263" s="2" t="s">
        <v>217</v>
      </c>
      <c r="F11263" s="2" t="str">
        <f t="shared" si="175"/>
        <v>March</v>
      </c>
      <c r="G11263" s="2" t="s">
        <v>165</v>
      </c>
      <c r="H11263" s="1">
        <v>0.48465277777777777</v>
      </c>
      <c r="I11263" t="s">
        <v>100</v>
      </c>
      <c r="J11263">
        <v>12</v>
      </c>
      <c r="K11263" t="s">
        <v>110</v>
      </c>
      <c r="L11263" t="s">
        <v>50</v>
      </c>
      <c r="M11263">
        <v>2</v>
      </c>
      <c r="N11263" t="s">
        <v>140</v>
      </c>
      <c r="O11263" t="s">
        <v>145</v>
      </c>
      <c r="P11263" t="s">
        <v>155</v>
      </c>
    </row>
    <row r="11264" spans="1:16" x14ac:dyDescent="0.35">
      <c r="A11264">
        <v>4943</v>
      </c>
      <c r="B11264" s="5" t="s">
        <v>83</v>
      </c>
      <c r="C11264">
        <v>1</v>
      </c>
      <c r="D11264">
        <v>16.75</v>
      </c>
      <c r="E11264" s="2" t="s">
        <v>217</v>
      </c>
      <c r="F11264" s="2" t="str">
        <f t="shared" si="175"/>
        <v>March</v>
      </c>
      <c r="G11264" s="2" t="s">
        <v>165</v>
      </c>
      <c r="H11264" s="1">
        <v>0.49524305555555559</v>
      </c>
      <c r="I11264" t="s">
        <v>70</v>
      </c>
      <c r="J11264">
        <v>16.75</v>
      </c>
      <c r="K11264" t="s">
        <v>62</v>
      </c>
      <c r="L11264" t="s">
        <v>20</v>
      </c>
      <c r="M11264">
        <v>4</v>
      </c>
      <c r="N11264" t="s">
        <v>138</v>
      </c>
      <c r="O11264" t="s">
        <v>143</v>
      </c>
      <c r="P11264" t="s">
        <v>152</v>
      </c>
    </row>
    <row r="11265" spans="1:16" x14ac:dyDescent="0.35">
      <c r="A11265">
        <v>4944</v>
      </c>
      <c r="B11265" s="5" t="s">
        <v>87</v>
      </c>
      <c r="C11265">
        <v>1</v>
      </c>
      <c r="D11265">
        <v>16.75</v>
      </c>
      <c r="E11265" s="2" t="s">
        <v>217</v>
      </c>
      <c r="F11265" s="2" t="str">
        <f t="shared" si="175"/>
        <v>March</v>
      </c>
      <c r="G11265" s="2" t="s">
        <v>165</v>
      </c>
      <c r="H11265" s="1">
        <v>0.49571759259259257</v>
      </c>
      <c r="I11265" t="s">
        <v>70</v>
      </c>
      <c r="J11265">
        <v>16.75</v>
      </c>
      <c r="K11265" t="s">
        <v>17</v>
      </c>
      <c r="L11265" t="s">
        <v>7</v>
      </c>
      <c r="M11265">
        <v>1</v>
      </c>
      <c r="N11265" t="s">
        <v>139</v>
      </c>
      <c r="O11265" t="s">
        <v>142</v>
      </c>
      <c r="P11265" t="s">
        <v>149</v>
      </c>
    </row>
    <row r="11266" spans="1:16" x14ac:dyDescent="0.35">
      <c r="A11266">
        <v>4945</v>
      </c>
      <c r="B11266" s="5" t="s">
        <v>55</v>
      </c>
      <c r="C11266">
        <v>1</v>
      </c>
      <c r="D11266">
        <v>20.5</v>
      </c>
      <c r="E11266" s="2" t="s">
        <v>217</v>
      </c>
      <c r="F11266" s="2" t="str">
        <f t="shared" si="175"/>
        <v>March</v>
      </c>
      <c r="G11266" s="2" t="s">
        <v>165</v>
      </c>
      <c r="H11266" s="1">
        <v>0.500462962962963</v>
      </c>
      <c r="I11266" t="s">
        <v>5</v>
      </c>
      <c r="J11266">
        <v>20.5</v>
      </c>
      <c r="K11266" t="s">
        <v>56</v>
      </c>
      <c r="L11266" t="s">
        <v>50</v>
      </c>
      <c r="M11266">
        <v>4</v>
      </c>
      <c r="N11266" t="s">
        <v>138</v>
      </c>
      <c r="O11266" t="s">
        <v>143</v>
      </c>
      <c r="P11266" t="s">
        <v>150</v>
      </c>
    </row>
    <row r="11267" spans="1:16" x14ac:dyDescent="0.35">
      <c r="A11267">
        <v>4946</v>
      </c>
      <c r="B11267" s="5" t="s">
        <v>124</v>
      </c>
      <c r="C11267">
        <v>1</v>
      </c>
      <c r="D11267">
        <v>12.5</v>
      </c>
      <c r="E11267" s="2" t="s">
        <v>217</v>
      </c>
      <c r="F11267" s="2" t="str">
        <f t="shared" ref="F11267:F11330" si="176">TEXT(E11267, "mmmm")</f>
        <v>March</v>
      </c>
      <c r="G11267" s="2" t="s">
        <v>165</v>
      </c>
      <c r="H11267" s="1">
        <v>0.50443287037037032</v>
      </c>
      <c r="I11267" t="s">
        <v>100</v>
      </c>
      <c r="J11267">
        <v>12.5</v>
      </c>
      <c r="K11267" t="s">
        <v>19</v>
      </c>
      <c r="L11267" t="s">
        <v>20</v>
      </c>
      <c r="M11267">
        <v>1</v>
      </c>
      <c r="N11267" t="s">
        <v>139</v>
      </c>
      <c r="O11267" t="s">
        <v>142</v>
      </c>
      <c r="P11267" t="s">
        <v>149</v>
      </c>
    </row>
    <row r="11268" spans="1:16" x14ac:dyDescent="0.35">
      <c r="A11268">
        <v>4946</v>
      </c>
      <c r="B11268" t="s">
        <v>24</v>
      </c>
      <c r="C11268">
        <v>1</v>
      </c>
      <c r="D11268">
        <v>20.75</v>
      </c>
      <c r="E11268" s="2" t="s">
        <v>217</v>
      </c>
      <c r="F11268" s="2" t="str">
        <f t="shared" si="176"/>
        <v>March</v>
      </c>
      <c r="G11268" s="2" t="s">
        <v>165</v>
      </c>
      <c r="H11268" s="1">
        <v>0.50443287037037032</v>
      </c>
      <c r="I11268" t="s">
        <v>5</v>
      </c>
      <c r="J11268">
        <v>20.75</v>
      </c>
      <c r="K11268" t="s">
        <v>25</v>
      </c>
      <c r="L11268" t="s">
        <v>23</v>
      </c>
      <c r="M11268">
        <v>4</v>
      </c>
      <c r="N11268" t="s">
        <v>138</v>
      </c>
      <c r="O11268" t="s">
        <v>143</v>
      </c>
      <c r="P11268" t="s">
        <v>158</v>
      </c>
    </row>
    <row r="11269" spans="1:16" x14ac:dyDescent="0.35">
      <c r="A11269">
        <v>4947</v>
      </c>
      <c r="B11269" s="5" t="s">
        <v>63</v>
      </c>
      <c r="C11269">
        <v>1</v>
      </c>
      <c r="D11269">
        <v>16.5</v>
      </c>
      <c r="E11269" s="2" t="s">
        <v>217</v>
      </c>
      <c r="F11269" s="2" t="str">
        <f t="shared" si="176"/>
        <v>March</v>
      </c>
      <c r="G11269" s="2" t="s">
        <v>165</v>
      </c>
      <c r="H11269" s="1">
        <v>0.50638888888888889</v>
      </c>
      <c r="I11269" t="s">
        <v>5</v>
      </c>
      <c r="J11269">
        <v>16.5</v>
      </c>
      <c r="K11269" t="s">
        <v>64</v>
      </c>
      <c r="L11269" t="s">
        <v>50</v>
      </c>
      <c r="M11269">
        <v>4</v>
      </c>
      <c r="N11269" t="s">
        <v>138</v>
      </c>
      <c r="O11269" t="s">
        <v>143</v>
      </c>
      <c r="P11269" t="s">
        <v>151</v>
      </c>
    </row>
    <row r="11270" spans="1:16" x14ac:dyDescent="0.35">
      <c r="A11270">
        <v>4947</v>
      </c>
      <c r="B11270" s="5" t="s">
        <v>74</v>
      </c>
      <c r="C11270">
        <v>1</v>
      </c>
      <c r="D11270">
        <v>16.25</v>
      </c>
      <c r="E11270" s="2" t="s">
        <v>217</v>
      </c>
      <c r="F11270" s="2" t="str">
        <f t="shared" si="176"/>
        <v>March</v>
      </c>
      <c r="G11270" s="2" t="s">
        <v>165</v>
      </c>
      <c r="H11270" s="1">
        <v>0.50638888888888889</v>
      </c>
      <c r="I11270" t="s">
        <v>70</v>
      </c>
      <c r="J11270">
        <v>16.25</v>
      </c>
      <c r="K11270" t="s">
        <v>45</v>
      </c>
      <c r="L11270" t="s">
        <v>23</v>
      </c>
      <c r="M11270">
        <v>4</v>
      </c>
      <c r="N11270" t="s">
        <v>138</v>
      </c>
      <c r="O11270" t="s">
        <v>143</v>
      </c>
      <c r="P11270" t="s">
        <v>151</v>
      </c>
    </row>
    <row r="11271" spans="1:16" x14ac:dyDescent="0.35">
      <c r="A11271">
        <v>4948</v>
      </c>
      <c r="B11271" t="s">
        <v>4</v>
      </c>
      <c r="C11271">
        <v>1</v>
      </c>
      <c r="D11271">
        <v>20.75</v>
      </c>
      <c r="E11271" s="2" t="s">
        <v>217</v>
      </c>
      <c r="F11271" s="2" t="str">
        <f t="shared" si="176"/>
        <v>March</v>
      </c>
      <c r="G11271" s="2" t="s">
        <v>165</v>
      </c>
      <c r="H11271" s="1">
        <v>0.50812500000000005</v>
      </c>
      <c r="I11271" t="s">
        <v>5</v>
      </c>
      <c r="J11271">
        <v>20.75</v>
      </c>
      <c r="K11271" t="s">
        <v>6</v>
      </c>
      <c r="L11271" t="s">
        <v>7</v>
      </c>
      <c r="M11271">
        <v>1</v>
      </c>
      <c r="N11271" t="s">
        <v>139</v>
      </c>
      <c r="O11271" t="s">
        <v>142</v>
      </c>
      <c r="P11271" t="s">
        <v>146</v>
      </c>
    </row>
    <row r="11272" spans="1:16" x14ac:dyDescent="0.35">
      <c r="A11272">
        <v>4949</v>
      </c>
      <c r="B11272" s="5" t="s">
        <v>71</v>
      </c>
      <c r="C11272">
        <v>1</v>
      </c>
      <c r="D11272">
        <v>14.75</v>
      </c>
      <c r="E11272" s="2" t="s">
        <v>217</v>
      </c>
      <c r="F11272" s="2" t="str">
        <f t="shared" si="176"/>
        <v>March</v>
      </c>
      <c r="G11272" s="2" t="s">
        <v>165</v>
      </c>
      <c r="H11272" s="1">
        <v>0.51437500000000003</v>
      </c>
      <c r="I11272" t="s">
        <v>70</v>
      </c>
      <c r="J11272">
        <v>14.75</v>
      </c>
      <c r="K11272" t="s">
        <v>66</v>
      </c>
      <c r="L11272" t="s">
        <v>20</v>
      </c>
      <c r="M11272">
        <v>3</v>
      </c>
      <c r="N11272" t="s">
        <v>139</v>
      </c>
      <c r="O11272" t="s">
        <v>144</v>
      </c>
      <c r="P11272" t="s">
        <v>149</v>
      </c>
    </row>
    <row r="11273" spans="1:16" x14ac:dyDescent="0.35">
      <c r="A11273">
        <v>4950</v>
      </c>
      <c r="B11273" s="5" t="s">
        <v>126</v>
      </c>
      <c r="C11273">
        <v>1</v>
      </c>
      <c r="D11273">
        <v>23.65</v>
      </c>
      <c r="E11273" s="2" t="s">
        <v>217</v>
      </c>
      <c r="F11273" s="2" t="str">
        <f t="shared" si="176"/>
        <v>March</v>
      </c>
      <c r="G11273" s="2" t="s">
        <v>165</v>
      </c>
      <c r="H11273" s="1">
        <v>0.51538194444444441</v>
      </c>
      <c r="I11273" t="s">
        <v>100</v>
      </c>
      <c r="J11273">
        <v>23.65</v>
      </c>
      <c r="K11273" t="s">
        <v>127</v>
      </c>
      <c r="L11273" t="s">
        <v>23</v>
      </c>
      <c r="M11273">
        <v>1</v>
      </c>
      <c r="N11273" t="s">
        <v>139</v>
      </c>
      <c r="O11273" t="s">
        <v>142</v>
      </c>
      <c r="P11273" t="s">
        <v>149</v>
      </c>
    </row>
    <row r="11274" spans="1:16" x14ac:dyDescent="0.35">
      <c r="A11274">
        <v>4950</v>
      </c>
      <c r="B11274" s="5" t="s">
        <v>71</v>
      </c>
      <c r="C11274">
        <v>1</v>
      </c>
      <c r="D11274">
        <v>14.75</v>
      </c>
      <c r="E11274" s="2" t="s">
        <v>217</v>
      </c>
      <c r="F11274" s="2" t="str">
        <f t="shared" si="176"/>
        <v>March</v>
      </c>
      <c r="G11274" s="2" t="s">
        <v>165</v>
      </c>
      <c r="H11274" s="1">
        <v>0.51538194444444441</v>
      </c>
      <c r="I11274" t="s">
        <v>70</v>
      </c>
      <c r="J11274">
        <v>14.75</v>
      </c>
      <c r="K11274" t="s">
        <v>66</v>
      </c>
      <c r="L11274" t="s">
        <v>20</v>
      </c>
      <c r="M11274">
        <v>3</v>
      </c>
      <c r="N11274" t="s">
        <v>139</v>
      </c>
      <c r="O11274" t="s">
        <v>144</v>
      </c>
      <c r="P11274" t="s">
        <v>149</v>
      </c>
    </row>
    <row r="11275" spans="1:16" x14ac:dyDescent="0.35">
      <c r="A11275">
        <v>4950</v>
      </c>
      <c r="B11275" s="5" t="s">
        <v>98</v>
      </c>
      <c r="C11275">
        <v>1</v>
      </c>
      <c r="D11275">
        <v>16</v>
      </c>
      <c r="E11275" s="2" t="s">
        <v>217</v>
      </c>
      <c r="F11275" s="2" t="str">
        <f t="shared" si="176"/>
        <v>March</v>
      </c>
      <c r="G11275" s="2" t="s">
        <v>165</v>
      </c>
      <c r="H11275" s="1">
        <v>0.51538194444444441</v>
      </c>
      <c r="I11275" t="s">
        <v>70</v>
      </c>
      <c r="J11275">
        <v>16</v>
      </c>
      <c r="K11275" t="s">
        <v>52</v>
      </c>
      <c r="L11275" t="s">
        <v>50</v>
      </c>
      <c r="M11275">
        <v>4</v>
      </c>
      <c r="N11275" t="s">
        <v>138</v>
      </c>
      <c r="O11275" t="s">
        <v>143</v>
      </c>
      <c r="P11275" t="s">
        <v>152</v>
      </c>
    </row>
    <row r="11276" spans="1:16" x14ac:dyDescent="0.35">
      <c r="A11276">
        <v>4951</v>
      </c>
      <c r="B11276" t="s">
        <v>24</v>
      </c>
      <c r="C11276">
        <v>1</v>
      </c>
      <c r="D11276">
        <v>20.75</v>
      </c>
      <c r="E11276" s="2" t="s">
        <v>217</v>
      </c>
      <c r="F11276" s="2" t="str">
        <f t="shared" si="176"/>
        <v>March</v>
      </c>
      <c r="G11276" s="2" t="s">
        <v>165</v>
      </c>
      <c r="H11276" s="1">
        <v>0.52862268518518518</v>
      </c>
      <c r="I11276" t="s">
        <v>5</v>
      </c>
      <c r="J11276">
        <v>20.75</v>
      </c>
      <c r="K11276" t="s">
        <v>25</v>
      </c>
      <c r="L11276" t="s">
        <v>23</v>
      </c>
      <c r="M11276">
        <v>1</v>
      </c>
      <c r="N11276" t="s">
        <v>139</v>
      </c>
      <c r="O11276" t="s">
        <v>142</v>
      </c>
      <c r="P11276" t="s">
        <v>146</v>
      </c>
    </row>
    <row r="11277" spans="1:16" x14ac:dyDescent="0.35">
      <c r="A11277">
        <v>4951</v>
      </c>
      <c r="B11277" s="5" t="s">
        <v>88</v>
      </c>
      <c r="C11277">
        <v>1</v>
      </c>
      <c r="D11277">
        <v>16.75</v>
      </c>
      <c r="E11277" s="2" t="s">
        <v>217</v>
      </c>
      <c r="F11277" s="2" t="str">
        <f t="shared" si="176"/>
        <v>March</v>
      </c>
      <c r="G11277" s="2" t="s">
        <v>165</v>
      </c>
      <c r="H11277" s="1">
        <v>0.52862268518518518</v>
      </c>
      <c r="I11277" t="s">
        <v>70</v>
      </c>
      <c r="J11277">
        <v>16.75</v>
      </c>
      <c r="K11277" t="s">
        <v>13</v>
      </c>
      <c r="L11277" t="s">
        <v>7</v>
      </c>
      <c r="M11277">
        <v>4</v>
      </c>
      <c r="N11277" t="s">
        <v>138</v>
      </c>
      <c r="O11277" t="s">
        <v>143</v>
      </c>
      <c r="P11277" t="s">
        <v>153</v>
      </c>
    </row>
    <row r="11278" spans="1:16" x14ac:dyDescent="0.35">
      <c r="A11278">
        <v>4951</v>
      </c>
      <c r="B11278" s="5" t="s">
        <v>71</v>
      </c>
      <c r="C11278">
        <v>1</v>
      </c>
      <c r="D11278">
        <v>14.75</v>
      </c>
      <c r="E11278" s="2" t="s">
        <v>217</v>
      </c>
      <c r="F11278" s="2" t="str">
        <f t="shared" si="176"/>
        <v>March</v>
      </c>
      <c r="G11278" s="2" t="s">
        <v>165</v>
      </c>
      <c r="H11278" s="1">
        <v>0.52862268518518518</v>
      </c>
      <c r="I11278" t="s">
        <v>70</v>
      </c>
      <c r="J11278">
        <v>14.75</v>
      </c>
      <c r="K11278" t="s">
        <v>66</v>
      </c>
      <c r="L11278" t="s">
        <v>20</v>
      </c>
      <c r="M11278">
        <v>4</v>
      </c>
      <c r="N11278" t="s">
        <v>138</v>
      </c>
      <c r="O11278" t="s">
        <v>143</v>
      </c>
      <c r="P11278" t="s">
        <v>151</v>
      </c>
    </row>
    <row r="11279" spans="1:16" x14ac:dyDescent="0.35">
      <c r="A11279">
        <v>4951</v>
      </c>
      <c r="B11279" s="5" t="s">
        <v>98</v>
      </c>
      <c r="C11279">
        <v>1</v>
      </c>
      <c r="D11279">
        <v>16</v>
      </c>
      <c r="E11279" s="2" t="s">
        <v>217</v>
      </c>
      <c r="F11279" s="2" t="str">
        <f t="shared" si="176"/>
        <v>March</v>
      </c>
      <c r="G11279" s="2" t="s">
        <v>165</v>
      </c>
      <c r="H11279" s="1">
        <v>0.52862268518518518</v>
      </c>
      <c r="I11279" t="s">
        <v>70</v>
      </c>
      <c r="J11279">
        <v>16</v>
      </c>
      <c r="K11279" t="s">
        <v>52</v>
      </c>
      <c r="L11279" t="s">
        <v>50</v>
      </c>
      <c r="M11279">
        <v>4</v>
      </c>
      <c r="N11279" t="s">
        <v>138</v>
      </c>
      <c r="O11279" t="s">
        <v>143</v>
      </c>
      <c r="P11279" t="s">
        <v>151</v>
      </c>
    </row>
    <row r="11280" spans="1:16" x14ac:dyDescent="0.35">
      <c r="A11280">
        <v>4952</v>
      </c>
      <c r="B11280" s="5" t="s">
        <v>117</v>
      </c>
      <c r="C11280">
        <v>1</v>
      </c>
      <c r="D11280">
        <v>12.75</v>
      </c>
      <c r="E11280" s="2" t="s">
        <v>217</v>
      </c>
      <c r="F11280" s="2" t="str">
        <f t="shared" si="176"/>
        <v>March</v>
      </c>
      <c r="G11280" s="2" t="s">
        <v>165</v>
      </c>
      <c r="H11280" s="1">
        <v>0.53</v>
      </c>
      <c r="I11280" t="s">
        <v>100</v>
      </c>
      <c r="J11280">
        <v>12.75</v>
      </c>
      <c r="K11280" t="s">
        <v>13</v>
      </c>
      <c r="L11280" t="s">
        <v>7</v>
      </c>
      <c r="M11280">
        <v>2</v>
      </c>
      <c r="N11280" t="s">
        <v>140</v>
      </c>
      <c r="O11280" t="s">
        <v>145</v>
      </c>
      <c r="P11280" t="s">
        <v>156</v>
      </c>
    </row>
    <row r="11281" spans="1:16" x14ac:dyDescent="0.35">
      <c r="A11281">
        <v>4953</v>
      </c>
      <c r="B11281" s="5" t="s">
        <v>119</v>
      </c>
      <c r="C11281">
        <v>1</v>
      </c>
      <c r="D11281">
        <v>12.5</v>
      </c>
      <c r="E11281" s="2" t="s">
        <v>217</v>
      </c>
      <c r="F11281" s="2" t="str">
        <f t="shared" si="176"/>
        <v>March</v>
      </c>
      <c r="G11281" s="2" t="s">
        <v>165</v>
      </c>
      <c r="H11281" s="1">
        <v>0.54231481481481481</v>
      </c>
      <c r="I11281" t="s">
        <v>100</v>
      </c>
      <c r="J11281">
        <v>12.5</v>
      </c>
      <c r="K11281" t="s">
        <v>33</v>
      </c>
      <c r="L11281" t="s">
        <v>23</v>
      </c>
      <c r="M11281">
        <v>1</v>
      </c>
      <c r="N11281" t="s">
        <v>139</v>
      </c>
      <c r="O11281" t="s">
        <v>142</v>
      </c>
      <c r="P11281" t="s">
        <v>149</v>
      </c>
    </row>
    <row r="11282" spans="1:16" x14ac:dyDescent="0.35">
      <c r="A11282">
        <v>4954</v>
      </c>
      <c r="B11282" s="5" t="s">
        <v>42</v>
      </c>
      <c r="C11282">
        <v>1</v>
      </c>
      <c r="D11282">
        <v>20.25</v>
      </c>
      <c r="E11282" s="2" t="s">
        <v>217</v>
      </c>
      <c r="F11282" s="2" t="str">
        <f t="shared" si="176"/>
        <v>March</v>
      </c>
      <c r="G11282" s="2" t="s">
        <v>165</v>
      </c>
      <c r="H11282" s="1">
        <v>0.54372685185185188</v>
      </c>
      <c r="I11282" t="s">
        <v>5</v>
      </c>
      <c r="J11282">
        <v>20.25</v>
      </c>
      <c r="K11282" t="s">
        <v>43</v>
      </c>
      <c r="L11282" t="s">
        <v>20</v>
      </c>
      <c r="M11282">
        <v>1</v>
      </c>
      <c r="N11282" t="s">
        <v>139</v>
      </c>
      <c r="O11282" t="s">
        <v>142</v>
      </c>
      <c r="P11282" t="s">
        <v>149</v>
      </c>
    </row>
    <row r="11283" spans="1:16" x14ac:dyDescent="0.35">
      <c r="A11283">
        <v>4954</v>
      </c>
      <c r="B11283" s="5" t="s">
        <v>81</v>
      </c>
      <c r="C11283">
        <v>1</v>
      </c>
      <c r="D11283">
        <v>16.5</v>
      </c>
      <c r="E11283" s="2" t="s">
        <v>217</v>
      </c>
      <c r="F11283" s="2" t="str">
        <f t="shared" si="176"/>
        <v>March</v>
      </c>
      <c r="G11283" s="2" t="s">
        <v>165</v>
      </c>
      <c r="H11283" s="1">
        <v>0.54372685185185188</v>
      </c>
      <c r="I11283" t="s">
        <v>70</v>
      </c>
      <c r="J11283">
        <v>16.5</v>
      </c>
      <c r="K11283" t="s">
        <v>27</v>
      </c>
      <c r="L11283" t="s">
        <v>23</v>
      </c>
      <c r="M11283">
        <v>1</v>
      </c>
      <c r="N11283" t="s">
        <v>139</v>
      </c>
      <c r="O11283" t="s">
        <v>142</v>
      </c>
      <c r="P11283" t="s">
        <v>146</v>
      </c>
    </row>
    <row r="11284" spans="1:16" x14ac:dyDescent="0.35">
      <c r="A11284">
        <v>4955</v>
      </c>
      <c r="B11284" s="5" t="s">
        <v>76</v>
      </c>
      <c r="C11284">
        <v>1</v>
      </c>
      <c r="D11284">
        <v>16.5</v>
      </c>
      <c r="E11284" s="2" t="s">
        <v>217</v>
      </c>
      <c r="F11284" s="2" t="str">
        <f t="shared" si="176"/>
        <v>March</v>
      </c>
      <c r="G11284" s="2" t="s">
        <v>165</v>
      </c>
      <c r="H11284" s="1">
        <v>0.54927083333333326</v>
      </c>
      <c r="I11284" t="s">
        <v>70</v>
      </c>
      <c r="J11284">
        <v>16.5</v>
      </c>
      <c r="K11284" t="s">
        <v>19</v>
      </c>
      <c r="L11284" t="s">
        <v>20</v>
      </c>
      <c r="M11284">
        <v>1</v>
      </c>
      <c r="N11284" t="s">
        <v>139</v>
      </c>
      <c r="O11284" t="s">
        <v>142</v>
      </c>
      <c r="P11284" t="s">
        <v>149</v>
      </c>
    </row>
    <row r="11285" spans="1:16" x14ac:dyDescent="0.35">
      <c r="A11285">
        <v>4955</v>
      </c>
      <c r="B11285" s="5" t="s">
        <v>122</v>
      </c>
      <c r="C11285">
        <v>1</v>
      </c>
      <c r="D11285">
        <v>12.5</v>
      </c>
      <c r="E11285" s="2" t="s">
        <v>217</v>
      </c>
      <c r="F11285" s="2" t="str">
        <f t="shared" si="176"/>
        <v>March</v>
      </c>
      <c r="G11285" s="2" t="s">
        <v>165</v>
      </c>
      <c r="H11285" s="1">
        <v>0.54927083333333326</v>
      </c>
      <c r="I11285" t="s">
        <v>100</v>
      </c>
      <c r="J11285">
        <v>12.5</v>
      </c>
      <c r="K11285" t="s">
        <v>25</v>
      </c>
      <c r="L11285" t="s">
        <v>23</v>
      </c>
      <c r="M11285">
        <v>1</v>
      </c>
      <c r="N11285" t="s">
        <v>139</v>
      </c>
      <c r="O11285" t="s">
        <v>142</v>
      </c>
      <c r="P11285" t="s">
        <v>149</v>
      </c>
    </row>
    <row r="11286" spans="1:16" x14ac:dyDescent="0.35">
      <c r="A11286">
        <v>4955</v>
      </c>
      <c r="B11286" s="5" t="s">
        <v>128</v>
      </c>
      <c r="C11286">
        <v>1</v>
      </c>
      <c r="D11286">
        <v>11</v>
      </c>
      <c r="E11286" s="2" t="s">
        <v>217</v>
      </c>
      <c r="F11286" s="2" t="str">
        <f t="shared" si="176"/>
        <v>March</v>
      </c>
      <c r="G11286" s="2" t="s">
        <v>165</v>
      </c>
      <c r="H11286" s="1">
        <v>0.54927083333333326</v>
      </c>
      <c r="I11286" t="s">
        <v>100</v>
      </c>
      <c r="J11286">
        <v>11</v>
      </c>
      <c r="K11286" t="s">
        <v>60</v>
      </c>
      <c r="L11286" t="s">
        <v>50</v>
      </c>
      <c r="M11286">
        <v>1</v>
      </c>
      <c r="N11286" t="s">
        <v>139</v>
      </c>
      <c r="O11286" t="s">
        <v>142</v>
      </c>
      <c r="P11286" t="s">
        <v>149</v>
      </c>
    </row>
    <row r="11287" spans="1:16" x14ac:dyDescent="0.35">
      <c r="A11287">
        <v>4955</v>
      </c>
      <c r="B11287" s="5" t="s">
        <v>78</v>
      </c>
      <c r="C11287">
        <v>1</v>
      </c>
      <c r="D11287">
        <v>16.5</v>
      </c>
      <c r="E11287" s="2" t="s">
        <v>217</v>
      </c>
      <c r="F11287" s="2" t="str">
        <f t="shared" si="176"/>
        <v>March</v>
      </c>
      <c r="G11287" s="2" t="s">
        <v>165</v>
      </c>
      <c r="H11287" s="1">
        <v>0.54927083333333326</v>
      </c>
      <c r="I11287" t="s">
        <v>70</v>
      </c>
      <c r="J11287">
        <v>16.5</v>
      </c>
      <c r="K11287" t="s">
        <v>22</v>
      </c>
      <c r="L11287" t="s">
        <v>23</v>
      </c>
      <c r="M11287">
        <v>3</v>
      </c>
      <c r="N11287" t="s">
        <v>139</v>
      </c>
      <c r="O11287" t="s">
        <v>144</v>
      </c>
      <c r="P11287" t="s">
        <v>149</v>
      </c>
    </row>
    <row r="11288" spans="1:16" x14ac:dyDescent="0.35">
      <c r="A11288">
        <v>4955</v>
      </c>
      <c r="B11288" s="5" t="s">
        <v>85</v>
      </c>
      <c r="C11288">
        <v>1</v>
      </c>
      <c r="D11288">
        <v>16.75</v>
      </c>
      <c r="E11288" s="2" t="s">
        <v>217</v>
      </c>
      <c r="F11288" s="2" t="str">
        <f t="shared" si="176"/>
        <v>March</v>
      </c>
      <c r="G11288" s="2" t="s">
        <v>165</v>
      </c>
      <c r="H11288" s="1">
        <v>0.54927083333333326</v>
      </c>
      <c r="I11288" t="s">
        <v>70</v>
      </c>
      <c r="J11288">
        <v>16.75</v>
      </c>
      <c r="K11288" t="s">
        <v>6</v>
      </c>
      <c r="L11288" t="s">
        <v>7</v>
      </c>
      <c r="M11288">
        <v>3</v>
      </c>
      <c r="N11288" t="s">
        <v>139</v>
      </c>
      <c r="O11288" t="s">
        <v>144</v>
      </c>
      <c r="P11288" t="s">
        <v>149</v>
      </c>
    </row>
    <row r="11289" spans="1:16" x14ac:dyDescent="0.35">
      <c r="A11289">
        <v>4955</v>
      </c>
      <c r="B11289" s="5" t="s">
        <v>98</v>
      </c>
      <c r="C11289">
        <v>1</v>
      </c>
      <c r="D11289">
        <v>16</v>
      </c>
      <c r="E11289" s="2" t="s">
        <v>217</v>
      </c>
      <c r="F11289" s="2" t="str">
        <f t="shared" si="176"/>
        <v>March</v>
      </c>
      <c r="G11289" s="2" t="s">
        <v>165</v>
      </c>
      <c r="H11289" s="1">
        <v>0.54927083333333326</v>
      </c>
      <c r="I11289" t="s">
        <v>70</v>
      </c>
      <c r="J11289">
        <v>16</v>
      </c>
      <c r="K11289" t="s">
        <v>52</v>
      </c>
      <c r="L11289" t="s">
        <v>50</v>
      </c>
      <c r="M11289">
        <v>4</v>
      </c>
      <c r="N11289" t="s">
        <v>138</v>
      </c>
      <c r="O11289" t="s">
        <v>143</v>
      </c>
      <c r="P11289" t="s">
        <v>150</v>
      </c>
    </row>
    <row r="11290" spans="1:16" x14ac:dyDescent="0.35">
      <c r="A11290">
        <v>4956</v>
      </c>
      <c r="B11290" s="5" t="s">
        <v>119</v>
      </c>
      <c r="C11290">
        <v>1</v>
      </c>
      <c r="D11290">
        <v>12.5</v>
      </c>
      <c r="E11290" s="2" t="s">
        <v>217</v>
      </c>
      <c r="F11290" s="2" t="str">
        <f t="shared" si="176"/>
        <v>March</v>
      </c>
      <c r="G11290" s="2" t="s">
        <v>165</v>
      </c>
      <c r="H11290" s="1">
        <v>0.55993055555555549</v>
      </c>
      <c r="I11290" t="s">
        <v>100</v>
      </c>
      <c r="J11290">
        <v>12.5</v>
      </c>
      <c r="K11290" t="s">
        <v>33</v>
      </c>
      <c r="L11290" t="s">
        <v>23</v>
      </c>
      <c r="M11290">
        <v>4</v>
      </c>
      <c r="N11290" t="s">
        <v>138</v>
      </c>
      <c r="O11290" t="s">
        <v>143</v>
      </c>
      <c r="P11290" t="s">
        <v>153</v>
      </c>
    </row>
    <row r="11291" spans="1:16" x14ac:dyDescent="0.35">
      <c r="A11291">
        <v>4956</v>
      </c>
      <c r="B11291" s="5" t="s">
        <v>98</v>
      </c>
      <c r="C11291">
        <v>1</v>
      </c>
      <c r="D11291">
        <v>16</v>
      </c>
      <c r="E11291" s="2" t="s">
        <v>217</v>
      </c>
      <c r="F11291" s="2" t="str">
        <f t="shared" si="176"/>
        <v>March</v>
      </c>
      <c r="G11291" s="2" t="s">
        <v>165</v>
      </c>
      <c r="H11291" s="1">
        <v>0.55993055555555549</v>
      </c>
      <c r="I11291" t="s">
        <v>70</v>
      </c>
      <c r="J11291">
        <v>16</v>
      </c>
      <c r="K11291" t="s">
        <v>52</v>
      </c>
      <c r="L11291" t="s">
        <v>50</v>
      </c>
      <c r="M11291">
        <v>4</v>
      </c>
      <c r="N11291" t="s">
        <v>138</v>
      </c>
      <c r="O11291" t="s">
        <v>143</v>
      </c>
      <c r="P11291" t="s">
        <v>151</v>
      </c>
    </row>
    <row r="11292" spans="1:16" x14ac:dyDescent="0.35">
      <c r="A11292">
        <v>4957</v>
      </c>
      <c r="B11292" s="5" t="s">
        <v>28</v>
      </c>
      <c r="C11292">
        <v>1</v>
      </c>
      <c r="D11292">
        <v>20.75</v>
      </c>
      <c r="E11292" s="2" t="s">
        <v>217</v>
      </c>
      <c r="F11292" s="2" t="str">
        <f t="shared" si="176"/>
        <v>March</v>
      </c>
      <c r="G11292" s="2" t="s">
        <v>165</v>
      </c>
      <c r="H11292" s="1">
        <v>0.56555555555555559</v>
      </c>
      <c r="I11292" t="s">
        <v>5</v>
      </c>
      <c r="J11292">
        <v>20.75</v>
      </c>
      <c r="K11292" t="s">
        <v>29</v>
      </c>
      <c r="L11292" t="s">
        <v>23</v>
      </c>
      <c r="M11292">
        <v>1</v>
      </c>
      <c r="N11292" t="s">
        <v>139</v>
      </c>
      <c r="O11292" t="s">
        <v>142</v>
      </c>
      <c r="P11292" t="s">
        <v>146</v>
      </c>
    </row>
    <row r="11293" spans="1:16" x14ac:dyDescent="0.35">
      <c r="A11293">
        <v>4958</v>
      </c>
      <c r="B11293" s="5" t="s">
        <v>98</v>
      </c>
      <c r="C11293">
        <v>1</v>
      </c>
      <c r="D11293">
        <v>16</v>
      </c>
      <c r="E11293" s="2" t="s">
        <v>217</v>
      </c>
      <c r="F11293" s="2" t="str">
        <f t="shared" si="176"/>
        <v>March</v>
      </c>
      <c r="G11293" s="2" t="s">
        <v>165</v>
      </c>
      <c r="H11293" s="1">
        <v>0.56709490740740742</v>
      </c>
      <c r="I11293" t="s">
        <v>70</v>
      </c>
      <c r="J11293">
        <v>16</v>
      </c>
      <c r="K11293" t="s">
        <v>52</v>
      </c>
      <c r="L11293" t="s">
        <v>50</v>
      </c>
      <c r="M11293">
        <v>4</v>
      </c>
      <c r="N11293" t="s">
        <v>138</v>
      </c>
      <c r="O11293" t="s">
        <v>143</v>
      </c>
      <c r="P11293" t="s">
        <v>151</v>
      </c>
    </row>
    <row r="11294" spans="1:16" x14ac:dyDescent="0.35">
      <c r="A11294">
        <v>4959</v>
      </c>
      <c r="B11294" t="s">
        <v>8</v>
      </c>
      <c r="C11294">
        <v>1</v>
      </c>
      <c r="D11294">
        <v>20.75</v>
      </c>
      <c r="E11294" s="2" t="s">
        <v>217</v>
      </c>
      <c r="F11294" s="2" t="str">
        <f t="shared" si="176"/>
        <v>March</v>
      </c>
      <c r="G11294" s="2" t="s">
        <v>165</v>
      </c>
      <c r="H11294" s="1">
        <v>0.57598379629629626</v>
      </c>
      <c r="I11294" t="s">
        <v>5</v>
      </c>
      <c r="J11294">
        <v>20.75</v>
      </c>
      <c r="K11294" t="s">
        <v>9</v>
      </c>
      <c r="L11294" t="s">
        <v>7</v>
      </c>
      <c r="M11294">
        <v>1</v>
      </c>
      <c r="N11294" t="s">
        <v>139</v>
      </c>
      <c r="O11294" t="s">
        <v>142</v>
      </c>
      <c r="P11294" t="s">
        <v>149</v>
      </c>
    </row>
    <row r="11295" spans="1:16" x14ac:dyDescent="0.35">
      <c r="A11295">
        <v>4960</v>
      </c>
      <c r="B11295" s="5" t="s">
        <v>69</v>
      </c>
      <c r="C11295">
        <v>1</v>
      </c>
      <c r="D11295">
        <v>12.5</v>
      </c>
      <c r="E11295" s="2" t="s">
        <v>217</v>
      </c>
      <c r="F11295" s="2" t="str">
        <f t="shared" si="176"/>
        <v>March</v>
      </c>
      <c r="G11295" s="2" t="s">
        <v>165</v>
      </c>
      <c r="H11295" s="1">
        <v>0.58250000000000002</v>
      </c>
      <c r="I11295" t="s">
        <v>70</v>
      </c>
      <c r="J11295">
        <v>12.5</v>
      </c>
      <c r="K11295" t="s">
        <v>58</v>
      </c>
      <c r="L11295" t="s">
        <v>50</v>
      </c>
      <c r="M11295">
        <v>3</v>
      </c>
      <c r="N11295" t="s">
        <v>139</v>
      </c>
      <c r="O11295" t="s">
        <v>144</v>
      </c>
      <c r="P11295" t="s">
        <v>146</v>
      </c>
    </row>
    <row r="11296" spans="1:16" x14ac:dyDescent="0.35">
      <c r="A11296">
        <v>4961</v>
      </c>
      <c r="B11296" s="5" t="s">
        <v>36</v>
      </c>
      <c r="C11296">
        <v>1</v>
      </c>
      <c r="D11296">
        <v>20.25</v>
      </c>
      <c r="E11296" s="2" t="s">
        <v>217</v>
      </c>
      <c r="F11296" s="2" t="str">
        <f t="shared" si="176"/>
        <v>March</v>
      </c>
      <c r="G11296" s="2" t="s">
        <v>165</v>
      </c>
      <c r="H11296" s="1">
        <v>0.58452546296296293</v>
      </c>
      <c r="I11296" t="s">
        <v>5</v>
      </c>
      <c r="J11296">
        <v>20.25</v>
      </c>
      <c r="K11296" t="s">
        <v>37</v>
      </c>
      <c r="L11296" t="s">
        <v>23</v>
      </c>
      <c r="M11296">
        <v>4</v>
      </c>
      <c r="N11296" t="s">
        <v>138</v>
      </c>
      <c r="O11296" t="s">
        <v>143</v>
      </c>
      <c r="P11296" t="s">
        <v>151</v>
      </c>
    </row>
    <row r="11297" spans="1:16" x14ac:dyDescent="0.35">
      <c r="A11297">
        <v>4962</v>
      </c>
      <c r="B11297" s="5" t="s">
        <v>128</v>
      </c>
      <c r="C11297">
        <v>1</v>
      </c>
      <c r="D11297">
        <v>11</v>
      </c>
      <c r="E11297" s="2" t="s">
        <v>217</v>
      </c>
      <c r="F11297" s="2" t="str">
        <f t="shared" si="176"/>
        <v>March</v>
      </c>
      <c r="G11297" s="2" t="s">
        <v>165</v>
      </c>
      <c r="H11297" s="1">
        <v>0.60745370370370366</v>
      </c>
      <c r="I11297" t="s">
        <v>100</v>
      </c>
      <c r="J11297">
        <v>11</v>
      </c>
      <c r="K11297" t="s">
        <v>60</v>
      </c>
      <c r="L11297" t="s">
        <v>50</v>
      </c>
      <c r="M11297">
        <v>3</v>
      </c>
      <c r="N11297" t="s">
        <v>139</v>
      </c>
      <c r="O11297" t="s">
        <v>144</v>
      </c>
      <c r="P11297" t="s">
        <v>147</v>
      </c>
    </row>
    <row r="11298" spans="1:16" x14ac:dyDescent="0.35">
      <c r="A11298">
        <v>4962</v>
      </c>
      <c r="B11298" s="5" t="s">
        <v>132</v>
      </c>
      <c r="C11298">
        <v>1</v>
      </c>
      <c r="D11298">
        <v>25.5</v>
      </c>
      <c r="E11298" s="2" t="s">
        <v>217</v>
      </c>
      <c r="F11298" s="2" t="str">
        <f t="shared" si="176"/>
        <v>March</v>
      </c>
      <c r="G11298" s="2" t="s">
        <v>165</v>
      </c>
      <c r="H11298" s="1">
        <v>0.60745370370370366</v>
      </c>
      <c r="I11298" t="s">
        <v>133</v>
      </c>
      <c r="J11298">
        <v>25.5</v>
      </c>
      <c r="K11298" t="s">
        <v>49</v>
      </c>
      <c r="L11298" t="s">
        <v>50</v>
      </c>
      <c r="M11298">
        <v>1</v>
      </c>
      <c r="N11298" t="s">
        <v>139</v>
      </c>
      <c r="O11298" t="s">
        <v>142</v>
      </c>
      <c r="P11298" t="s">
        <v>149</v>
      </c>
    </row>
    <row r="11299" spans="1:16" x14ac:dyDescent="0.35">
      <c r="A11299">
        <v>4963</v>
      </c>
      <c r="B11299" s="5" t="s">
        <v>28</v>
      </c>
      <c r="C11299">
        <v>1</v>
      </c>
      <c r="D11299">
        <v>20.75</v>
      </c>
      <c r="E11299" s="2" t="s">
        <v>217</v>
      </c>
      <c r="F11299" s="2" t="str">
        <f t="shared" si="176"/>
        <v>March</v>
      </c>
      <c r="G11299" s="2" t="s">
        <v>165</v>
      </c>
      <c r="H11299" s="1">
        <v>0.62321759259259257</v>
      </c>
      <c r="I11299" t="s">
        <v>5</v>
      </c>
      <c r="J11299">
        <v>20.75</v>
      </c>
      <c r="K11299" t="s">
        <v>29</v>
      </c>
      <c r="L11299" t="s">
        <v>23</v>
      </c>
      <c r="M11299">
        <v>1</v>
      </c>
      <c r="N11299" t="s">
        <v>139</v>
      </c>
      <c r="O11299" t="s">
        <v>142</v>
      </c>
      <c r="P11299" t="s">
        <v>146</v>
      </c>
    </row>
    <row r="11300" spans="1:16" x14ac:dyDescent="0.35">
      <c r="A11300">
        <v>4964</v>
      </c>
      <c r="B11300" s="5" t="s">
        <v>81</v>
      </c>
      <c r="C11300">
        <v>1</v>
      </c>
      <c r="D11300">
        <v>16.5</v>
      </c>
      <c r="E11300" s="2" t="s">
        <v>217</v>
      </c>
      <c r="F11300" s="2" t="str">
        <f t="shared" si="176"/>
        <v>March</v>
      </c>
      <c r="G11300" s="2" t="s">
        <v>165</v>
      </c>
      <c r="H11300" s="1">
        <v>0.6545023148148148</v>
      </c>
      <c r="I11300" t="s">
        <v>70</v>
      </c>
      <c r="J11300">
        <v>16.5</v>
      </c>
      <c r="K11300" t="s">
        <v>27</v>
      </c>
      <c r="L11300" t="s">
        <v>23</v>
      </c>
      <c r="M11300">
        <v>4</v>
      </c>
      <c r="N11300" t="s">
        <v>138</v>
      </c>
      <c r="O11300" t="s">
        <v>143</v>
      </c>
      <c r="P11300" t="s">
        <v>152</v>
      </c>
    </row>
    <row r="11301" spans="1:16" x14ac:dyDescent="0.35">
      <c r="A11301">
        <v>4964</v>
      </c>
      <c r="B11301" s="5" t="s">
        <v>88</v>
      </c>
      <c r="C11301">
        <v>1</v>
      </c>
      <c r="D11301">
        <v>16.75</v>
      </c>
      <c r="E11301" s="2" t="s">
        <v>217</v>
      </c>
      <c r="F11301" s="2" t="str">
        <f t="shared" si="176"/>
        <v>March</v>
      </c>
      <c r="G11301" s="2" t="s">
        <v>165</v>
      </c>
      <c r="H11301" s="1">
        <v>0.6545023148148148</v>
      </c>
      <c r="I11301" t="s">
        <v>70</v>
      </c>
      <c r="J11301">
        <v>16.75</v>
      </c>
      <c r="K11301" t="s">
        <v>13</v>
      </c>
      <c r="L11301" t="s">
        <v>7</v>
      </c>
      <c r="M11301">
        <v>4</v>
      </c>
      <c r="N11301" t="s">
        <v>138</v>
      </c>
      <c r="O11301" t="s">
        <v>143</v>
      </c>
      <c r="P11301" t="s">
        <v>150</v>
      </c>
    </row>
    <row r="11302" spans="1:16" x14ac:dyDescent="0.35">
      <c r="A11302">
        <v>4965</v>
      </c>
      <c r="B11302" t="s">
        <v>14</v>
      </c>
      <c r="C11302">
        <v>1</v>
      </c>
      <c r="D11302">
        <v>20.75</v>
      </c>
      <c r="E11302" s="2" t="s">
        <v>217</v>
      </c>
      <c r="F11302" s="2" t="str">
        <f t="shared" si="176"/>
        <v>March</v>
      </c>
      <c r="G11302" s="2" t="s">
        <v>165</v>
      </c>
      <c r="H11302" s="1">
        <v>0.67533564814814817</v>
      </c>
      <c r="I11302" t="s">
        <v>5</v>
      </c>
      <c r="J11302">
        <v>20.75</v>
      </c>
      <c r="K11302" t="s">
        <v>15</v>
      </c>
      <c r="L11302" t="s">
        <v>7</v>
      </c>
      <c r="M11302">
        <v>1</v>
      </c>
      <c r="N11302" t="s">
        <v>139</v>
      </c>
      <c r="O11302" t="s">
        <v>142</v>
      </c>
      <c r="P11302" t="s">
        <v>149</v>
      </c>
    </row>
    <row r="11303" spans="1:16" x14ac:dyDescent="0.35">
      <c r="A11303">
        <v>4965</v>
      </c>
      <c r="B11303" s="5" t="s">
        <v>104</v>
      </c>
      <c r="C11303">
        <v>1</v>
      </c>
      <c r="D11303">
        <v>12</v>
      </c>
      <c r="E11303" s="2" t="s">
        <v>217</v>
      </c>
      <c r="F11303" s="2" t="str">
        <f t="shared" si="176"/>
        <v>March</v>
      </c>
      <c r="G11303" s="2" t="s">
        <v>165</v>
      </c>
      <c r="H11303" s="1">
        <v>0.67533564814814817</v>
      </c>
      <c r="I11303" t="s">
        <v>100</v>
      </c>
      <c r="J11303">
        <v>12</v>
      </c>
      <c r="K11303" t="s">
        <v>39</v>
      </c>
      <c r="L11303" t="s">
        <v>20</v>
      </c>
      <c r="M11303">
        <v>2</v>
      </c>
      <c r="N11303" t="s">
        <v>140</v>
      </c>
      <c r="O11303" t="s">
        <v>145</v>
      </c>
      <c r="P11303" t="s">
        <v>156</v>
      </c>
    </row>
    <row r="11304" spans="1:16" x14ac:dyDescent="0.35">
      <c r="A11304">
        <v>4966</v>
      </c>
      <c r="B11304" s="5" t="s">
        <v>98</v>
      </c>
      <c r="C11304">
        <v>1</v>
      </c>
      <c r="D11304">
        <v>16</v>
      </c>
      <c r="E11304" s="2" t="s">
        <v>217</v>
      </c>
      <c r="F11304" s="2" t="str">
        <f t="shared" si="176"/>
        <v>March</v>
      </c>
      <c r="G11304" s="2" t="s">
        <v>165</v>
      </c>
      <c r="H11304" s="1">
        <v>0.69707175925925924</v>
      </c>
      <c r="I11304" t="s">
        <v>70</v>
      </c>
      <c r="J11304">
        <v>16</v>
      </c>
      <c r="K11304" t="s">
        <v>52</v>
      </c>
      <c r="L11304" t="s">
        <v>50</v>
      </c>
      <c r="M11304">
        <v>3</v>
      </c>
      <c r="N11304" t="s">
        <v>139</v>
      </c>
      <c r="O11304" t="s">
        <v>144</v>
      </c>
      <c r="P11304" t="s">
        <v>148</v>
      </c>
    </row>
    <row r="11305" spans="1:16" x14ac:dyDescent="0.35">
      <c r="A11305">
        <v>4967</v>
      </c>
      <c r="B11305" s="5" t="s">
        <v>65</v>
      </c>
      <c r="C11305">
        <v>1</v>
      </c>
      <c r="D11305">
        <v>17.95</v>
      </c>
      <c r="E11305" s="2" t="s">
        <v>217</v>
      </c>
      <c r="F11305" s="2" t="str">
        <f t="shared" si="176"/>
        <v>March</v>
      </c>
      <c r="G11305" s="2" t="s">
        <v>165</v>
      </c>
      <c r="H11305" s="1">
        <v>0.71020833333333344</v>
      </c>
      <c r="I11305" t="s">
        <v>5</v>
      </c>
      <c r="J11305">
        <v>17.95</v>
      </c>
      <c r="K11305" t="s">
        <v>66</v>
      </c>
      <c r="L11305" t="s">
        <v>20</v>
      </c>
      <c r="M11305">
        <v>4</v>
      </c>
      <c r="N11305" t="s">
        <v>138</v>
      </c>
      <c r="O11305" t="s">
        <v>143</v>
      </c>
      <c r="P11305" t="s">
        <v>158</v>
      </c>
    </row>
    <row r="11306" spans="1:16" x14ac:dyDescent="0.35">
      <c r="A11306">
        <v>4967</v>
      </c>
      <c r="B11306" s="5" t="s">
        <v>75</v>
      </c>
      <c r="C11306">
        <v>1</v>
      </c>
      <c r="D11306">
        <v>16.25</v>
      </c>
      <c r="E11306" s="2" t="s">
        <v>217</v>
      </c>
      <c r="F11306" s="2" t="str">
        <f t="shared" si="176"/>
        <v>March</v>
      </c>
      <c r="G11306" s="2" t="s">
        <v>165</v>
      </c>
      <c r="H11306" s="1">
        <v>0.71020833333333344</v>
      </c>
      <c r="I11306" t="s">
        <v>70</v>
      </c>
      <c r="J11306">
        <v>16.25</v>
      </c>
      <c r="K11306" t="s">
        <v>37</v>
      </c>
      <c r="L11306" t="s">
        <v>23</v>
      </c>
      <c r="M11306">
        <v>4</v>
      </c>
      <c r="N11306" t="s">
        <v>138</v>
      </c>
      <c r="O11306" t="s">
        <v>143</v>
      </c>
      <c r="P11306" t="s">
        <v>150</v>
      </c>
    </row>
    <row r="11307" spans="1:16" x14ac:dyDescent="0.35">
      <c r="A11307">
        <v>4967</v>
      </c>
      <c r="B11307" s="5" t="s">
        <v>109</v>
      </c>
      <c r="C11307">
        <v>1</v>
      </c>
      <c r="D11307">
        <v>12</v>
      </c>
      <c r="E11307" s="2" t="s">
        <v>217</v>
      </c>
      <c r="F11307" s="2" t="str">
        <f t="shared" si="176"/>
        <v>March</v>
      </c>
      <c r="G11307" s="2" t="s">
        <v>165</v>
      </c>
      <c r="H11307" s="1">
        <v>0.71020833333333344</v>
      </c>
      <c r="I11307" t="s">
        <v>100</v>
      </c>
      <c r="J11307">
        <v>12</v>
      </c>
      <c r="K11307" t="s">
        <v>110</v>
      </c>
      <c r="L11307" t="s">
        <v>50</v>
      </c>
      <c r="M11307">
        <v>2</v>
      </c>
      <c r="N11307" t="s">
        <v>140</v>
      </c>
      <c r="O11307" t="s">
        <v>145</v>
      </c>
      <c r="P11307" t="s">
        <v>155</v>
      </c>
    </row>
    <row r="11308" spans="1:16" x14ac:dyDescent="0.35">
      <c r="A11308">
        <v>4968</v>
      </c>
      <c r="B11308" s="5" t="s">
        <v>40</v>
      </c>
      <c r="C11308">
        <v>1</v>
      </c>
      <c r="D11308">
        <v>20.25</v>
      </c>
      <c r="E11308" s="2" t="s">
        <v>217</v>
      </c>
      <c r="F11308" s="2" t="str">
        <f t="shared" si="176"/>
        <v>March</v>
      </c>
      <c r="G11308" s="2" t="s">
        <v>165</v>
      </c>
      <c r="H11308" s="1">
        <v>0.71371527777777777</v>
      </c>
      <c r="I11308" t="s">
        <v>5</v>
      </c>
      <c r="J11308">
        <v>20.25</v>
      </c>
      <c r="K11308" t="s">
        <v>41</v>
      </c>
      <c r="L11308" t="s">
        <v>20</v>
      </c>
      <c r="M11308">
        <v>4</v>
      </c>
      <c r="N11308" t="s">
        <v>138</v>
      </c>
      <c r="O11308" t="s">
        <v>143</v>
      </c>
      <c r="P11308" t="s">
        <v>153</v>
      </c>
    </row>
    <row r="11309" spans="1:16" x14ac:dyDescent="0.35">
      <c r="A11309">
        <v>4968</v>
      </c>
      <c r="B11309" s="5" t="s">
        <v>77</v>
      </c>
      <c r="C11309">
        <v>1</v>
      </c>
      <c r="D11309">
        <v>16.5</v>
      </c>
      <c r="E11309" s="2" t="s">
        <v>217</v>
      </c>
      <c r="F11309" s="2" t="str">
        <f t="shared" si="176"/>
        <v>March</v>
      </c>
      <c r="G11309" s="2" t="s">
        <v>165</v>
      </c>
      <c r="H11309" s="1">
        <v>0.71371527777777777</v>
      </c>
      <c r="I11309" t="s">
        <v>70</v>
      </c>
      <c r="J11309">
        <v>16.5</v>
      </c>
      <c r="K11309" t="s">
        <v>25</v>
      </c>
      <c r="L11309" t="s">
        <v>23</v>
      </c>
      <c r="M11309">
        <v>4</v>
      </c>
      <c r="N11309" t="s">
        <v>138</v>
      </c>
      <c r="O11309" t="s">
        <v>143</v>
      </c>
      <c r="P11309" t="s">
        <v>150</v>
      </c>
    </row>
    <row r="11310" spans="1:16" x14ac:dyDescent="0.35">
      <c r="A11310">
        <v>4968</v>
      </c>
      <c r="B11310" s="5" t="s">
        <v>109</v>
      </c>
      <c r="C11310">
        <v>1</v>
      </c>
      <c r="D11310">
        <v>12</v>
      </c>
      <c r="E11310" s="2" t="s">
        <v>217</v>
      </c>
      <c r="F11310" s="2" t="str">
        <f t="shared" si="176"/>
        <v>March</v>
      </c>
      <c r="G11310" s="2" t="s">
        <v>165</v>
      </c>
      <c r="H11310" s="1">
        <v>0.71371527777777777</v>
      </c>
      <c r="I11310" t="s">
        <v>100</v>
      </c>
      <c r="J11310">
        <v>12</v>
      </c>
      <c r="K11310" t="s">
        <v>110</v>
      </c>
      <c r="L11310" t="s">
        <v>50</v>
      </c>
      <c r="M11310">
        <v>4</v>
      </c>
      <c r="N11310" t="s">
        <v>138</v>
      </c>
      <c r="O11310" t="s">
        <v>143</v>
      </c>
      <c r="P11310" t="s">
        <v>150</v>
      </c>
    </row>
    <row r="11311" spans="1:16" x14ac:dyDescent="0.35">
      <c r="A11311">
        <v>4968</v>
      </c>
      <c r="B11311" s="5" t="s">
        <v>86</v>
      </c>
      <c r="C11311">
        <v>1</v>
      </c>
      <c r="D11311">
        <v>16.75</v>
      </c>
      <c r="E11311" s="2" t="s">
        <v>217</v>
      </c>
      <c r="F11311" s="2" t="str">
        <f t="shared" si="176"/>
        <v>March</v>
      </c>
      <c r="G11311" s="2" t="s">
        <v>165</v>
      </c>
      <c r="H11311" s="1">
        <v>0.71371527777777777</v>
      </c>
      <c r="I11311" t="s">
        <v>70</v>
      </c>
      <c r="J11311">
        <v>16.75</v>
      </c>
      <c r="K11311" t="s">
        <v>9</v>
      </c>
      <c r="L11311" t="s">
        <v>7</v>
      </c>
      <c r="M11311">
        <v>4</v>
      </c>
      <c r="N11311" t="s">
        <v>138</v>
      </c>
      <c r="O11311" t="s">
        <v>143</v>
      </c>
      <c r="P11311" t="s">
        <v>150</v>
      </c>
    </row>
    <row r="11312" spans="1:16" x14ac:dyDescent="0.35">
      <c r="A11312">
        <v>4969</v>
      </c>
      <c r="B11312" t="s">
        <v>14</v>
      </c>
      <c r="C11312">
        <v>1</v>
      </c>
      <c r="D11312">
        <v>20.75</v>
      </c>
      <c r="E11312" s="2" t="s">
        <v>217</v>
      </c>
      <c r="F11312" s="2" t="str">
        <f t="shared" si="176"/>
        <v>March</v>
      </c>
      <c r="G11312" s="2" t="s">
        <v>165</v>
      </c>
      <c r="H11312" s="1">
        <v>0.71775462962962966</v>
      </c>
      <c r="I11312" t="s">
        <v>5</v>
      </c>
      <c r="J11312">
        <v>20.75</v>
      </c>
      <c r="K11312" t="s">
        <v>15</v>
      </c>
      <c r="L11312" t="s">
        <v>7</v>
      </c>
      <c r="M11312">
        <v>1</v>
      </c>
      <c r="N11312" t="s">
        <v>139</v>
      </c>
      <c r="O11312" t="s">
        <v>142</v>
      </c>
      <c r="P11312" t="s">
        <v>146</v>
      </c>
    </row>
    <row r="11313" spans="1:16" x14ac:dyDescent="0.35">
      <c r="A11313">
        <v>4969</v>
      </c>
      <c r="B11313" s="5" t="s">
        <v>84</v>
      </c>
      <c r="C11313">
        <v>1</v>
      </c>
      <c r="D11313">
        <v>16.75</v>
      </c>
      <c r="E11313" s="2" t="s">
        <v>217</v>
      </c>
      <c r="F11313" s="2" t="str">
        <f t="shared" si="176"/>
        <v>March</v>
      </c>
      <c r="G11313" s="2" t="s">
        <v>165</v>
      </c>
      <c r="H11313" s="1">
        <v>0.71775462962962966</v>
      </c>
      <c r="I11313" t="s">
        <v>70</v>
      </c>
      <c r="J11313">
        <v>16.75</v>
      </c>
      <c r="K11313" t="s">
        <v>15</v>
      </c>
      <c r="L11313" t="s">
        <v>7</v>
      </c>
      <c r="M11313">
        <v>4</v>
      </c>
      <c r="N11313" t="s">
        <v>138</v>
      </c>
      <c r="O11313" t="s">
        <v>143</v>
      </c>
      <c r="P11313" t="s">
        <v>150</v>
      </c>
    </row>
    <row r="11314" spans="1:16" x14ac:dyDescent="0.35">
      <c r="A11314">
        <v>4969</v>
      </c>
      <c r="B11314" s="5" t="s">
        <v>34</v>
      </c>
      <c r="C11314">
        <v>1</v>
      </c>
      <c r="D11314">
        <v>20.25</v>
      </c>
      <c r="E11314" s="2" t="s">
        <v>217</v>
      </c>
      <c r="F11314" s="2" t="str">
        <f t="shared" si="176"/>
        <v>March</v>
      </c>
      <c r="G11314" s="2" t="s">
        <v>165</v>
      </c>
      <c r="H11314" s="1">
        <v>0.71775462962962966</v>
      </c>
      <c r="I11314" t="s">
        <v>5</v>
      </c>
      <c r="J11314">
        <v>20.25</v>
      </c>
      <c r="K11314" t="s">
        <v>35</v>
      </c>
      <c r="L11314" t="s">
        <v>20</v>
      </c>
      <c r="M11314">
        <v>4</v>
      </c>
      <c r="N11314" t="s">
        <v>138</v>
      </c>
      <c r="O11314" t="s">
        <v>143</v>
      </c>
      <c r="P11314" t="s">
        <v>158</v>
      </c>
    </row>
    <row r="11315" spans="1:16" x14ac:dyDescent="0.35">
      <c r="A11315">
        <v>4970</v>
      </c>
      <c r="B11315" s="5" t="s">
        <v>32</v>
      </c>
      <c r="C11315">
        <v>1</v>
      </c>
      <c r="D11315">
        <v>20.75</v>
      </c>
      <c r="E11315" s="2" t="s">
        <v>217</v>
      </c>
      <c r="F11315" s="2" t="str">
        <f t="shared" si="176"/>
        <v>March</v>
      </c>
      <c r="G11315" s="2" t="s">
        <v>165</v>
      </c>
      <c r="H11315" s="1">
        <v>0.73063657407407412</v>
      </c>
      <c r="I11315" t="s">
        <v>5</v>
      </c>
      <c r="J11315">
        <v>20.75</v>
      </c>
      <c r="K11315" t="s">
        <v>33</v>
      </c>
      <c r="L11315" t="s">
        <v>23</v>
      </c>
      <c r="M11315">
        <v>1</v>
      </c>
      <c r="N11315" t="s">
        <v>139</v>
      </c>
      <c r="O11315" t="s">
        <v>142</v>
      </c>
      <c r="P11315" t="s">
        <v>148</v>
      </c>
    </row>
    <row r="11316" spans="1:16" x14ac:dyDescent="0.35">
      <c r="A11316">
        <v>4970</v>
      </c>
      <c r="B11316" s="5" t="s">
        <v>65</v>
      </c>
      <c r="C11316">
        <v>1</v>
      </c>
      <c r="D11316">
        <v>17.95</v>
      </c>
      <c r="E11316" s="2" t="s">
        <v>217</v>
      </c>
      <c r="F11316" s="2" t="str">
        <f t="shared" si="176"/>
        <v>March</v>
      </c>
      <c r="G11316" s="2" t="s">
        <v>165</v>
      </c>
      <c r="H11316" s="1">
        <v>0.73063657407407412</v>
      </c>
      <c r="I11316" t="s">
        <v>5</v>
      </c>
      <c r="J11316">
        <v>17.95</v>
      </c>
      <c r="K11316" t="s">
        <v>66</v>
      </c>
      <c r="L11316" t="s">
        <v>20</v>
      </c>
      <c r="M11316">
        <v>1</v>
      </c>
      <c r="N11316" t="s">
        <v>139</v>
      </c>
      <c r="O11316" t="s">
        <v>142</v>
      </c>
      <c r="P11316" t="s">
        <v>148</v>
      </c>
    </row>
    <row r="11317" spans="1:16" x14ac:dyDescent="0.35">
      <c r="A11317">
        <v>4970</v>
      </c>
      <c r="B11317" s="5" t="s">
        <v>36</v>
      </c>
      <c r="C11317">
        <v>1</v>
      </c>
      <c r="D11317">
        <v>20.25</v>
      </c>
      <c r="E11317" s="2" t="s">
        <v>217</v>
      </c>
      <c r="F11317" s="2" t="str">
        <f t="shared" si="176"/>
        <v>March</v>
      </c>
      <c r="G11317" s="2" t="s">
        <v>165</v>
      </c>
      <c r="H11317" s="1">
        <v>0.73063657407407412</v>
      </c>
      <c r="I11317" t="s">
        <v>5</v>
      </c>
      <c r="J11317">
        <v>20.25</v>
      </c>
      <c r="K11317" t="s">
        <v>37</v>
      </c>
      <c r="L11317" t="s">
        <v>23</v>
      </c>
      <c r="M11317">
        <v>1</v>
      </c>
      <c r="N11317" t="s">
        <v>139</v>
      </c>
      <c r="O11317" t="s">
        <v>142</v>
      </c>
      <c r="P11317" t="s">
        <v>147</v>
      </c>
    </row>
    <row r="11318" spans="1:16" x14ac:dyDescent="0.35">
      <c r="A11318">
        <v>4970</v>
      </c>
      <c r="B11318" s="5" t="s">
        <v>96</v>
      </c>
      <c r="C11318">
        <v>1</v>
      </c>
      <c r="D11318">
        <v>16</v>
      </c>
      <c r="E11318" s="2" t="s">
        <v>217</v>
      </c>
      <c r="F11318" s="2" t="str">
        <f t="shared" si="176"/>
        <v>March</v>
      </c>
      <c r="G11318" s="2" t="s">
        <v>165</v>
      </c>
      <c r="H11318" s="1">
        <v>0.73063657407407412</v>
      </c>
      <c r="I11318" t="s">
        <v>70</v>
      </c>
      <c r="J11318">
        <v>16</v>
      </c>
      <c r="K11318" t="s">
        <v>56</v>
      </c>
      <c r="L11318" t="s">
        <v>50</v>
      </c>
      <c r="M11318">
        <v>4</v>
      </c>
      <c r="N11318" t="s">
        <v>138</v>
      </c>
      <c r="O11318" t="s">
        <v>143</v>
      </c>
      <c r="P11318" t="s">
        <v>151</v>
      </c>
    </row>
    <row r="11319" spans="1:16" x14ac:dyDescent="0.35">
      <c r="A11319">
        <v>4971</v>
      </c>
      <c r="B11319" s="5" t="s">
        <v>113</v>
      </c>
      <c r="C11319">
        <v>1</v>
      </c>
      <c r="D11319">
        <v>12.75</v>
      </c>
      <c r="E11319" s="2" t="s">
        <v>217</v>
      </c>
      <c r="F11319" s="2" t="str">
        <f t="shared" si="176"/>
        <v>March</v>
      </c>
      <c r="G11319" s="2" t="s">
        <v>165</v>
      </c>
      <c r="H11319" s="1">
        <v>0.73460648148148155</v>
      </c>
      <c r="I11319" t="s">
        <v>100</v>
      </c>
      <c r="J11319">
        <v>12.75</v>
      </c>
      <c r="K11319" t="s">
        <v>15</v>
      </c>
      <c r="L11319" t="s">
        <v>7</v>
      </c>
      <c r="M11319">
        <v>1</v>
      </c>
      <c r="N11319" t="s">
        <v>139</v>
      </c>
      <c r="O11319" t="s">
        <v>142</v>
      </c>
      <c r="P11319" t="s">
        <v>146</v>
      </c>
    </row>
    <row r="11320" spans="1:16" x14ac:dyDescent="0.35">
      <c r="A11320">
        <v>4971</v>
      </c>
      <c r="B11320" s="5" t="s">
        <v>40</v>
      </c>
      <c r="C11320">
        <v>1</v>
      </c>
      <c r="D11320">
        <v>20.25</v>
      </c>
      <c r="E11320" s="2" t="s">
        <v>217</v>
      </c>
      <c r="F11320" s="2" t="str">
        <f t="shared" si="176"/>
        <v>March</v>
      </c>
      <c r="G11320" s="2" t="s">
        <v>165</v>
      </c>
      <c r="H11320" s="1">
        <v>0.73460648148148155</v>
      </c>
      <c r="I11320" t="s">
        <v>5</v>
      </c>
      <c r="J11320">
        <v>20.25</v>
      </c>
      <c r="K11320" t="s">
        <v>41</v>
      </c>
      <c r="L11320" t="s">
        <v>20</v>
      </c>
      <c r="M11320">
        <v>4</v>
      </c>
      <c r="N11320" t="s">
        <v>138</v>
      </c>
      <c r="O11320" t="s">
        <v>143</v>
      </c>
      <c r="P11320" t="s">
        <v>153</v>
      </c>
    </row>
    <row r="11321" spans="1:16" x14ac:dyDescent="0.35">
      <c r="A11321">
        <v>4971</v>
      </c>
      <c r="B11321" s="5" t="s">
        <v>79</v>
      </c>
      <c r="C11321">
        <v>1</v>
      </c>
      <c r="D11321">
        <v>16.5</v>
      </c>
      <c r="E11321" s="2" t="s">
        <v>217</v>
      </c>
      <c r="F11321" s="2" t="str">
        <f t="shared" si="176"/>
        <v>March</v>
      </c>
      <c r="G11321" s="2" t="s">
        <v>165</v>
      </c>
      <c r="H11321" s="1">
        <v>0.73460648148148155</v>
      </c>
      <c r="I11321" t="s">
        <v>70</v>
      </c>
      <c r="J11321">
        <v>16.5</v>
      </c>
      <c r="K11321" t="s">
        <v>33</v>
      </c>
      <c r="L11321" t="s">
        <v>23</v>
      </c>
      <c r="M11321">
        <v>4</v>
      </c>
      <c r="N11321" t="s">
        <v>138</v>
      </c>
      <c r="O11321" t="s">
        <v>143</v>
      </c>
      <c r="P11321" t="s">
        <v>150</v>
      </c>
    </row>
    <row r="11322" spans="1:16" x14ac:dyDescent="0.35">
      <c r="A11322">
        <v>4971</v>
      </c>
      <c r="B11322" s="5" t="s">
        <v>103</v>
      </c>
      <c r="C11322">
        <v>1</v>
      </c>
      <c r="D11322">
        <v>12</v>
      </c>
      <c r="E11322" s="2" t="s">
        <v>217</v>
      </c>
      <c r="F11322" s="2" t="str">
        <f t="shared" si="176"/>
        <v>March</v>
      </c>
      <c r="G11322" s="2" t="s">
        <v>165</v>
      </c>
      <c r="H11322" s="1">
        <v>0.73460648148148155</v>
      </c>
      <c r="I11322" t="s">
        <v>100</v>
      </c>
      <c r="J11322">
        <v>12</v>
      </c>
      <c r="K11322" t="s">
        <v>41</v>
      </c>
      <c r="L11322" t="s">
        <v>20</v>
      </c>
      <c r="M11322">
        <v>2</v>
      </c>
      <c r="N11322" t="s">
        <v>140</v>
      </c>
      <c r="O11322" t="s">
        <v>145</v>
      </c>
      <c r="P11322" t="s">
        <v>155</v>
      </c>
    </row>
    <row r="11323" spans="1:16" x14ac:dyDescent="0.35">
      <c r="A11323">
        <v>4972</v>
      </c>
      <c r="B11323" s="5" t="s">
        <v>67</v>
      </c>
      <c r="C11323">
        <v>1</v>
      </c>
      <c r="D11323">
        <v>18.5</v>
      </c>
      <c r="E11323" s="2" t="s">
        <v>217</v>
      </c>
      <c r="F11323" s="2" t="str">
        <f t="shared" si="176"/>
        <v>March</v>
      </c>
      <c r="G11323" s="2" t="s">
        <v>165</v>
      </c>
      <c r="H11323" s="1">
        <v>0.73825231481481479</v>
      </c>
      <c r="I11323" t="s">
        <v>5</v>
      </c>
      <c r="J11323">
        <v>18.5</v>
      </c>
      <c r="K11323" t="s">
        <v>68</v>
      </c>
      <c r="L11323" t="s">
        <v>20</v>
      </c>
      <c r="M11323">
        <v>1</v>
      </c>
      <c r="N11323" t="s">
        <v>139</v>
      </c>
      <c r="O11323" t="s">
        <v>142</v>
      </c>
      <c r="P11323" t="s">
        <v>147</v>
      </c>
    </row>
    <row r="11324" spans="1:16" x14ac:dyDescent="0.35">
      <c r="A11324">
        <v>4972</v>
      </c>
      <c r="B11324" s="5" t="s">
        <v>82</v>
      </c>
      <c r="C11324">
        <v>1</v>
      </c>
      <c r="D11324">
        <v>16.5</v>
      </c>
      <c r="E11324" s="2" t="s">
        <v>217</v>
      </c>
      <c r="F11324" s="2" t="str">
        <f t="shared" si="176"/>
        <v>March</v>
      </c>
      <c r="G11324" s="2" t="s">
        <v>165</v>
      </c>
      <c r="H11324" s="1">
        <v>0.73825231481481479</v>
      </c>
      <c r="I11324" t="s">
        <v>70</v>
      </c>
      <c r="J11324">
        <v>16.5</v>
      </c>
      <c r="K11324" t="s">
        <v>31</v>
      </c>
      <c r="L11324" t="s">
        <v>23</v>
      </c>
      <c r="M11324">
        <v>3</v>
      </c>
      <c r="N11324" t="s">
        <v>139</v>
      </c>
      <c r="O11324" t="s">
        <v>144</v>
      </c>
      <c r="P11324" t="s">
        <v>149</v>
      </c>
    </row>
    <row r="11325" spans="1:16" x14ac:dyDescent="0.35">
      <c r="A11325">
        <v>4972</v>
      </c>
      <c r="B11325" s="5" t="s">
        <v>30</v>
      </c>
      <c r="C11325">
        <v>1</v>
      </c>
      <c r="D11325">
        <v>20.75</v>
      </c>
      <c r="E11325" s="2" t="s">
        <v>217</v>
      </c>
      <c r="F11325" s="2" t="str">
        <f t="shared" si="176"/>
        <v>March</v>
      </c>
      <c r="G11325" s="2" t="s">
        <v>165</v>
      </c>
      <c r="H11325" s="1">
        <v>0.73825231481481479</v>
      </c>
      <c r="I11325" t="s">
        <v>5</v>
      </c>
      <c r="J11325">
        <v>20.75</v>
      </c>
      <c r="K11325" t="s">
        <v>31</v>
      </c>
      <c r="L11325" t="s">
        <v>23</v>
      </c>
      <c r="M11325">
        <v>4</v>
      </c>
      <c r="N11325" t="s">
        <v>138</v>
      </c>
      <c r="O11325" t="s">
        <v>143</v>
      </c>
      <c r="P11325" t="s">
        <v>151</v>
      </c>
    </row>
    <row r="11326" spans="1:16" x14ac:dyDescent="0.35">
      <c r="A11326">
        <v>4973</v>
      </c>
      <c r="B11326" s="5" t="s">
        <v>36</v>
      </c>
      <c r="C11326">
        <v>1</v>
      </c>
      <c r="D11326">
        <v>20.25</v>
      </c>
      <c r="E11326" s="2" t="s">
        <v>217</v>
      </c>
      <c r="F11326" s="2" t="str">
        <f t="shared" si="176"/>
        <v>March</v>
      </c>
      <c r="G11326" s="2" t="s">
        <v>165</v>
      </c>
      <c r="H11326" s="1">
        <v>0.74237268518518518</v>
      </c>
      <c r="I11326" t="s">
        <v>5</v>
      </c>
      <c r="J11326">
        <v>20.25</v>
      </c>
      <c r="K11326" t="s">
        <v>37</v>
      </c>
      <c r="L11326" t="s">
        <v>23</v>
      </c>
      <c r="M11326">
        <v>1</v>
      </c>
      <c r="N11326" t="s">
        <v>139</v>
      </c>
      <c r="O11326" t="s">
        <v>142</v>
      </c>
      <c r="P11326" t="s">
        <v>146</v>
      </c>
    </row>
    <row r="11327" spans="1:16" x14ac:dyDescent="0.35">
      <c r="A11327">
        <v>4973</v>
      </c>
      <c r="B11327" s="5" t="s">
        <v>88</v>
      </c>
      <c r="C11327">
        <v>1</v>
      </c>
      <c r="D11327">
        <v>16.75</v>
      </c>
      <c r="E11327" s="2" t="s">
        <v>217</v>
      </c>
      <c r="F11327" s="2" t="str">
        <f t="shared" si="176"/>
        <v>March</v>
      </c>
      <c r="G11327" s="2" t="s">
        <v>165</v>
      </c>
      <c r="H11327" s="1">
        <v>0.74237268518518518</v>
      </c>
      <c r="I11327" t="s">
        <v>70</v>
      </c>
      <c r="J11327">
        <v>16.75</v>
      </c>
      <c r="K11327" t="s">
        <v>13</v>
      </c>
      <c r="L11327" t="s">
        <v>7</v>
      </c>
      <c r="M11327">
        <v>4</v>
      </c>
      <c r="N11327" t="s">
        <v>138</v>
      </c>
      <c r="O11327" t="s">
        <v>143</v>
      </c>
      <c r="P11327" t="s">
        <v>150</v>
      </c>
    </row>
    <row r="11328" spans="1:16" x14ac:dyDescent="0.35">
      <c r="A11328">
        <v>4974</v>
      </c>
      <c r="B11328" s="5" t="s">
        <v>63</v>
      </c>
      <c r="C11328">
        <v>1</v>
      </c>
      <c r="D11328">
        <v>16.5</v>
      </c>
      <c r="E11328" s="2" t="s">
        <v>217</v>
      </c>
      <c r="F11328" s="2" t="str">
        <f t="shared" si="176"/>
        <v>March</v>
      </c>
      <c r="G11328" s="2" t="s">
        <v>165</v>
      </c>
      <c r="H11328" s="1">
        <v>0.7494791666666667</v>
      </c>
      <c r="I11328" t="s">
        <v>5</v>
      </c>
      <c r="J11328">
        <v>16.5</v>
      </c>
      <c r="K11328" t="s">
        <v>64</v>
      </c>
      <c r="L11328" t="s">
        <v>50</v>
      </c>
      <c r="M11328">
        <v>1</v>
      </c>
      <c r="N11328" t="s">
        <v>139</v>
      </c>
      <c r="O11328" t="s">
        <v>142</v>
      </c>
      <c r="P11328" t="s">
        <v>148</v>
      </c>
    </row>
    <row r="11329" spans="1:16" x14ac:dyDescent="0.35">
      <c r="A11329">
        <v>4974</v>
      </c>
      <c r="B11329" t="s">
        <v>12</v>
      </c>
      <c r="C11329">
        <v>1</v>
      </c>
      <c r="D11329">
        <v>20.75</v>
      </c>
      <c r="E11329" s="2" t="s">
        <v>217</v>
      </c>
      <c r="F11329" s="2" t="str">
        <f t="shared" si="176"/>
        <v>March</v>
      </c>
      <c r="G11329" s="2" t="s">
        <v>165</v>
      </c>
      <c r="H11329" s="1">
        <v>0.7494791666666667</v>
      </c>
      <c r="I11329" t="s">
        <v>5</v>
      </c>
      <c r="J11329">
        <v>20.75</v>
      </c>
      <c r="K11329" t="s">
        <v>13</v>
      </c>
      <c r="L11329" t="s">
        <v>7</v>
      </c>
      <c r="M11329">
        <v>1</v>
      </c>
      <c r="N11329" t="s">
        <v>139</v>
      </c>
      <c r="O11329" t="s">
        <v>142</v>
      </c>
      <c r="P11329" t="s">
        <v>147</v>
      </c>
    </row>
    <row r="11330" spans="1:16" x14ac:dyDescent="0.35">
      <c r="A11330">
        <v>4974</v>
      </c>
      <c r="B11330" s="5" t="s">
        <v>42</v>
      </c>
      <c r="C11330">
        <v>1</v>
      </c>
      <c r="D11330">
        <v>20.25</v>
      </c>
      <c r="E11330" s="2" t="s">
        <v>217</v>
      </c>
      <c r="F11330" s="2" t="str">
        <f t="shared" si="176"/>
        <v>March</v>
      </c>
      <c r="G11330" s="2" t="s">
        <v>165</v>
      </c>
      <c r="H11330" s="1">
        <v>0.7494791666666667</v>
      </c>
      <c r="I11330" t="s">
        <v>5</v>
      </c>
      <c r="J11330">
        <v>20.25</v>
      </c>
      <c r="K11330" t="s">
        <v>43</v>
      </c>
      <c r="L11330" t="s">
        <v>20</v>
      </c>
      <c r="M11330">
        <v>1</v>
      </c>
      <c r="N11330" t="s">
        <v>139</v>
      </c>
      <c r="O11330" t="s">
        <v>142</v>
      </c>
      <c r="P11330" t="s">
        <v>149</v>
      </c>
    </row>
    <row r="11331" spans="1:16" x14ac:dyDescent="0.35">
      <c r="A11331">
        <v>4975</v>
      </c>
      <c r="B11331" s="5" t="s">
        <v>67</v>
      </c>
      <c r="C11331">
        <v>1</v>
      </c>
      <c r="D11331">
        <v>18.5</v>
      </c>
      <c r="E11331" s="2" t="s">
        <v>217</v>
      </c>
      <c r="F11331" s="2" t="str">
        <f t="shared" ref="F11331:F11394" si="177">TEXT(E11331, "mmmm")</f>
        <v>March</v>
      </c>
      <c r="G11331" s="2" t="s">
        <v>165</v>
      </c>
      <c r="H11331" s="1">
        <v>0.7540972222222222</v>
      </c>
      <c r="I11331" t="s">
        <v>5</v>
      </c>
      <c r="J11331">
        <v>18.5</v>
      </c>
      <c r="K11331" t="s">
        <v>68</v>
      </c>
      <c r="L11331" t="s">
        <v>20</v>
      </c>
      <c r="M11331">
        <v>4</v>
      </c>
      <c r="N11331" t="s">
        <v>138</v>
      </c>
      <c r="O11331" t="s">
        <v>143</v>
      </c>
      <c r="P11331" t="s">
        <v>158</v>
      </c>
    </row>
    <row r="11332" spans="1:16" x14ac:dyDescent="0.35">
      <c r="A11332">
        <v>4976</v>
      </c>
      <c r="B11332" s="5" t="s">
        <v>131</v>
      </c>
      <c r="C11332">
        <v>1</v>
      </c>
      <c r="D11332">
        <v>10.5</v>
      </c>
      <c r="E11332" s="2" t="s">
        <v>217</v>
      </c>
      <c r="F11332" s="2" t="str">
        <f t="shared" si="177"/>
        <v>March</v>
      </c>
      <c r="G11332" s="2" t="s">
        <v>165</v>
      </c>
      <c r="H11332" s="1">
        <v>0.75783564814814808</v>
      </c>
      <c r="I11332" t="s">
        <v>100</v>
      </c>
      <c r="J11332">
        <v>10.5</v>
      </c>
      <c r="K11332" t="s">
        <v>64</v>
      </c>
      <c r="L11332" t="s">
        <v>50</v>
      </c>
      <c r="M11332">
        <v>1</v>
      </c>
      <c r="N11332" t="s">
        <v>139</v>
      </c>
      <c r="O11332" t="s">
        <v>142</v>
      </c>
      <c r="P11332" t="s">
        <v>147</v>
      </c>
    </row>
    <row r="11333" spans="1:16" x14ac:dyDescent="0.35">
      <c r="A11333">
        <v>4977</v>
      </c>
      <c r="B11333" s="5" t="s">
        <v>130</v>
      </c>
      <c r="C11333">
        <v>1</v>
      </c>
      <c r="D11333">
        <v>9.75</v>
      </c>
      <c r="E11333" s="2" t="s">
        <v>217</v>
      </c>
      <c r="F11333" s="2" t="str">
        <f t="shared" si="177"/>
        <v>March</v>
      </c>
      <c r="G11333" s="2" t="s">
        <v>165</v>
      </c>
      <c r="H11333" s="1">
        <v>0.76429398148148142</v>
      </c>
      <c r="I11333" t="s">
        <v>100</v>
      </c>
      <c r="J11333">
        <v>9.75</v>
      </c>
      <c r="K11333" t="s">
        <v>58</v>
      </c>
      <c r="L11333" t="s">
        <v>50</v>
      </c>
      <c r="M11333">
        <v>1</v>
      </c>
      <c r="N11333" t="s">
        <v>139</v>
      </c>
      <c r="O11333" t="s">
        <v>142</v>
      </c>
      <c r="P11333" t="s">
        <v>148</v>
      </c>
    </row>
    <row r="11334" spans="1:16" x14ac:dyDescent="0.35">
      <c r="A11334">
        <v>4977</v>
      </c>
      <c r="B11334" t="s">
        <v>12</v>
      </c>
      <c r="C11334">
        <v>1</v>
      </c>
      <c r="D11334">
        <v>20.75</v>
      </c>
      <c r="E11334" s="2" t="s">
        <v>217</v>
      </c>
      <c r="F11334" s="2" t="str">
        <f t="shared" si="177"/>
        <v>March</v>
      </c>
      <c r="G11334" s="2" t="s">
        <v>165</v>
      </c>
      <c r="H11334" s="1">
        <v>0.76429398148148142</v>
      </c>
      <c r="I11334" t="s">
        <v>5</v>
      </c>
      <c r="J11334">
        <v>20.75</v>
      </c>
      <c r="K11334" t="s">
        <v>13</v>
      </c>
      <c r="L11334" t="s">
        <v>7</v>
      </c>
      <c r="M11334">
        <v>1</v>
      </c>
      <c r="N11334" t="s">
        <v>139</v>
      </c>
      <c r="O11334" t="s">
        <v>142</v>
      </c>
      <c r="P11334" t="s">
        <v>149</v>
      </c>
    </row>
    <row r="11335" spans="1:16" x14ac:dyDescent="0.35">
      <c r="A11335">
        <v>4977</v>
      </c>
      <c r="B11335" t="s">
        <v>10</v>
      </c>
      <c r="C11335">
        <v>1</v>
      </c>
      <c r="D11335">
        <v>20.75</v>
      </c>
      <c r="E11335" s="2" t="s">
        <v>217</v>
      </c>
      <c r="F11335" s="2" t="str">
        <f t="shared" si="177"/>
        <v>March</v>
      </c>
      <c r="G11335" s="2" t="s">
        <v>165</v>
      </c>
      <c r="H11335" s="1">
        <v>0.76429398148148142</v>
      </c>
      <c r="I11335" t="s">
        <v>5</v>
      </c>
      <c r="J11335">
        <v>20.75</v>
      </c>
      <c r="K11335" t="s">
        <v>11</v>
      </c>
      <c r="L11335" t="s">
        <v>7</v>
      </c>
      <c r="M11335">
        <v>1</v>
      </c>
      <c r="N11335" t="s">
        <v>139</v>
      </c>
      <c r="O11335" t="s">
        <v>142</v>
      </c>
      <c r="P11335" t="s">
        <v>147</v>
      </c>
    </row>
    <row r="11336" spans="1:16" x14ac:dyDescent="0.35">
      <c r="A11336">
        <v>4978</v>
      </c>
      <c r="B11336" s="5" t="s">
        <v>116</v>
      </c>
      <c r="C11336">
        <v>1</v>
      </c>
      <c r="D11336">
        <v>12.75</v>
      </c>
      <c r="E11336" s="2" t="s">
        <v>217</v>
      </c>
      <c r="F11336" s="2" t="str">
        <f t="shared" si="177"/>
        <v>March</v>
      </c>
      <c r="G11336" s="2" t="s">
        <v>165</v>
      </c>
      <c r="H11336" s="1">
        <v>0.77444444444444438</v>
      </c>
      <c r="I11336" t="s">
        <v>100</v>
      </c>
      <c r="J11336">
        <v>12.75</v>
      </c>
      <c r="K11336" t="s">
        <v>11</v>
      </c>
      <c r="L11336" t="s">
        <v>7</v>
      </c>
      <c r="M11336">
        <v>3</v>
      </c>
      <c r="N11336" t="s">
        <v>139</v>
      </c>
      <c r="O11336" t="s">
        <v>144</v>
      </c>
      <c r="P11336" t="s">
        <v>146</v>
      </c>
    </row>
    <row r="11337" spans="1:16" x14ac:dyDescent="0.35">
      <c r="A11337">
        <v>4978</v>
      </c>
      <c r="B11337" s="5" t="s">
        <v>32</v>
      </c>
      <c r="C11337">
        <v>1</v>
      </c>
      <c r="D11337">
        <v>20.75</v>
      </c>
      <c r="E11337" s="2" t="s">
        <v>217</v>
      </c>
      <c r="F11337" s="2" t="str">
        <f t="shared" si="177"/>
        <v>March</v>
      </c>
      <c r="G11337" s="2" t="s">
        <v>165</v>
      </c>
      <c r="H11337" s="1">
        <v>0.77444444444444438</v>
      </c>
      <c r="I11337" t="s">
        <v>5</v>
      </c>
      <c r="J11337">
        <v>20.75</v>
      </c>
      <c r="K11337" t="s">
        <v>33</v>
      </c>
      <c r="L11337" t="s">
        <v>23</v>
      </c>
      <c r="M11337">
        <v>4</v>
      </c>
      <c r="N11337" t="s">
        <v>138</v>
      </c>
      <c r="O11337" t="s">
        <v>143</v>
      </c>
      <c r="P11337" t="s">
        <v>152</v>
      </c>
    </row>
    <row r="11338" spans="1:16" x14ac:dyDescent="0.35">
      <c r="A11338">
        <v>4978</v>
      </c>
      <c r="B11338" s="5" t="s">
        <v>92</v>
      </c>
      <c r="C11338">
        <v>1</v>
      </c>
      <c r="D11338">
        <v>16</v>
      </c>
      <c r="E11338" s="2" t="s">
        <v>217</v>
      </c>
      <c r="F11338" s="2" t="str">
        <f t="shared" si="177"/>
        <v>March</v>
      </c>
      <c r="G11338" s="2" t="s">
        <v>165</v>
      </c>
      <c r="H11338" s="1">
        <v>0.77444444444444438</v>
      </c>
      <c r="I11338" t="s">
        <v>70</v>
      </c>
      <c r="J11338">
        <v>16</v>
      </c>
      <c r="K11338" t="s">
        <v>35</v>
      </c>
      <c r="L11338" t="s">
        <v>20</v>
      </c>
      <c r="M11338">
        <v>4</v>
      </c>
      <c r="N11338" t="s">
        <v>138</v>
      </c>
      <c r="O11338" t="s">
        <v>143</v>
      </c>
      <c r="P11338" t="s">
        <v>150</v>
      </c>
    </row>
    <row r="11339" spans="1:16" x14ac:dyDescent="0.35">
      <c r="A11339">
        <v>4979</v>
      </c>
      <c r="B11339" t="s">
        <v>24</v>
      </c>
      <c r="C11339">
        <v>1</v>
      </c>
      <c r="D11339">
        <v>20.75</v>
      </c>
      <c r="E11339" s="2" t="s">
        <v>217</v>
      </c>
      <c r="F11339" s="2" t="str">
        <f t="shared" si="177"/>
        <v>March</v>
      </c>
      <c r="G11339" s="2" t="s">
        <v>165</v>
      </c>
      <c r="H11339" s="1">
        <v>0.78959490740740745</v>
      </c>
      <c r="I11339" t="s">
        <v>5</v>
      </c>
      <c r="J11339">
        <v>20.75</v>
      </c>
      <c r="K11339" t="s">
        <v>25</v>
      </c>
      <c r="L11339" t="s">
        <v>23</v>
      </c>
      <c r="M11339">
        <v>1</v>
      </c>
      <c r="N11339" t="s">
        <v>139</v>
      </c>
      <c r="O11339" t="s">
        <v>142</v>
      </c>
      <c r="P11339" t="s">
        <v>148</v>
      </c>
    </row>
    <row r="11340" spans="1:16" x14ac:dyDescent="0.35">
      <c r="A11340">
        <v>4979</v>
      </c>
      <c r="B11340" s="5" t="s">
        <v>81</v>
      </c>
      <c r="C11340">
        <v>1</v>
      </c>
      <c r="D11340">
        <v>16.5</v>
      </c>
      <c r="E11340" s="2" t="s">
        <v>217</v>
      </c>
      <c r="F11340" s="2" t="str">
        <f t="shared" si="177"/>
        <v>March</v>
      </c>
      <c r="G11340" s="2" t="s">
        <v>165</v>
      </c>
      <c r="H11340" s="1">
        <v>0.78959490740740745</v>
      </c>
      <c r="I11340" t="s">
        <v>70</v>
      </c>
      <c r="J11340">
        <v>16.5</v>
      </c>
      <c r="K11340" t="s">
        <v>27</v>
      </c>
      <c r="L11340" t="s">
        <v>23</v>
      </c>
      <c r="M11340">
        <v>1</v>
      </c>
      <c r="N11340" t="s">
        <v>139</v>
      </c>
      <c r="O11340" t="s">
        <v>142</v>
      </c>
      <c r="P11340" t="s">
        <v>149</v>
      </c>
    </row>
    <row r="11341" spans="1:16" x14ac:dyDescent="0.35">
      <c r="A11341">
        <v>4979</v>
      </c>
      <c r="B11341" s="5" t="s">
        <v>89</v>
      </c>
      <c r="C11341">
        <v>1</v>
      </c>
      <c r="D11341">
        <v>16.75</v>
      </c>
      <c r="E11341" s="2" t="s">
        <v>217</v>
      </c>
      <c r="F11341" s="2" t="str">
        <f t="shared" si="177"/>
        <v>March</v>
      </c>
      <c r="G11341" s="2" t="s">
        <v>165</v>
      </c>
      <c r="H11341" s="1">
        <v>0.78959490740740745</v>
      </c>
      <c r="I11341" t="s">
        <v>70</v>
      </c>
      <c r="J11341">
        <v>16.75</v>
      </c>
      <c r="K11341" t="s">
        <v>11</v>
      </c>
      <c r="L11341" t="s">
        <v>7</v>
      </c>
      <c r="M11341">
        <v>3</v>
      </c>
      <c r="N11341" t="s">
        <v>139</v>
      </c>
      <c r="O11341" t="s">
        <v>144</v>
      </c>
      <c r="P11341" t="s">
        <v>149</v>
      </c>
    </row>
    <row r="11342" spans="1:16" x14ac:dyDescent="0.35">
      <c r="A11342">
        <v>4979</v>
      </c>
      <c r="B11342" s="5" t="s">
        <v>65</v>
      </c>
      <c r="C11342">
        <v>1</v>
      </c>
      <c r="D11342">
        <v>17.95</v>
      </c>
      <c r="E11342" s="2" t="s">
        <v>217</v>
      </c>
      <c r="F11342" s="2" t="str">
        <f t="shared" si="177"/>
        <v>March</v>
      </c>
      <c r="G11342" s="2" t="s">
        <v>165</v>
      </c>
      <c r="H11342" s="1">
        <v>0.78959490740740745</v>
      </c>
      <c r="I11342" t="s">
        <v>5</v>
      </c>
      <c r="J11342">
        <v>17.95</v>
      </c>
      <c r="K11342" t="s">
        <v>66</v>
      </c>
      <c r="L11342" t="s">
        <v>20</v>
      </c>
      <c r="M11342">
        <v>4</v>
      </c>
      <c r="N11342" t="s">
        <v>138</v>
      </c>
      <c r="O11342" t="s">
        <v>143</v>
      </c>
      <c r="P11342" t="s">
        <v>151</v>
      </c>
    </row>
    <row r="11343" spans="1:16" x14ac:dyDescent="0.35">
      <c r="A11343">
        <v>4980</v>
      </c>
      <c r="B11343" s="5" t="s">
        <v>111</v>
      </c>
      <c r="C11343">
        <v>1</v>
      </c>
      <c r="D11343">
        <v>12.75</v>
      </c>
      <c r="E11343" s="2" t="s">
        <v>217</v>
      </c>
      <c r="F11343" s="2" t="str">
        <f t="shared" si="177"/>
        <v>March</v>
      </c>
      <c r="G11343" s="2" t="s">
        <v>165</v>
      </c>
      <c r="H11343" s="1">
        <v>0.79350694444444436</v>
      </c>
      <c r="I11343" t="s">
        <v>100</v>
      </c>
      <c r="J11343">
        <v>12.75</v>
      </c>
      <c r="K11343" t="s">
        <v>62</v>
      </c>
      <c r="L11343" t="s">
        <v>20</v>
      </c>
      <c r="M11343">
        <v>3</v>
      </c>
      <c r="N11343" t="s">
        <v>139</v>
      </c>
      <c r="O11343" t="s">
        <v>144</v>
      </c>
      <c r="P11343" t="s">
        <v>147</v>
      </c>
    </row>
    <row r="11344" spans="1:16" x14ac:dyDescent="0.35">
      <c r="A11344">
        <v>4980</v>
      </c>
      <c r="B11344" s="5" t="s">
        <v>36</v>
      </c>
      <c r="C11344">
        <v>1</v>
      </c>
      <c r="D11344">
        <v>20.25</v>
      </c>
      <c r="E11344" s="2" t="s">
        <v>217</v>
      </c>
      <c r="F11344" s="2" t="str">
        <f t="shared" si="177"/>
        <v>March</v>
      </c>
      <c r="G11344" s="2" t="s">
        <v>165</v>
      </c>
      <c r="H11344" s="1">
        <v>0.79350694444444436</v>
      </c>
      <c r="I11344" t="s">
        <v>5</v>
      </c>
      <c r="J11344">
        <v>20.25</v>
      </c>
      <c r="K11344" t="s">
        <v>37</v>
      </c>
      <c r="L11344" t="s">
        <v>23</v>
      </c>
      <c r="M11344">
        <v>4</v>
      </c>
      <c r="N11344" t="s">
        <v>138</v>
      </c>
      <c r="O11344" t="s">
        <v>143</v>
      </c>
      <c r="P11344" t="s">
        <v>151</v>
      </c>
    </row>
    <row r="11345" spans="1:16" x14ac:dyDescent="0.35">
      <c r="A11345">
        <v>4981</v>
      </c>
      <c r="B11345" s="5" t="s">
        <v>38</v>
      </c>
      <c r="C11345">
        <v>1</v>
      </c>
      <c r="D11345">
        <v>20.25</v>
      </c>
      <c r="E11345" s="2" t="s">
        <v>217</v>
      </c>
      <c r="F11345" s="2" t="str">
        <f t="shared" si="177"/>
        <v>March</v>
      </c>
      <c r="G11345" s="2" t="s">
        <v>165</v>
      </c>
      <c r="H11345" s="1">
        <v>0.80001157407407408</v>
      </c>
      <c r="I11345" t="s">
        <v>5</v>
      </c>
      <c r="J11345">
        <v>20.25</v>
      </c>
      <c r="K11345" t="s">
        <v>39</v>
      </c>
      <c r="L11345" t="s">
        <v>20</v>
      </c>
      <c r="M11345">
        <v>1</v>
      </c>
      <c r="N11345" t="s">
        <v>139</v>
      </c>
      <c r="O11345" t="s">
        <v>142</v>
      </c>
      <c r="P11345" t="s">
        <v>147</v>
      </c>
    </row>
    <row r="11346" spans="1:16" x14ac:dyDescent="0.35">
      <c r="A11346">
        <v>4981</v>
      </c>
      <c r="B11346" s="5" t="s">
        <v>85</v>
      </c>
      <c r="C11346">
        <v>1</v>
      </c>
      <c r="D11346">
        <v>16.75</v>
      </c>
      <c r="E11346" s="2" t="s">
        <v>217</v>
      </c>
      <c r="F11346" s="2" t="str">
        <f t="shared" si="177"/>
        <v>March</v>
      </c>
      <c r="G11346" s="2" t="s">
        <v>165</v>
      </c>
      <c r="H11346" s="1">
        <v>0.80001157407407408</v>
      </c>
      <c r="I11346" t="s">
        <v>70</v>
      </c>
      <c r="J11346">
        <v>16.75</v>
      </c>
      <c r="K11346" t="s">
        <v>6</v>
      </c>
      <c r="L11346" t="s">
        <v>7</v>
      </c>
      <c r="M11346">
        <v>4</v>
      </c>
      <c r="N11346" t="s">
        <v>138</v>
      </c>
      <c r="O11346" t="s">
        <v>143</v>
      </c>
      <c r="P11346" t="s">
        <v>150</v>
      </c>
    </row>
    <row r="11347" spans="1:16" x14ac:dyDescent="0.35">
      <c r="A11347">
        <v>4981</v>
      </c>
      <c r="B11347" t="s">
        <v>18</v>
      </c>
      <c r="C11347">
        <v>1</v>
      </c>
      <c r="D11347">
        <v>20.75</v>
      </c>
      <c r="E11347" s="2" t="s">
        <v>217</v>
      </c>
      <c r="F11347" s="2" t="str">
        <f t="shared" si="177"/>
        <v>March</v>
      </c>
      <c r="G11347" s="2" t="s">
        <v>165</v>
      </c>
      <c r="H11347" s="1">
        <v>0.80001157407407408</v>
      </c>
      <c r="I11347" t="s">
        <v>5</v>
      </c>
      <c r="J11347">
        <v>20.75</v>
      </c>
      <c r="K11347" t="s">
        <v>19</v>
      </c>
      <c r="L11347" t="s">
        <v>20</v>
      </c>
      <c r="M11347">
        <v>4</v>
      </c>
      <c r="N11347" t="s">
        <v>138</v>
      </c>
      <c r="O11347" t="s">
        <v>143</v>
      </c>
      <c r="P11347" t="s">
        <v>151</v>
      </c>
    </row>
    <row r="11348" spans="1:16" x14ac:dyDescent="0.35">
      <c r="A11348">
        <v>4982</v>
      </c>
      <c r="B11348" t="s">
        <v>4</v>
      </c>
      <c r="C11348">
        <v>1</v>
      </c>
      <c r="D11348">
        <v>20.75</v>
      </c>
      <c r="E11348" s="2" t="s">
        <v>217</v>
      </c>
      <c r="F11348" s="2" t="str">
        <f t="shared" si="177"/>
        <v>March</v>
      </c>
      <c r="G11348" s="2" t="s">
        <v>165</v>
      </c>
      <c r="H11348" s="1">
        <v>0.8068981481481482</v>
      </c>
      <c r="I11348" t="s">
        <v>5</v>
      </c>
      <c r="J11348">
        <v>20.75</v>
      </c>
      <c r="K11348" t="s">
        <v>6</v>
      </c>
      <c r="L11348" t="s">
        <v>7</v>
      </c>
      <c r="M11348">
        <v>1</v>
      </c>
      <c r="N11348" t="s">
        <v>139</v>
      </c>
      <c r="O11348" t="s">
        <v>142</v>
      </c>
      <c r="P11348" t="s">
        <v>147</v>
      </c>
    </row>
    <row r="11349" spans="1:16" x14ac:dyDescent="0.35">
      <c r="A11349">
        <v>4983</v>
      </c>
      <c r="B11349" s="5" t="s">
        <v>129</v>
      </c>
      <c r="C11349">
        <v>1</v>
      </c>
      <c r="D11349">
        <v>12.25</v>
      </c>
      <c r="E11349" s="2" t="s">
        <v>217</v>
      </c>
      <c r="F11349" s="2" t="str">
        <f t="shared" si="177"/>
        <v>March</v>
      </c>
      <c r="G11349" s="2" t="s">
        <v>165</v>
      </c>
      <c r="H11349" s="1">
        <v>0.81910879629629629</v>
      </c>
      <c r="I11349" t="s">
        <v>100</v>
      </c>
      <c r="J11349">
        <v>12.25</v>
      </c>
      <c r="K11349" t="s">
        <v>37</v>
      </c>
      <c r="L11349" t="s">
        <v>23</v>
      </c>
      <c r="M11349">
        <v>3</v>
      </c>
      <c r="N11349" t="s">
        <v>139</v>
      </c>
      <c r="O11349" t="s">
        <v>144</v>
      </c>
      <c r="P11349" t="s">
        <v>146</v>
      </c>
    </row>
    <row r="11350" spans="1:16" x14ac:dyDescent="0.35">
      <c r="A11350">
        <v>4983</v>
      </c>
      <c r="B11350" s="5" t="s">
        <v>78</v>
      </c>
      <c r="C11350">
        <v>1</v>
      </c>
      <c r="D11350">
        <v>16.5</v>
      </c>
      <c r="E11350" s="2" t="s">
        <v>217</v>
      </c>
      <c r="F11350" s="2" t="str">
        <f t="shared" si="177"/>
        <v>March</v>
      </c>
      <c r="G11350" s="2" t="s">
        <v>165</v>
      </c>
      <c r="H11350" s="1">
        <v>0.81910879629629629</v>
      </c>
      <c r="I11350" t="s">
        <v>70</v>
      </c>
      <c r="J11350">
        <v>16.5</v>
      </c>
      <c r="K11350" t="s">
        <v>22</v>
      </c>
      <c r="L11350" t="s">
        <v>23</v>
      </c>
      <c r="M11350">
        <v>4</v>
      </c>
      <c r="N11350" t="s">
        <v>138</v>
      </c>
      <c r="O11350" t="s">
        <v>143</v>
      </c>
      <c r="P11350" t="s">
        <v>153</v>
      </c>
    </row>
    <row r="11351" spans="1:16" x14ac:dyDescent="0.35">
      <c r="A11351">
        <v>4983</v>
      </c>
      <c r="B11351" s="5" t="s">
        <v>77</v>
      </c>
      <c r="C11351">
        <v>1</v>
      </c>
      <c r="D11351">
        <v>16.5</v>
      </c>
      <c r="E11351" s="2" t="s">
        <v>217</v>
      </c>
      <c r="F11351" s="2" t="str">
        <f t="shared" si="177"/>
        <v>March</v>
      </c>
      <c r="G11351" s="2" t="s">
        <v>165</v>
      </c>
      <c r="H11351" s="1">
        <v>0.81910879629629629</v>
      </c>
      <c r="I11351" t="s">
        <v>70</v>
      </c>
      <c r="J11351">
        <v>16.5</v>
      </c>
      <c r="K11351" t="s">
        <v>25</v>
      </c>
      <c r="L11351" t="s">
        <v>23</v>
      </c>
      <c r="M11351">
        <v>4</v>
      </c>
      <c r="N11351" t="s">
        <v>138</v>
      </c>
      <c r="O11351" t="s">
        <v>143</v>
      </c>
      <c r="P11351" t="s">
        <v>151</v>
      </c>
    </row>
    <row r="11352" spans="1:16" x14ac:dyDescent="0.35">
      <c r="A11352">
        <v>4984</v>
      </c>
      <c r="B11352" s="5" t="s">
        <v>129</v>
      </c>
      <c r="C11352">
        <v>1</v>
      </c>
      <c r="D11352">
        <v>12.25</v>
      </c>
      <c r="E11352" s="2" t="s">
        <v>217</v>
      </c>
      <c r="F11352" s="2" t="str">
        <f t="shared" si="177"/>
        <v>March</v>
      </c>
      <c r="G11352" s="2" t="s">
        <v>165</v>
      </c>
      <c r="H11352" s="1">
        <v>0.82815972222222223</v>
      </c>
      <c r="I11352" t="s">
        <v>100</v>
      </c>
      <c r="J11352">
        <v>12.25</v>
      </c>
      <c r="K11352" t="s">
        <v>37</v>
      </c>
      <c r="L11352" t="s">
        <v>23</v>
      </c>
      <c r="M11352">
        <v>4</v>
      </c>
      <c r="N11352" t="s">
        <v>138</v>
      </c>
      <c r="O11352" t="s">
        <v>143</v>
      </c>
      <c r="P11352" t="s">
        <v>153</v>
      </c>
    </row>
    <row r="11353" spans="1:16" x14ac:dyDescent="0.35">
      <c r="A11353">
        <v>4984</v>
      </c>
      <c r="B11353" s="5" t="s">
        <v>67</v>
      </c>
      <c r="C11353">
        <v>1</v>
      </c>
      <c r="D11353">
        <v>18.5</v>
      </c>
      <c r="E11353" s="2" t="s">
        <v>217</v>
      </c>
      <c r="F11353" s="2" t="str">
        <f t="shared" si="177"/>
        <v>March</v>
      </c>
      <c r="G11353" s="2" t="s">
        <v>165</v>
      </c>
      <c r="H11353" s="1">
        <v>0.82815972222222223</v>
      </c>
      <c r="I11353" t="s">
        <v>5</v>
      </c>
      <c r="J11353">
        <v>18.5</v>
      </c>
      <c r="K11353" t="s">
        <v>68</v>
      </c>
      <c r="L11353" t="s">
        <v>20</v>
      </c>
      <c r="M11353">
        <v>4</v>
      </c>
      <c r="N11353" t="s">
        <v>138</v>
      </c>
      <c r="O11353" t="s">
        <v>143</v>
      </c>
      <c r="P11353" t="s">
        <v>150</v>
      </c>
    </row>
    <row r="11354" spans="1:16" x14ac:dyDescent="0.35">
      <c r="A11354">
        <v>4985</v>
      </c>
      <c r="B11354" s="5" t="s">
        <v>92</v>
      </c>
      <c r="C11354">
        <v>1</v>
      </c>
      <c r="D11354">
        <v>16</v>
      </c>
      <c r="E11354" s="2" t="s">
        <v>217</v>
      </c>
      <c r="F11354" s="2" t="str">
        <f t="shared" si="177"/>
        <v>March</v>
      </c>
      <c r="G11354" s="2" t="s">
        <v>165</v>
      </c>
      <c r="H11354" s="1">
        <v>0.83334490740740741</v>
      </c>
      <c r="I11354" t="s">
        <v>70</v>
      </c>
      <c r="J11354">
        <v>16</v>
      </c>
      <c r="K11354" t="s">
        <v>35</v>
      </c>
      <c r="L11354" t="s">
        <v>20</v>
      </c>
      <c r="M11354">
        <v>4</v>
      </c>
      <c r="N11354" t="s">
        <v>138</v>
      </c>
      <c r="O11354" t="s">
        <v>143</v>
      </c>
      <c r="P11354" t="s">
        <v>153</v>
      </c>
    </row>
    <row r="11355" spans="1:16" x14ac:dyDescent="0.35">
      <c r="A11355">
        <v>4986</v>
      </c>
      <c r="B11355" s="5" t="s">
        <v>82</v>
      </c>
      <c r="C11355">
        <v>1</v>
      </c>
      <c r="D11355">
        <v>16.5</v>
      </c>
      <c r="E11355" s="2" t="s">
        <v>217</v>
      </c>
      <c r="F11355" s="2" t="str">
        <f t="shared" si="177"/>
        <v>March</v>
      </c>
      <c r="G11355" s="2" t="s">
        <v>165</v>
      </c>
      <c r="H11355" s="1">
        <v>0.83793981481481483</v>
      </c>
      <c r="I11355" t="s">
        <v>70</v>
      </c>
      <c r="J11355">
        <v>16.5</v>
      </c>
      <c r="K11355" t="s">
        <v>31</v>
      </c>
      <c r="L11355" t="s">
        <v>23</v>
      </c>
      <c r="M11355">
        <v>1</v>
      </c>
      <c r="N11355" t="s">
        <v>139</v>
      </c>
      <c r="O11355" t="s">
        <v>142</v>
      </c>
      <c r="P11355" t="s">
        <v>149</v>
      </c>
    </row>
    <row r="11356" spans="1:16" x14ac:dyDescent="0.35">
      <c r="A11356">
        <v>4987</v>
      </c>
      <c r="B11356" s="5" t="s">
        <v>87</v>
      </c>
      <c r="C11356">
        <v>1</v>
      </c>
      <c r="D11356">
        <v>16.75</v>
      </c>
      <c r="E11356" s="2" t="s">
        <v>217</v>
      </c>
      <c r="F11356" s="2" t="str">
        <f t="shared" si="177"/>
        <v>March</v>
      </c>
      <c r="G11356" s="2" t="s">
        <v>165</v>
      </c>
      <c r="H11356" s="1">
        <v>0.85709490740740746</v>
      </c>
      <c r="I11356" t="s">
        <v>70</v>
      </c>
      <c r="J11356">
        <v>16.75</v>
      </c>
      <c r="K11356" t="s">
        <v>17</v>
      </c>
      <c r="L11356" t="s">
        <v>7</v>
      </c>
      <c r="M11356">
        <v>4</v>
      </c>
      <c r="N11356" t="s">
        <v>138</v>
      </c>
      <c r="O11356" t="s">
        <v>143</v>
      </c>
      <c r="P11356" t="s">
        <v>151</v>
      </c>
    </row>
    <row r="11357" spans="1:16" x14ac:dyDescent="0.35">
      <c r="A11357">
        <v>4987</v>
      </c>
      <c r="B11357" s="5" t="s">
        <v>42</v>
      </c>
      <c r="C11357">
        <v>1</v>
      </c>
      <c r="D11357">
        <v>20.25</v>
      </c>
      <c r="E11357" s="2" t="s">
        <v>217</v>
      </c>
      <c r="F11357" s="2" t="str">
        <f t="shared" si="177"/>
        <v>March</v>
      </c>
      <c r="G11357" s="2" t="s">
        <v>165</v>
      </c>
      <c r="H11357" s="1">
        <v>0.85709490740740746</v>
      </c>
      <c r="I11357" t="s">
        <v>5</v>
      </c>
      <c r="J11357">
        <v>20.25</v>
      </c>
      <c r="K11357" t="s">
        <v>43</v>
      </c>
      <c r="L11357" t="s">
        <v>20</v>
      </c>
      <c r="M11357">
        <v>4</v>
      </c>
      <c r="N11357" t="s">
        <v>138</v>
      </c>
      <c r="O11357" t="s">
        <v>143</v>
      </c>
      <c r="P11357" t="s">
        <v>158</v>
      </c>
    </row>
    <row r="11358" spans="1:16" x14ac:dyDescent="0.35">
      <c r="A11358">
        <v>4987</v>
      </c>
      <c r="B11358" s="5" t="s">
        <v>131</v>
      </c>
      <c r="C11358">
        <v>1</v>
      </c>
      <c r="D11358">
        <v>10.5</v>
      </c>
      <c r="E11358" s="2" t="s">
        <v>217</v>
      </c>
      <c r="F11358" s="2" t="str">
        <f t="shared" si="177"/>
        <v>March</v>
      </c>
      <c r="G11358" s="2" t="s">
        <v>165</v>
      </c>
      <c r="H11358" s="1">
        <v>0.85709490740740746</v>
      </c>
      <c r="I11358" t="s">
        <v>100</v>
      </c>
      <c r="J11358">
        <v>10.5</v>
      </c>
      <c r="K11358" t="s">
        <v>64</v>
      </c>
      <c r="L11358" t="s">
        <v>50</v>
      </c>
      <c r="M11358">
        <v>2</v>
      </c>
      <c r="N11358" t="s">
        <v>140</v>
      </c>
      <c r="O11358" t="s">
        <v>145</v>
      </c>
      <c r="P11358" t="s">
        <v>155</v>
      </c>
    </row>
    <row r="11359" spans="1:16" x14ac:dyDescent="0.35">
      <c r="A11359">
        <v>4988</v>
      </c>
      <c r="B11359" s="5" t="s">
        <v>117</v>
      </c>
      <c r="C11359">
        <v>1</v>
      </c>
      <c r="D11359">
        <v>12.75</v>
      </c>
      <c r="E11359" s="2" t="s">
        <v>217</v>
      </c>
      <c r="F11359" s="2" t="str">
        <f t="shared" si="177"/>
        <v>March</v>
      </c>
      <c r="G11359" s="2" t="s">
        <v>165</v>
      </c>
      <c r="H11359" s="1">
        <v>0.86453703703703699</v>
      </c>
      <c r="I11359" t="s">
        <v>100</v>
      </c>
      <c r="J11359">
        <v>12.75</v>
      </c>
      <c r="K11359" t="s">
        <v>13</v>
      </c>
      <c r="L11359" t="s">
        <v>7</v>
      </c>
      <c r="M11359">
        <v>3</v>
      </c>
      <c r="N11359" t="s">
        <v>139</v>
      </c>
      <c r="O11359" t="s">
        <v>144</v>
      </c>
      <c r="P11359" t="s">
        <v>147</v>
      </c>
    </row>
    <row r="11360" spans="1:16" x14ac:dyDescent="0.35">
      <c r="A11360">
        <v>4988</v>
      </c>
      <c r="B11360" s="5" t="s">
        <v>59</v>
      </c>
      <c r="C11360">
        <v>1</v>
      </c>
      <c r="D11360">
        <v>17.5</v>
      </c>
      <c r="E11360" s="2" t="s">
        <v>217</v>
      </c>
      <c r="F11360" s="2" t="str">
        <f t="shared" si="177"/>
        <v>March</v>
      </c>
      <c r="G11360" s="2" t="s">
        <v>165</v>
      </c>
      <c r="H11360" s="1">
        <v>0.86453703703703699</v>
      </c>
      <c r="I11360" t="s">
        <v>5</v>
      </c>
      <c r="J11360">
        <v>17.5</v>
      </c>
      <c r="K11360" t="s">
        <v>60</v>
      </c>
      <c r="L11360" t="s">
        <v>50</v>
      </c>
      <c r="M11360">
        <v>4</v>
      </c>
      <c r="N11360" t="s">
        <v>138</v>
      </c>
      <c r="O11360" t="s">
        <v>143</v>
      </c>
      <c r="P11360" t="s">
        <v>158</v>
      </c>
    </row>
    <row r="11361" spans="1:16" x14ac:dyDescent="0.35">
      <c r="A11361">
        <v>4988</v>
      </c>
      <c r="B11361" s="5" t="s">
        <v>94</v>
      </c>
      <c r="C11361">
        <v>1</v>
      </c>
      <c r="D11361">
        <v>16</v>
      </c>
      <c r="E11361" s="2" t="s">
        <v>217</v>
      </c>
      <c r="F11361" s="2" t="str">
        <f t="shared" si="177"/>
        <v>March</v>
      </c>
      <c r="G11361" s="2" t="s">
        <v>165</v>
      </c>
      <c r="H11361" s="1">
        <v>0.86453703703703699</v>
      </c>
      <c r="I11361" t="s">
        <v>70</v>
      </c>
      <c r="J11361">
        <v>16</v>
      </c>
      <c r="K11361" t="s">
        <v>43</v>
      </c>
      <c r="L11361" t="s">
        <v>20</v>
      </c>
      <c r="M11361">
        <v>4</v>
      </c>
      <c r="N11361" t="s">
        <v>138</v>
      </c>
      <c r="O11361" t="s">
        <v>143</v>
      </c>
      <c r="P11361" t="s">
        <v>158</v>
      </c>
    </row>
    <row r="11362" spans="1:16" x14ac:dyDescent="0.35">
      <c r="A11362">
        <v>4989</v>
      </c>
      <c r="B11362" t="s">
        <v>12</v>
      </c>
      <c r="C11362">
        <v>1</v>
      </c>
      <c r="D11362">
        <v>20.75</v>
      </c>
      <c r="E11362" s="2" t="s">
        <v>217</v>
      </c>
      <c r="F11362" s="2" t="str">
        <f t="shared" si="177"/>
        <v>March</v>
      </c>
      <c r="G11362" s="2" t="s">
        <v>165</v>
      </c>
      <c r="H11362" s="1">
        <v>0.87104166666666671</v>
      </c>
      <c r="I11362" t="s">
        <v>5</v>
      </c>
      <c r="J11362">
        <v>20.75</v>
      </c>
      <c r="K11362" t="s">
        <v>13</v>
      </c>
      <c r="L11362" t="s">
        <v>7</v>
      </c>
      <c r="M11362">
        <v>4</v>
      </c>
      <c r="N11362" t="s">
        <v>138</v>
      </c>
      <c r="O11362" t="s">
        <v>143</v>
      </c>
      <c r="P11362" t="s">
        <v>150</v>
      </c>
    </row>
    <row r="11363" spans="1:16" x14ac:dyDescent="0.35">
      <c r="A11363">
        <v>4990</v>
      </c>
      <c r="B11363" t="s">
        <v>8</v>
      </c>
      <c r="C11363">
        <v>1</v>
      </c>
      <c r="D11363">
        <v>20.75</v>
      </c>
      <c r="E11363" s="2" t="s">
        <v>217</v>
      </c>
      <c r="F11363" s="2" t="str">
        <f t="shared" si="177"/>
        <v>March</v>
      </c>
      <c r="G11363" s="2" t="s">
        <v>165</v>
      </c>
      <c r="H11363" s="1">
        <v>0.87662037037037033</v>
      </c>
      <c r="I11363" t="s">
        <v>5</v>
      </c>
      <c r="J11363">
        <v>20.75</v>
      </c>
      <c r="K11363" t="s">
        <v>9</v>
      </c>
      <c r="L11363" t="s">
        <v>7</v>
      </c>
      <c r="M11363">
        <v>4</v>
      </c>
      <c r="N11363" t="s">
        <v>138</v>
      </c>
      <c r="O11363" t="s">
        <v>143</v>
      </c>
      <c r="P11363" t="s">
        <v>152</v>
      </c>
    </row>
    <row r="11364" spans="1:16" x14ac:dyDescent="0.35">
      <c r="A11364">
        <v>4991</v>
      </c>
      <c r="B11364" s="5" t="s">
        <v>89</v>
      </c>
      <c r="C11364">
        <v>1</v>
      </c>
      <c r="D11364">
        <v>16.75</v>
      </c>
      <c r="E11364" s="2" t="s">
        <v>217</v>
      </c>
      <c r="F11364" s="2" t="str">
        <f t="shared" si="177"/>
        <v>March</v>
      </c>
      <c r="G11364" s="2" t="s">
        <v>165</v>
      </c>
      <c r="H11364" s="1">
        <v>0.88146990740740738</v>
      </c>
      <c r="I11364" t="s">
        <v>70</v>
      </c>
      <c r="J11364">
        <v>16.75</v>
      </c>
      <c r="K11364" t="s">
        <v>11</v>
      </c>
      <c r="L11364" t="s">
        <v>7</v>
      </c>
      <c r="M11364">
        <v>3</v>
      </c>
      <c r="N11364" t="s">
        <v>139</v>
      </c>
      <c r="O11364" t="s">
        <v>144</v>
      </c>
      <c r="P11364" t="s">
        <v>149</v>
      </c>
    </row>
    <row r="11365" spans="1:16" x14ac:dyDescent="0.35">
      <c r="A11365">
        <v>4991</v>
      </c>
      <c r="B11365" s="5" t="s">
        <v>53</v>
      </c>
      <c r="C11365">
        <v>1</v>
      </c>
      <c r="D11365">
        <v>20.5</v>
      </c>
      <c r="E11365" s="2" t="s">
        <v>217</v>
      </c>
      <c r="F11365" s="2" t="str">
        <f t="shared" si="177"/>
        <v>March</v>
      </c>
      <c r="G11365" s="2" t="s">
        <v>165</v>
      </c>
      <c r="H11365" s="1">
        <v>0.88146990740740738</v>
      </c>
      <c r="I11365" t="s">
        <v>5</v>
      </c>
      <c r="J11365">
        <v>20.5</v>
      </c>
      <c r="K11365" t="s">
        <v>54</v>
      </c>
      <c r="L11365" t="s">
        <v>50</v>
      </c>
      <c r="M11365">
        <v>1</v>
      </c>
      <c r="N11365" t="s">
        <v>139</v>
      </c>
      <c r="O11365" t="s">
        <v>142</v>
      </c>
      <c r="P11365" t="s">
        <v>146</v>
      </c>
    </row>
    <row r="11366" spans="1:16" x14ac:dyDescent="0.35">
      <c r="A11366">
        <v>4992</v>
      </c>
      <c r="B11366" s="5" t="s">
        <v>130</v>
      </c>
      <c r="C11366">
        <v>1</v>
      </c>
      <c r="D11366">
        <v>9.75</v>
      </c>
      <c r="E11366" s="2" t="s">
        <v>217</v>
      </c>
      <c r="F11366" s="2" t="str">
        <f t="shared" si="177"/>
        <v>March</v>
      </c>
      <c r="G11366" s="2" t="s">
        <v>165</v>
      </c>
      <c r="H11366" s="1">
        <v>0.88296296296296306</v>
      </c>
      <c r="I11366" t="s">
        <v>100</v>
      </c>
      <c r="J11366">
        <v>9.75</v>
      </c>
      <c r="K11366" t="s">
        <v>58</v>
      </c>
      <c r="L11366" t="s">
        <v>50</v>
      </c>
      <c r="M11366">
        <v>4</v>
      </c>
      <c r="N11366" t="s">
        <v>138</v>
      </c>
      <c r="O11366" t="s">
        <v>143</v>
      </c>
      <c r="P11366" t="s">
        <v>153</v>
      </c>
    </row>
    <row r="11367" spans="1:16" x14ac:dyDescent="0.35">
      <c r="A11367">
        <v>4992</v>
      </c>
      <c r="B11367" s="5" t="s">
        <v>121</v>
      </c>
      <c r="C11367">
        <v>1</v>
      </c>
      <c r="D11367">
        <v>12.5</v>
      </c>
      <c r="E11367" s="2" t="s">
        <v>217</v>
      </c>
      <c r="F11367" s="2" t="str">
        <f t="shared" si="177"/>
        <v>March</v>
      </c>
      <c r="G11367" s="2" t="s">
        <v>165</v>
      </c>
      <c r="H11367" s="1">
        <v>0.88296296296296306</v>
      </c>
      <c r="I11367" t="s">
        <v>100</v>
      </c>
      <c r="J11367">
        <v>12.5</v>
      </c>
      <c r="K11367" t="s">
        <v>29</v>
      </c>
      <c r="L11367" t="s">
        <v>23</v>
      </c>
      <c r="M11367">
        <v>2</v>
      </c>
      <c r="N11367" t="s">
        <v>140</v>
      </c>
      <c r="O11367" t="s">
        <v>145</v>
      </c>
      <c r="P11367" t="s">
        <v>154</v>
      </c>
    </row>
    <row r="11368" spans="1:16" x14ac:dyDescent="0.35">
      <c r="A11368">
        <v>4993</v>
      </c>
      <c r="B11368" s="5" t="s">
        <v>122</v>
      </c>
      <c r="C11368">
        <v>1</v>
      </c>
      <c r="D11368">
        <v>12.5</v>
      </c>
      <c r="E11368" s="2" t="s">
        <v>217</v>
      </c>
      <c r="F11368" s="2" t="str">
        <f t="shared" si="177"/>
        <v>March</v>
      </c>
      <c r="G11368" s="2" t="s">
        <v>165</v>
      </c>
      <c r="H11368" s="1">
        <v>0.8846412037037038</v>
      </c>
      <c r="I11368" t="s">
        <v>100</v>
      </c>
      <c r="J11368">
        <v>12.5</v>
      </c>
      <c r="K11368" t="s">
        <v>25</v>
      </c>
      <c r="L11368" t="s">
        <v>23</v>
      </c>
      <c r="M11368">
        <v>2</v>
      </c>
      <c r="N11368" t="s">
        <v>140</v>
      </c>
      <c r="O11368" t="s">
        <v>145</v>
      </c>
      <c r="P11368" t="s">
        <v>154</v>
      </c>
    </row>
    <row r="11369" spans="1:16" x14ac:dyDescent="0.35">
      <c r="A11369">
        <v>4994</v>
      </c>
      <c r="B11369" s="5" t="s">
        <v>131</v>
      </c>
      <c r="C11369">
        <v>1</v>
      </c>
      <c r="D11369">
        <v>10.5</v>
      </c>
      <c r="E11369" s="2" t="s">
        <v>217</v>
      </c>
      <c r="F11369" s="2" t="str">
        <f t="shared" si="177"/>
        <v>March</v>
      </c>
      <c r="G11369" s="2" t="s">
        <v>165</v>
      </c>
      <c r="H11369" s="1">
        <v>0.89359953703703709</v>
      </c>
      <c r="I11369" t="s">
        <v>100</v>
      </c>
      <c r="J11369">
        <v>10.5</v>
      </c>
      <c r="K11369" t="s">
        <v>64</v>
      </c>
      <c r="L11369" t="s">
        <v>50</v>
      </c>
      <c r="M11369">
        <v>4</v>
      </c>
      <c r="N11369" t="s">
        <v>138</v>
      </c>
      <c r="O11369" t="s">
        <v>143</v>
      </c>
      <c r="P11369" t="s">
        <v>150</v>
      </c>
    </row>
    <row r="11370" spans="1:16" x14ac:dyDescent="0.35">
      <c r="A11370">
        <v>4994</v>
      </c>
      <c r="B11370" s="5" t="s">
        <v>57</v>
      </c>
      <c r="C11370">
        <v>1</v>
      </c>
      <c r="D11370">
        <v>15.25</v>
      </c>
      <c r="E11370" s="2" t="s">
        <v>217</v>
      </c>
      <c r="F11370" s="2" t="str">
        <f t="shared" si="177"/>
        <v>March</v>
      </c>
      <c r="G11370" s="2" t="s">
        <v>165</v>
      </c>
      <c r="H11370" s="1">
        <v>0.89359953703703709</v>
      </c>
      <c r="I11370" t="s">
        <v>5</v>
      </c>
      <c r="J11370">
        <v>15.25</v>
      </c>
      <c r="K11370" t="s">
        <v>58</v>
      </c>
      <c r="L11370" t="s">
        <v>50</v>
      </c>
      <c r="M11370">
        <v>4</v>
      </c>
      <c r="N11370" t="s">
        <v>138</v>
      </c>
      <c r="O11370" t="s">
        <v>143</v>
      </c>
      <c r="P11370" t="s">
        <v>151</v>
      </c>
    </row>
    <row r="11371" spans="1:16" x14ac:dyDescent="0.35">
      <c r="A11371">
        <v>4995</v>
      </c>
      <c r="B11371" s="5" t="s">
        <v>57</v>
      </c>
      <c r="C11371">
        <v>1</v>
      </c>
      <c r="D11371">
        <v>15.25</v>
      </c>
      <c r="E11371" s="2" t="s">
        <v>217</v>
      </c>
      <c r="F11371" s="2" t="str">
        <f t="shared" si="177"/>
        <v>March</v>
      </c>
      <c r="G11371" s="2" t="s">
        <v>165</v>
      </c>
      <c r="H11371" s="1">
        <v>0.89371527777777782</v>
      </c>
      <c r="I11371" t="s">
        <v>5</v>
      </c>
      <c r="J11371">
        <v>15.25</v>
      </c>
      <c r="K11371" t="s">
        <v>58</v>
      </c>
      <c r="L11371" t="s">
        <v>50</v>
      </c>
      <c r="M11371">
        <v>1</v>
      </c>
      <c r="N11371" t="s">
        <v>139</v>
      </c>
      <c r="O11371" t="s">
        <v>142</v>
      </c>
      <c r="P11371" t="s">
        <v>147</v>
      </c>
    </row>
    <row r="11372" spans="1:16" x14ac:dyDescent="0.35">
      <c r="A11372">
        <v>4995</v>
      </c>
      <c r="B11372" s="5" t="s">
        <v>82</v>
      </c>
      <c r="C11372">
        <v>1</v>
      </c>
      <c r="D11372">
        <v>16.5</v>
      </c>
      <c r="E11372" s="2" t="s">
        <v>217</v>
      </c>
      <c r="F11372" s="2" t="str">
        <f t="shared" si="177"/>
        <v>March</v>
      </c>
      <c r="G11372" s="2" t="s">
        <v>165</v>
      </c>
      <c r="H11372" s="1">
        <v>0.89371527777777782</v>
      </c>
      <c r="I11372" t="s">
        <v>70</v>
      </c>
      <c r="J11372">
        <v>16.5</v>
      </c>
      <c r="K11372" t="s">
        <v>31</v>
      </c>
      <c r="L11372" t="s">
        <v>23</v>
      </c>
      <c r="M11372">
        <v>1</v>
      </c>
      <c r="N11372" t="s">
        <v>139</v>
      </c>
      <c r="O11372" t="s">
        <v>142</v>
      </c>
      <c r="P11372" t="s">
        <v>146</v>
      </c>
    </row>
    <row r="11373" spans="1:16" x14ac:dyDescent="0.35">
      <c r="A11373">
        <v>4996</v>
      </c>
      <c r="B11373" s="5" t="s">
        <v>83</v>
      </c>
      <c r="C11373">
        <v>1</v>
      </c>
      <c r="D11373">
        <v>16.75</v>
      </c>
      <c r="E11373" s="2" t="s">
        <v>217</v>
      </c>
      <c r="F11373" s="2" t="str">
        <f t="shared" si="177"/>
        <v>March</v>
      </c>
      <c r="G11373" s="2" t="s">
        <v>165</v>
      </c>
      <c r="H11373" s="1">
        <v>0.92831018518518515</v>
      </c>
      <c r="I11373" t="s">
        <v>70</v>
      </c>
      <c r="J11373">
        <v>16.75</v>
      </c>
      <c r="K11373" t="s">
        <v>62</v>
      </c>
      <c r="L11373" t="s">
        <v>20</v>
      </c>
      <c r="M11373">
        <v>1</v>
      </c>
      <c r="N11373" t="s">
        <v>139</v>
      </c>
      <c r="O11373" t="s">
        <v>142</v>
      </c>
      <c r="P11373" t="s">
        <v>147</v>
      </c>
    </row>
    <row r="11374" spans="1:16" x14ac:dyDescent="0.35">
      <c r="A11374">
        <v>4997</v>
      </c>
      <c r="B11374" s="5" t="s">
        <v>63</v>
      </c>
      <c r="C11374">
        <v>1</v>
      </c>
      <c r="D11374">
        <v>16.5</v>
      </c>
      <c r="E11374" s="2" t="s">
        <v>218</v>
      </c>
      <c r="F11374" s="2" t="str">
        <f t="shared" si="177"/>
        <v>March</v>
      </c>
      <c r="G11374" s="6" t="s">
        <v>166</v>
      </c>
      <c r="H11374" s="1">
        <v>0.4742939814814815</v>
      </c>
      <c r="I11374" t="s">
        <v>5</v>
      </c>
      <c r="J11374">
        <v>16.5</v>
      </c>
      <c r="K11374" t="s">
        <v>64</v>
      </c>
      <c r="L11374" t="s">
        <v>50</v>
      </c>
      <c r="M11374">
        <v>4</v>
      </c>
      <c r="N11374" t="s">
        <v>138</v>
      </c>
      <c r="O11374" t="s">
        <v>143</v>
      </c>
      <c r="P11374" t="s">
        <v>150</v>
      </c>
    </row>
    <row r="11375" spans="1:16" x14ac:dyDescent="0.35">
      <c r="A11375">
        <v>4998</v>
      </c>
      <c r="B11375" s="5" t="s">
        <v>65</v>
      </c>
      <c r="C11375">
        <v>1</v>
      </c>
      <c r="D11375">
        <v>17.95</v>
      </c>
      <c r="E11375" s="2" t="s">
        <v>218</v>
      </c>
      <c r="F11375" s="2" t="str">
        <f t="shared" si="177"/>
        <v>March</v>
      </c>
      <c r="G11375" s="6" t="s">
        <v>166</v>
      </c>
      <c r="H11375" s="1">
        <v>0.48231481481481481</v>
      </c>
      <c r="I11375" t="s">
        <v>5</v>
      </c>
      <c r="J11375">
        <v>17.95</v>
      </c>
      <c r="K11375" t="s">
        <v>66</v>
      </c>
      <c r="L11375" t="s">
        <v>20</v>
      </c>
      <c r="M11375">
        <v>4</v>
      </c>
      <c r="N11375" t="s">
        <v>138</v>
      </c>
      <c r="O11375" t="s">
        <v>143</v>
      </c>
      <c r="P11375" t="s">
        <v>158</v>
      </c>
    </row>
    <row r="11376" spans="1:16" x14ac:dyDescent="0.35">
      <c r="A11376">
        <v>4999</v>
      </c>
      <c r="B11376" s="5" t="s">
        <v>131</v>
      </c>
      <c r="C11376">
        <v>1</v>
      </c>
      <c r="D11376">
        <v>10.5</v>
      </c>
      <c r="E11376" s="2" t="s">
        <v>218</v>
      </c>
      <c r="F11376" s="2" t="str">
        <f t="shared" si="177"/>
        <v>March</v>
      </c>
      <c r="G11376" s="6" t="s">
        <v>166</v>
      </c>
      <c r="H11376" s="1">
        <v>0.48409722222222223</v>
      </c>
      <c r="I11376" t="s">
        <v>100</v>
      </c>
      <c r="J11376">
        <v>10.5</v>
      </c>
      <c r="K11376" t="s">
        <v>64</v>
      </c>
      <c r="L11376" t="s">
        <v>50</v>
      </c>
      <c r="M11376">
        <v>1</v>
      </c>
      <c r="N11376" t="s">
        <v>139</v>
      </c>
      <c r="O11376" t="s">
        <v>142</v>
      </c>
      <c r="P11376" t="s">
        <v>148</v>
      </c>
    </row>
    <row r="11377" spans="1:16" x14ac:dyDescent="0.35">
      <c r="A11377">
        <v>4999</v>
      </c>
      <c r="B11377" s="5" t="s">
        <v>98</v>
      </c>
      <c r="C11377">
        <v>1</v>
      </c>
      <c r="D11377">
        <v>16</v>
      </c>
      <c r="E11377" s="2" t="s">
        <v>218</v>
      </c>
      <c r="F11377" s="2" t="str">
        <f t="shared" si="177"/>
        <v>March</v>
      </c>
      <c r="G11377" s="6" t="s">
        <v>166</v>
      </c>
      <c r="H11377" s="1">
        <v>0.48409722222222223</v>
      </c>
      <c r="I11377" t="s">
        <v>70</v>
      </c>
      <c r="J11377">
        <v>16</v>
      </c>
      <c r="K11377" t="s">
        <v>52</v>
      </c>
      <c r="L11377" t="s">
        <v>50</v>
      </c>
      <c r="M11377">
        <v>4</v>
      </c>
      <c r="N11377" t="s">
        <v>138</v>
      </c>
      <c r="O11377" t="s">
        <v>143</v>
      </c>
      <c r="P11377" t="s">
        <v>150</v>
      </c>
    </row>
    <row r="11378" spans="1:16" x14ac:dyDescent="0.35">
      <c r="A11378">
        <v>5000</v>
      </c>
      <c r="B11378" s="5" t="s">
        <v>74</v>
      </c>
      <c r="C11378">
        <v>1</v>
      </c>
      <c r="D11378">
        <v>16.25</v>
      </c>
      <c r="E11378" s="2" t="s">
        <v>218</v>
      </c>
      <c r="F11378" s="2" t="str">
        <f t="shared" si="177"/>
        <v>March</v>
      </c>
      <c r="G11378" s="6" t="s">
        <v>166</v>
      </c>
      <c r="H11378" s="1">
        <v>0.48452546296296295</v>
      </c>
      <c r="I11378" t="s">
        <v>70</v>
      </c>
      <c r="J11378">
        <v>16.25</v>
      </c>
      <c r="K11378" t="s">
        <v>45</v>
      </c>
      <c r="L11378" t="s">
        <v>23</v>
      </c>
      <c r="M11378">
        <v>4</v>
      </c>
      <c r="N11378" t="s">
        <v>138</v>
      </c>
      <c r="O11378" t="s">
        <v>143</v>
      </c>
      <c r="P11378" t="s">
        <v>158</v>
      </c>
    </row>
    <row r="11379" spans="1:16" x14ac:dyDescent="0.35">
      <c r="A11379">
        <v>5000</v>
      </c>
      <c r="B11379" s="5" t="s">
        <v>131</v>
      </c>
      <c r="C11379">
        <v>1</v>
      </c>
      <c r="D11379">
        <v>10.5</v>
      </c>
      <c r="E11379" s="2" t="s">
        <v>218</v>
      </c>
      <c r="F11379" s="2" t="str">
        <f t="shared" si="177"/>
        <v>March</v>
      </c>
      <c r="G11379" s="6" t="s">
        <v>166</v>
      </c>
      <c r="H11379" s="1">
        <v>0.48452546296296295</v>
      </c>
      <c r="I11379" t="s">
        <v>100</v>
      </c>
      <c r="J11379">
        <v>10.5</v>
      </c>
      <c r="K11379" t="s">
        <v>64</v>
      </c>
      <c r="L11379" t="s">
        <v>50</v>
      </c>
      <c r="M11379">
        <v>2</v>
      </c>
      <c r="N11379" t="s">
        <v>140</v>
      </c>
      <c r="O11379" t="s">
        <v>145</v>
      </c>
      <c r="P11379" t="s">
        <v>156</v>
      </c>
    </row>
    <row r="11380" spans="1:16" x14ac:dyDescent="0.35">
      <c r="A11380">
        <v>5001</v>
      </c>
      <c r="B11380" s="5" t="s">
        <v>113</v>
      </c>
      <c r="C11380">
        <v>1</v>
      </c>
      <c r="D11380">
        <v>12.75</v>
      </c>
      <c r="E11380" s="2" t="s">
        <v>218</v>
      </c>
      <c r="F11380" s="2" t="str">
        <f t="shared" si="177"/>
        <v>March</v>
      </c>
      <c r="G11380" s="6" t="s">
        <v>166</v>
      </c>
      <c r="H11380" s="1">
        <v>0.48891203703703701</v>
      </c>
      <c r="I11380" t="s">
        <v>100</v>
      </c>
      <c r="J11380">
        <v>12.75</v>
      </c>
      <c r="K11380" t="s">
        <v>15</v>
      </c>
      <c r="L11380" t="s">
        <v>7</v>
      </c>
      <c r="M11380">
        <v>3</v>
      </c>
      <c r="N11380" t="s">
        <v>139</v>
      </c>
      <c r="O11380" t="s">
        <v>144</v>
      </c>
      <c r="P11380" t="s">
        <v>148</v>
      </c>
    </row>
    <row r="11381" spans="1:16" x14ac:dyDescent="0.35">
      <c r="A11381">
        <v>5002</v>
      </c>
      <c r="B11381" s="5" t="s">
        <v>130</v>
      </c>
      <c r="C11381">
        <v>1</v>
      </c>
      <c r="D11381">
        <v>9.75</v>
      </c>
      <c r="E11381" s="2" t="s">
        <v>218</v>
      </c>
      <c r="F11381" s="2" t="str">
        <f t="shared" si="177"/>
        <v>March</v>
      </c>
      <c r="G11381" s="6" t="s">
        <v>166</v>
      </c>
      <c r="H11381" s="1">
        <v>0.49060185185185184</v>
      </c>
      <c r="I11381" t="s">
        <v>100</v>
      </c>
      <c r="J11381">
        <v>9.75</v>
      </c>
      <c r="K11381" t="s">
        <v>58</v>
      </c>
      <c r="L11381" t="s">
        <v>50</v>
      </c>
      <c r="M11381">
        <v>3</v>
      </c>
      <c r="N11381" t="s">
        <v>139</v>
      </c>
      <c r="O11381" t="s">
        <v>144</v>
      </c>
      <c r="P11381" t="s">
        <v>147</v>
      </c>
    </row>
    <row r="11382" spans="1:16" x14ac:dyDescent="0.35">
      <c r="A11382">
        <v>5002</v>
      </c>
      <c r="B11382" t="s">
        <v>10</v>
      </c>
      <c r="C11382">
        <v>1</v>
      </c>
      <c r="D11382">
        <v>20.75</v>
      </c>
      <c r="E11382" s="2" t="s">
        <v>218</v>
      </c>
      <c r="F11382" s="2" t="str">
        <f t="shared" si="177"/>
        <v>March</v>
      </c>
      <c r="G11382" s="6" t="s">
        <v>166</v>
      </c>
      <c r="H11382" s="1">
        <v>0.49060185185185184</v>
      </c>
      <c r="I11382" t="s">
        <v>5</v>
      </c>
      <c r="J11382">
        <v>20.75</v>
      </c>
      <c r="K11382" t="s">
        <v>11</v>
      </c>
      <c r="L11382" t="s">
        <v>7</v>
      </c>
      <c r="M11382">
        <v>4</v>
      </c>
      <c r="N11382" t="s">
        <v>138</v>
      </c>
      <c r="O11382" t="s">
        <v>143</v>
      </c>
      <c r="P11382" t="s">
        <v>150</v>
      </c>
    </row>
    <row r="11383" spans="1:16" x14ac:dyDescent="0.35">
      <c r="A11383">
        <v>5003</v>
      </c>
      <c r="B11383" s="5" t="s">
        <v>28</v>
      </c>
      <c r="C11383">
        <v>1</v>
      </c>
      <c r="D11383">
        <v>20.75</v>
      </c>
      <c r="E11383" s="2" t="s">
        <v>218</v>
      </c>
      <c r="F11383" s="2" t="str">
        <f t="shared" si="177"/>
        <v>March</v>
      </c>
      <c r="G11383" s="6" t="s">
        <v>166</v>
      </c>
      <c r="H11383" s="1">
        <v>0.49357638888888888</v>
      </c>
      <c r="I11383" t="s">
        <v>5</v>
      </c>
      <c r="J11383">
        <v>20.75</v>
      </c>
      <c r="K11383" t="s">
        <v>29</v>
      </c>
      <c r="L11383" t="s">
        <v>23</v>
      </c>
      <c r="M11383">
        <v>1</v>
      </c>
      <c r="N11383" t="s">
        <v>139</v>
      </c>
      <c r="O11383" t="s">
        <v>142</v>
      </c>
      <c r="P11383" t="s">
        <v>147</v>
      </c>
    </row>
    <row r="11384" spans="1:16" x14ac:dyDescent="0.35">
      <c r="A11384">
        <v>5003</v>
      </c>
      <c r="B11384" s="5" t="s">
        <v>51</v>
      </c>
      <c r="C11384">
        <v>1</v>
      </c>
      <c r="D11384">
        <v>20.5</v>
      </c>
      <c r="E11384" s="2" t="s">
        <v>218</v>
      </c>
      <c r="F11384" s="2" t="str">
        <f t="shared" si="177"/>
        <v>March</v>
      </c>
      <c r="G11384" s="6" t="s">
        <v>166</v>
      </c>
      <c r="H11384" s="1">
        <v>0.49357638888888888</v>
      </c>
      <c r="I11384" t="s">
        <v>5</v>
      </c>
      <c r="J11384">
        <v>20.5</v>
      </c>
      <c r="K11384" t="s">
        <v>52</v>
      </c>
      <c r="L11384" t="s">
        <v>50</v>
      </c>
      <c r="M11384">
        <v>1</v>
      </c>
      <c r="N11384" t="s">
        <v>139</v>
      </c>
      <c r="O11384" t="s">
        <v>142</v>
      </c>
      <c r="P11384" t="s">
        <v>147</v>
      </c>
    </row>
    <row r="11385" spans="1:16" x14ac:dyDescent="0.35">
      <c r="A11385">
        <v>5003</v>
      </c>
      <c r="B11385" s="5" t="s">
        <v>129</v>
      </c>
      <c r="C11385">
        <v>1</v>
      </c>
      <c r="D11385">
        <v>12.25</v>
      </c>
      <c r="E11385" s="2" t="s">
        <v>218</v>
      </c>
      <c r="F11385" s="2" t="str">
        <f t="shared" si="177"/>
        <v>March</v>
      </c>
      <c r="G11385" s="6" t="s">
        <v>166</v>
      </c>
      <c r="H11385" s="1">
        <v>0.49357638888888888</v>
      </c>
      <c r="I11385" t="s">
        <v>100</v>
      </c>
      <c r="J11385">
        <v>12.25</v>
      </c>
      <c r="K11385" t="s">
        <v>37</v>
      </c>
      <c r="L11385" t="s">
        <v>23</v>
      </c>
      <c r="M11385">
        <v>4</v>
      </c>
      <c r="N11385" t="s">
        <v>138</v>
      </c>
      <c r="O11385" t="s">
        <v>143</v>
      </c>
      <c r="P11385" t="s">
        <v>152</v>
      </c>
    </row>
    <row r="11386" spans="1:16" x14ac:dyDescent="0.35">
      <c r="A11386">
        <v>5003</v>
      </c>
      <c r="B11386" s="5" t="s">
        <v>84</v>
      </c>
      <c r="C11386">
        <v>1</v>
      </c>
      <c r="D11386">
        <v>16.75</v>
      </c>
      <c r="E11386" s="2" t="s">
        <v>218</v>
      </c>
      <c r="F11386" s="2" t="str">
        <f t="shared" si="177"/>
        <v>March</v>
      </c>
      <c r="G11386" s="6" t="s">
        <v>166</v>
      </c>
      <c r="H11386" s="1">
        <v>0.49357638888888888</v>
      </c>
      <c r="I11386" t="s">
        <v>70</v>
      </c>
      <c r="J11386">
        <v>16.75</v>
      </c>
      <c r="K11386" t="s">
        <v>15</v>
      </c>
      <c r="L11386" t="s">
        <v>7</v>
      </c>
      <c r="M11386">
        <v>4</v>
      </c>
      <c r="N11386" t="s">
        <v>138</v>
      </c>
      <c r="O11386" t="s">
        <v>143</v>
      </c>
      <c r="P11386" t="s">
        <v>151</v>
      </c>
    </row>
    <row r="11387" spans="1:16" x14ac:dyDescent="0.35">
      <c r="A11387">
        <v>5004</v>
      </c>
      <c r="B11387" s="5" t="s">
        <v>128</v>
      </c>
      <c r="C11387">
        <v>1</v>
      </c>
      <c r="D11387">
        <v>11</v>
      </c>
      <c r="E11387" s="2" t="s">
        <v>218</v>
      </c>
      <c r="F11387" s="2" t="str">
        <f t="shared" si="177"/>
        <v>March</v>
      </c>
      <c r="G11387" s="6" t="s">
        <v>166</v>
      </c>
      <c r="H11387" s="1">
        <v>0.50063657407407403</v>
      </c>
      <c r="I11387" t="s">
        <v>100</v>
      </c>
      <c r="J11387">
        <v>11</v>
      </c>
      <c r="K11387" t="s">
        <v>60</v>
      </c>
      <c r="L11387" t="s">
        <v>50</v>
      </c>
      <c r="M11387">
        <v>4</v>
      </c>
      <c r="N11387" t="s">
        <v>138</v>
      </c>
      <c r="O11387" t="s">
        <v>143</v>
      </c>
      <c r="P11387" t="s">
        <v>151</v>
      </c>
    </row>
    <row r="11388" spans="1:16" x14ac:dyDescent="0.35">
      <c r="A11388">
        <v>5005</v>
      </c>
      <c r="B11388" s="5" t="s">
        <v>118</v>
      </c>
      <c r="C11388">
        <v>1</v>
      </c>
      <c r="D11388">
        <v>12.5</v>
      </c>
      <c r="E11388" s="2" t="s">
        <v>218</v>
      </c>
      <c r="F11388" s="2" t="str">
        <f t="shared" si="177"/>
        <v>March</v>
      </c>
      <c r="G11388" s="6" t="s">
        <v>166</v>
      </c>
      <c r="H11388" s="1">
        <v>0.51265046296296302</v>
      </c>
      <c r="I11388" t="s">
        <v>100</v>
      </c>
      <c r="J11388">
        <v>12.5</v>
      </c>
      <c r="K11388" t="s">
        <v>27</v>
      </c>
      <c r="L11388" t="s">
        <v>23</v>
      </c>
      <c r="M11388">
        <v>2</v>
      </c>
      <c r="N11388" t="s">
        <v>140</v>
      </c>
      <c r="O11388" t="s">
        <v>145</v>
      </c>
      <c r="P11388" t="s">
        <v>154</v>
      </c>
    </row>
    <row r="11389" spans="1:16" x14ac:dyDescent="0.35">
      <c r="A11389">
        <v>5006</v>
      </c>
      <c r="B11389" s="5" t="s">
        <v>103</v>
      </c>
      <c r="C11389">
        <v>1</v>
      </c>
      <c r="D11389">
        <v>12</v>
      </c>
      <c r="E11389" s="2" t="s">
        <v>218</v>
      </c>
      <c r="F11389" s="2" t="str">
        <f t="shared" si="177"/>
        <v>March</v>
      </c>
      <c r="G11389" s="6" t="s">
        <v>166</v>
      </c>
      <c r="H11389" s="1">
        <v>0.51711805555555557</v>
      </c>
      <c r="I11389" t="s">
        <v>100</v>
      </c>
      <c r="J11389">
        <v>12</v>
      </c>
      <c r="K11389" t="s">
        <v>41</v>
      </c>
      <c r="L11389" t="s">
        <v>20</v>
      </c>
      <c r="M11389">
        <v>3</v>
      </c>
      <c r="N11389" t="s">
        <v>139</v>
      </c>
      <c r="O11389" t="s">
        <v>144</v>
      </c>
      <c r="P11389" t="s">
        <v>148</v>
      </c>
    </row>
    <row r="11390" spans="1:16" x14ac:dyDescent="0.35">
      <c r="A11390">
        <v>5006</v>
      </c>
      <c r="B11390" s="5" t="s">
        <v>42</v>
      </c>
      <c r="C11390">
        <v>1</v>
      </c>
      <c r="D11390">
        <v>20.25</v>
      </c>
      <c r="E11390" s="2" t="s">
        <v>218</v>
      </c>
      <c r="F11390" s="2" t="str">
        <f t="shared" si="177"/>
        <v>March</v>
      </c>
      <c r="G11390" s="6" t="s">
        <v>166</v>
      </c>
      <c r="H11390" s="1">
        <v>0.51711805555555557</v>
      </c>
      <c r="I11390" t="s">
        <v>5</v>
      </c>
      <c r="J11390">
        <v>20.25</v>
      </c>
      <c r="K11390" t="s">
        <v>43</v>
      </c>
      <c r="L11390" t="s">
        <v>20</v>
      </c>
      <c r="M11390">
        <v>4</v>
      </c>
      <c r="N11390" t="s">
        <v>138</v>
      </c>
      <c r="O11390" t="s">
        <v>143</v>
      </c>
      <c r="P11390" t="s">
        <v>150</v>
      </c>
    </row>
    <row r="11391" spans="1:16" x14ac:dyDescent="0.35">
      <c r="A11391">
        <v>5007</v>
      </c>
      <c r="B11391" s="5" t="s">
        <v>57</v>
      </c>
      <c r="C11391">
        <v>1</v>
      </c>
      <c r="D11391">
        <v>15.25</v>
      </c>
      <c r="E11391" s="2" t="s">
        <v>218</v>
      </c>
      <c r="F11391" s="2" t="str">
        <f t="shared" si="177"/>
        <v>March</v>
      </c>
      <c r="G11391" s="6" t="s">
        <v>166</v>
      </c>
      <c r="H11391" s="1">
        <v>0.52643518518518517</v>
      </c>
      <c r="I11391" t="s">
        <v>5</v>
      </c>
      <c r="J11391">
        <v>15.25</v>
      </c>
      <c r="K11391" t="s">
        <v>58</v>
      </c>
      <c r="L11391" t="s">
        <v>50</v>
      </c>
      <c r="M11391">
        <v>1</v>
      </c>
      <c r="N11391" t="s">
        <v>139</v>
      </c>
      <c r="O11391" t="s">
        <v>142</v>
      </c>
      <c r="P11391" t="s">
        <v>149</v>
      </c>
    </row>
    <row r="11392" spans="1:16" x14ac:dyDescent="0.35">
      <c r="A11392">
        <v>5008</v>
      </c>
      <c r="B11392" s="5" t="s">
        <v>130</v>
      </c>
      <c r="C11392">
        <v>1</v>
      </c>
      <c r="D11392">
        <v>9.75</v>
      </c>
      <c r="E11392" s="2" t="s">
        <v>218</v>
      </c>
      <c r="F11392" s="2" t="str">
        <f t="shared" si="177"/>
        <v>March</v>
      </c>
      <c r="G11392" s="6" t="s">
        <v>166</v>
      </c>
      <c r="H11392" s="1">
        <v>0.52747685185185189</v>
      </c>
      <c r="I11392" t="s">
        <v>100</v>
      </c>
      <c r="J11392">
        <v>9.75</v>
      </c>
      <c r="K11392" t="s">
        <v>58</v>
      </c>
      <c r="L11392" t="s">
        <v>50</v>
      </c>
      <c r="M11392">
        <v>1</v>
      </c>
      <c r="N11392" t="s">
        <v>139</v>
      </c>
      <c r="O11392" t="s">
        <v>142</v>
      </c>
      <c r="P11392" t="s">
        <v>149</v>
      </c>
    </row>
    <row r="11393" spans="1:16" x14ac:dyDescent="0.35">
      <c r="A11393">
        <v>5008</v>
      </c>
      <c r="B11393" s="5" t="s">
        <v>126</v>
      </c>
      <c r="C11393">
        <v>1</v>
      </c>
      <c r="D11393">
        <v>23.65</v>
      </c>
      <c r="E11393" s="2" t="s">
        <v>218</v>
      </c>
      <c r="F11393" s="2" t="str">
        <f t="shared" si="177"/>
        <v>March</v>
      </c>
      <c r="G11393" s="6" t="s">
        <v>166</v>
      </c>
      <c r="H11393" s="1">
        <v>0.52747685185185189</v>
      </c>
      <c r="I11393" t="s">
        <v>100</v>
      </c>
      <c r="J11393">
        <v>23.65</v>
      </c>
      <c r="K11393" t="s">
        <v>127</v>
      </c>
      <c r="L11393" t="s">
        <v>23</v>
      </c>
      <c r="M11393">
        <v>2</v>
      </c>
      <c r="N11393" t="s">
        <v>140</v>
      </c>
      <c r="O11393" t="s">
        <v>145</v>
      </c>
      <c r="P11393" t="s">
        <v>154</v>
      </c>
    </row>
    <row r="11394" spans="1:16" x14ac:dyDescent="0.35">
      <c r="A11394">
        <v>5009</v>
      </c>
      <c r="B11394" t="s">
        <v>16</v>
      </c>
      <c r="C11394">
        <v>1</v>
      </c>
      <c r="D11394">
        <v>20.75</v>
      </c>
      <c r="E11394" s="2" t="s">
        <v>218</v>
      </c>
      <c r="F11394" s="2" t="str">
        <f t="shared" si="177"/>
        <v>March</v>
      </c>
      <c r="G11394" s="6" t="s">
        <v>166</v>
      </c>
      <c r="H11394" s="1">
        <v>0.53190972222222221</v>
      </c>
      <c r="I11394" t="s">
        <v>5</v>
      </c>
      <c r="J11394">
        <v>20.75</v>
      </c>
      <c r="K11394" t="s">
        <v>17</v>
      </c>
      <c r="L11394" t="s">
        <v>7</v>
      </c>
      <c r="M11394">
        <v>1</v>
      </c>
      <c r="N11394" t="s">
        <v>139</v>
      </c>
      <c r="O11394" t="s">
        <v>142</v>
      </c>
      <c r="P11394" t="s">
        <v>148</v>
      </c>
    </row>
    <row r="11395" spans="1:16" x14ac:dyDescent="0.35">
      <c r="A11395">
        <v>5009</v>
      </c>
      <c r="B11395" t="s">
        <v>8</v>
      </c>
      <c r="C11395">
        <v>1</v>
      </c>
      <c r="D11395">
        <v>20.75</v>
      </c>
      <c r="E11395" s="2" t="s">
        <v>218</v>
      </c>
      <c r="F11395" s="2" t="str">
        <f t="shared" ref="F11395:F11458" si="178">TEXT(E11395, "mmmm")</f>
        <v>March</v>
      </c>
      <c r="G11395" s="6" t="s">
        <v>166</v>
      </c>
      <c r="H11395" s="1">
        <v>0.53190972222222221</v>
      </c>
      <c r="I11395" t="s">
        <v>5</v>
      </c>
      <c r="J11395">
        <v>20.75</v>
      </c>
      <c r="K11395" t="s">
        <v>9</v>
      </c>
      <c r="L11395" t="s">
        <v>7</v>
      </c>
      <c r="M11395">
        <v>4</v>
      </c>
      <c r="N11395" t="s">
        <v>138</v>
      </c>
      <c r="O11395" t="s">
        <v>143</v>
      </c>
      <c r="P11395" t="s">
        <v>150</v>
      </c>
    </row>
    <row r="11396" spans="1:16" x14ac:dyDescent="0.35">
      <c r="A11396">
        <v>5010</v>
      </c>
      <c r="B11396" s="5" t="s">
        <v>115</v>
      </c>
      <c r="C11396">
        <v>1</v>
      </c>
      <c r="D11396">
        <v>12.75</v>
      </c>
      <c r="E11396" s="2" t="s">
        <v>218</v>
      </c>
      <c r="F11396" s="2" t="str">
        <f t="shared" si="178"/>
        <v>March</v>
      </c>
      <c r="G11396" s="6" t="s">
        <v>166</v>
      </c>
      <c r="H11396" s="1">
        <v>0.53335648148148151</v>
      </c>
      <c r="I11396" t="s">
        <v>100</v>
      </c>
      <c r="J11396">
        <v>12.75</v>
      </c>
      <c r="K11396" t="s">
        <v>6</v>
      </c>
      <c r="L11396" t="s">
        <v>7</v>
      </c>
      <c r="M11396">
        <v>2</v>
      </c>
      <c r="N11396" t="s">
        <v>140</v>
      </c>
      <c r="O11396" t="s">
        <v>145</v>
      </c>
      <c r="P11396" t="s">
        <v>156</v>
      </c>
    </row>
    <row r="11397" spans="1:16" x14ac:dyDescent="0.35">
      <c r="A11397">
        <v>5011</v>
      </c>
      <c r="B11397" s="5" t="s">
        <v>116</v>
      </c>
      <c r="C11397">
        <v>1</v>
      </c>
      <c r="D11397">
        <v>12.75</v>
      </c>
      <c r="E11397" s="2" t="s">
        <v>218</v>
      </c>
      <c r="F11397" s="2" t="str">
        <f t="shared" si="178"/>
        <v>March</v>
      </c>
      <c r="G11397" s="6" t="s">
        <v>166</v>
      </c>
      <c r="H11397" s="1">
        <v>0.53870370370370368</v>
      </c>
      <c r="I11397" t="s">
        <v>100</v>
      </c>
      <c r="J11397">
        <v>12.75</v>
      </c>
      <c r="K11397" t="s">
        <v>11</v>
      </c>
      <c r="L11397" t="s">
        <v>7</v>
      </c>
      <c r="M11397">
        <v>3</v>
      </c>
      <c r="N11397" t="s">
        <v>139</v>
      </c>
      <c r="O11397" t="s">
        <v>144</v>
      </c>
      <c r="P11397" t="s">
        <v>146</v>
      </c>
    </row>
    <row r="11398" spans="1:16" x14ac:dyDescent="0.35">
      <c r="A11398">
        <v>5011</v>
      </c>
      <c r="B11398" s="5" t="s">
        <v>32</v>
      </c>
      <c r="C11398">
        <v>1</v>
      </c>
      <c r="D11398">
        <v>20.75</v>
      </c>
      <c r="E11398" s="2" t="s">
        <v>218</v>
      </c>
      <c r="F11398" s="2" t="str">
        <f t="shared" si="178"/>
        <v>March</v>
      </c>
      <c r="G11398" s="6" t="s">
        <v>166</v>
      </c>
      <c r="H11398" s="1">
        <v>0.53870370370370368</v>
      </c>
      <c r="I11398" t="s">
        <v>5</v>
      </c>
      <c r="J11398">
        <v>20.75</v>
      </c>
      <c r="K11398" t="s">
        <v>33</v>
      </c>
      <c r="L11398" t="s">
        <v>23</v>
      </c>
      <c r="M11398">
        <v>1</v>
      </c>
      <c r="N11398" t="s">
        <v>139</v>
      </c>
      <c r="O11398" t="s">
        <v>142</v>
      </c>
      <c r="P11398" t="s">
        <v>147</v>
      </c>
    </row>
    <row r="11399" spans="1:16" x14ac:dyDescent="0.35">
      <c r="A11399">
        <v>5011</v>
      </c>
      <c r="B11399" s="5" t="s">
        <v>114</v>
      </c>
      <c r="C11399">
        <v>1</v>
      </c>
      <c r="D11399">
        <v>12.75</v>
      </c>
      <c r="E11399" s="2" t="s">
        <v>218</v>
      </c>
      <c r="F11399" s="2" t="str">
        <f t="shared" si="178"/>
        <v>March</v>
      </c>
      <c r="G11399" s="6" t="s">
        <v>166</v>
      </c>
      <c r="H11399" s="1">
        <v>0.53870370370370368</v>
      </c>
      <c r="I11399" t="s">
        <v>100</v>
      </c>
      <c r="J11399">
        <v>12.75</v>
      </c>
      <c r="K11399" t="s">
        <v>9</v>
      </c>
      <c r="L11399" t="s">
        <v>7</v>
      </c>
      <c r="M11399">
        <v>4</v>
      </c>
      <c r="N11399" t="s">
        <v>138</v>
      </c>
      <c r="O11399" t="s">
        <v>143</v>
      </c>
      <c r="P11399" t="s">
        <v>153</v>
      </c>
    </row>
    <row r="11400" spans="1:16" x14ac:dyDescent="0.35">
      <c r="A11400">
        <v>5011</v>
      </c>
      <c r="B11400" t="s">
        <v>24</v>
      </c>
      <c r="C11400">
        <v>1</v>
      </c>
      <c r="D11400">
        <v>20.75</v>
      </c>
      <c r="E11400" s="2" t="s">
        <v>218</v>
      </c>
      <c r="F11400" s="2" t="str">
        <f t="shared" si="178"/>
        <v>March</v>
      </c>
      <c r="G11400" s="6" t="s">
        <v>166</v>
      </c>
      <c r="H11400" s="1">
        <v>0.53870370370370368</v>
      </c>
      <c r="I11400" t="s">
        <v>5</v>
      </c>
      <c r="J11400">
        <v>20.75</v>
      </c>
      <c r="K11400" t="s">
        <v>25</v>
      </c>
      <c r="L11400" t="s">
        <v>23</v>
      </c>
      <c r="M11400">
        <v>4</v>
      </c>
      <c r="N11400" t="s">
        <v>138</v>
      </c>
      <c r="O11400" t="s">
        <v>143</v>
      </c>
      <c r="P11400" t="s">
        <v>150</v>
      </c>
    </row>
    <row r="11401" spans="1:16" x14ac:dyDescent="0.35">
      <c r="A11401">
        <v>5011</v>
      </c>
      <c r="B11401" s="5" t="s">
        <v>130</v>
      </c>
      <c r="C11401">
        <v>1</v>
      </c>
      <c r="D11401">
        <v>9.75</v>
      </c>
      <c r="E11401" s="2" t="s">
        <v>218</v>
      </c>
      <c r="F11401" s="2" t="str">
        <f t="shared" si="178"/>
        <v>March</v>
      </c>
      <c r="G11401" s="6" t="s">
        <v>166</v>
      </c>
      <c r="H11401" s="1">
        <v>0.53870370370370368</v>
      </c>
      <c r="I11401" t="s">
        <v>100</v>
      </c>
      <c r="J11401">
        <v>9.75</v>
      </c>
      <c r="K11401" t="s">
        <v>58</v>
      </c>
      <c r="L11401" t="s">
        <v>50</v>
      </c>
      <c r="M11401">
        <v>2</v>
      </c>
      <c r="N11401" t="s">
        <v>140</v>
      </c>
      <c r="O11401" t="s">
        <v>145</v>
      </c>
      <c r="P11401" t="s">
        <v>156</v>
      </c>
    </row>
    <row r="11402" spans="1:16" x14ac:dyDescent="0.35">
      <c r="A11402">
        <v>5012</v>
      </c>
      <c r="B11402" s="5" t="s">
        <v>76</v>
      </c>
      <c r="C11402">
        <v>1</v>
      </c>
      <c r="D11402">
        <v>16.5</v>
      </c>
      <c r="E11402" s="2" t="s">
        <v>218</v>
      </c>
      <c r="F11402" s="2" t="str">
        <f t="shared" si="178"/>
        <v>March</v>
      </c>
      <c r="G11402" s="6" t="s">
        <v>166</v>
      </c>
      <c r="H11402" s="1">
        <v>0.55039351851851859</v>
      </c>
      <c r="I11402" t="s">
        <v>70</v>
      </c>
      <c r="J11402">
        <v>16.5</v>
      </c>
      <c r="K11402" t="s">
        <v>19</v>
      </c>
      <c r="L11402" t="s">
        <v>20</v>
      </c>
      <c r="M11402">
        <v>1</v>
      </c>
      <c r="N11402" t="s">
        <v>139</v>
      </c>
      <c r="O11402" t="s">
        <v>142</v>
      </c>
      <c r="P11402" t="s">
        <v>147</v>
      </c>
    </row>
    <row r="11403" spans="1:16" x14ac:dyDescent="0.35">
      <c r="A11403">
        <v>5013</v>
      </c>
      <c r="B11403" s="5" t="s">
        <v>34</v>
      </c>
      <c r="C11403">
        <v>1</v>
      </c>
      <c r="D11403">
        <v>20.25</v>
      </c>
      <c r="E11403" s="2" t="s">
        <v>218</v>
      </c>
      <c r="F11403" s="2" t="str">
        <f t="shared" si="178"/>
        <v>March</v>
      </c>
      <c r="G11403" s="6" t="s">
        <v>166</v>
      </c>
      <c r="H11403" s="1">
        <v>0.5516550925925926</v>
      </c>
      <c r="I11403" t="s">
        <v>5</v>
      </c>
      <c r="J11403">
        <v>20.25</v>
      </c>
      <c r="K11403" t="s">
        <v>35</v>
      </c>
      <c r="L11403" t="s">
        <v>20</v>
      </c>
      <c r="M11403">
        <v>1</v>
      </c>
      <c r="N11403" t="s">
        <v>139</v>
      </c>
      <c r="O11403" t="s">
        <v>142</v>
      </c>
      <c r="P11403" t="s">
        <v>148</v>
      </c>
    </row>
    <row r="11404" spans="1:16" x14ac:dyDescent="0.35">
      <c r="A11404">
        <v>5013</v>
      </c>
      <c r="B11404" s="5" t="s">
        <v>129</v>
      </c>
      <c r="C11404">
        <v>1</v>
      </c>
      <c r="D11404">
        <v>12.25</v>
      </c>
      <c r="E11404" s="2" t="s">
        <v>218</v>
      </c>
      <c r="F11404" s="2" t="str">
        <f t="shared" si="178"/>
        <v>March</v>
      </c>
      <c r="G11404" s="6" t="s">
        <v>166</v>
      </c>
      <c r="H11404" s="1">
        <v>0.5516550925925926</v>
      </c>
      <c r="I11404" t="s">
        <v>100</v>
      </c>
      <c r="J11404">
        <v>12.25</v>
      </c>
      <c r="K11404" t="s">
        <v>37</v>
      </c>
      <c r="L11404" t="s">
        <v>23</v>
      </c>
      <c r="M11404">
        <v>1</v>
      </c>
      <c r="N11404" t="s">
        <v>139</v>
      </c>
      <c r="O11404" t="s">
        <v>142</v>
      </c>
      <c r="P11404" t="s">
        <v>146</v>
      </c>
    </row>
    <row r="11405" spans="1:16" x14ac:dyDescent="0.35">
      <c r="A11405">
        <v>5013</v>
      </c>
      <c r="B11405" s="5" t="s">
        <v>30</v>
      </c>
      <c r="C11405">
        <v>1</v>
      </c>
      <c r="D11405">
        <v>20.75</v>
      </c>
      <c r="E11405" s="2" t="s">
        <v>218</v>
      </c>
      <c r="F11405" s="2" t="str">
        <f t="shared" si="178"/>
        <v>March</v>
      </c>
      <c r="G11405" s="6" t="s">
        <v>166</v>
      </c>
      <c r="H11405" s="1">
        <v>0.5516550925925926</v>
      </c>
      <c r="I11405" t="s">
        <v>5</v>
      </c>
      <c r="J11405">
        <v>20.75</v>
      </c>
      <c r="K11405" t="s">
        <v>31</v>
      </c>
      <c r="L11405" t="s">
        <v>23</v>
      </c>
      <c r="M11405">
        <v>4</v>
      </c>
      <c r="N11405" t="s">
        <v>138</v>
      </c>
      <c r="O11405" t="s">
        <v>143</v>
      </c>
      <c r="P11405" t="s">
        <v>153</v>
      </c>
    </row>
    <row r="11406" spans="1:16" x14ac:dyDescent="0.35">
      <c r="A11406">
        <v>5013</v>
      </c>
      <c r="B11406" t="s">
        <v>12</v>
      </c>
      <c r="C11406">
        <v>1</v>
      </c>
      <c r="D11406">
        <v>20.75</v>
      </c>
      <c r="E11406" s="2" t="s">
        <v>218</v>
      </c>
      <c r="F11406" s="2" t="str">
        <f t="shared" si="178"/>
        <v>March</v>
      </c>
      <c r="G11406" s="6" t="s">
        <v>166</v>
      </c>
      <c r="H11406" s="1">
        <v>0.5516550925925926</v>
      </c>
      <c r="I11406" t="s">
        <v>5</v>
      </c>
      <c r="J11406">
        <v>20.75</v>
      </c>
      <c r="K11406" t="s">
        <v>13</v>
      </c>
      <c r="L11406" t="s">
        <v>7</v>
      </c>
      <c r="M11406">
        <v>4</v>
      </c>
      <c r="N11406" t="s">
        <v>138</v>
      </c>
      <c r="O11406" t="s">
        <v>143</v>
      </c>
      <c r="P11406" t="s">
        <v>151</v>
      </c>
    </row>
    <row r="11407" spans="1:16" x14ac:dyDescent="0.35">
      <c r="A11407">
        <v>5014</v>
      </c>
      <c r="B11407" t="s">
        <v>18</v>
      </c>
      <c r="C11407">
        <v>1</v>
      </c>
      <c r="D11407">
        <v>20.75</v>
      </c>
      <c r="E11407" s="2" t="s">
        <v>218</v>
      </c>
      <c r="F11407" s="2" t="str">
        <f t="shared" si="178"/>
        <v>March</v>
      </c>
      <c r="G11407" s="6" t="s">
        <v>166</v>
      </c>
      <c r="H11407" s="1">
        <v>0.56578703703703703</v>
      </c>
      <c r="I11407" t="s">
        <v>5</v>
      </c>
      <c r="J11407">
        <v>20.75</v>
      </c>
      <c r="K11407" t="s">
        <v>19</v>
      </c>
      <c r="L11407" t="s">
        <v>20</v>
      </c>
      <c r="M11407">
        <v>1</v>
      </c>
      <c r="N11407" t="s">
        <v>139</v>
      </c>
      <c r="O11407" t="s">
        <v>142</v>
      </c>
      <c r="P11407" t="s">
        <v>146</v>
      </c>
    </row>
    <row r="11408" spans="1:16" x14ac:dyDescent="0.35">
      <c r="A11408">
        <v>5015</v>
      </c>
      <c r="B11408" t="s">
        <v>24</v>
      </c>
      <c r="C11408">
        <v>1</v>
      </c>
      <c r="D11408">
        <v>20.75</v>
      </c>
      <c r="E11408" s="2" t="s">
        <v>218</v>
      </c>
      <c r="F11408" s="2" t="str">
        <f t="shared" si="178"/>
        <v>March</v>
      </c>
      <c r="G11408" s="6" t="s">
        <v>166</v>
      </c>
      <c r="H11408" s="1">
        <v>0.5665972222222222</v>
      </c>
      <c r="I11408" t="s">
        <v>5</v>
      </c>
      <c r="J11408">
        <v>20.75</v>
      </c>
      <c r="K11408" t="s">
        <v>25</v>
      </c>
      <c r="L11408" t="s">
        <v>23</v>
      </c>
      <c r="M11408">
        <v>4</v>
      </c>
      <c r="N11408" t="s">
        <v>138</v>
      </c>
      <c r="O11408" t="s">
        <v>143</v>
      </c>
      <c r="P11408" t="s">
        <v>153</v>
      </c>
    </row>
    <row r="11409" spans="1:16" x14ac:dyDescent="0.35">
      <c r="A11409">
        <v>5015</v>
      </c>
      <c r="B11409" s="5" t="s">
        <v>55</v>
      </c>
      <c r="C11409">
        <v>1</v>
      </c>
      <c r="D11409">
        <v>20.5</v>
      </c>
      <c r="E11409" s="2" t="s">
        <v>218</v>
      </c>
      <c r="F11409" s="2" t="str">
        <f t="shared" si="178"/>
        <v>March</v>
      </c>
      <c r="G11409" s="6" t="s">
        <v>166</v>
      </c>
      <c r="H11409" s="1">
        <v>0.5665972222222222</v>
      </c>
      <c r="I11409" t="s">
        <v>5</v>
      </c>
      <c r="J11409">
        <v>20.5</v>
      </c>
      <c r="K11409" t="s">
        <v>56</v>
      </c>
      <c r="L11409" t="s">
        <v>50</v>
      </c>
      <c r="M11409">
        <v>4</v>
      </c>
      <c r="N11409" t="s">
        <v>138</v>
      </c>
      <c r="O11409" t="s">
        <v>143</v>
      </c>
      <c r="P11409" t="s">
        <v>151</v>
      </c>
    </row>
    <row r="11410" spans="1:16" x14ac:dyDescent="0.35">
      <c r="A11410">
        <v>5016</v>
      </c>
      <c r="B11410" s="5" t="s">
        <v>108</v>
      </c>
      <c r="C11410">
        <v>1</v>
      </c>
      <c r="D11410">
        <v>12</v>
      </c>
      <c r="E11410" s="2" t="s">
        <v>218</v>
      </c>
      <c r="F11410" s="2" t="str">
        <f t="shared" si="178"/>
        <v>March</v>
      </c>
      <c r="G11410" s="6" t="s">
        <v>166</v>
      </c>
      <c r="H11410" s="1">
        <v>0.57900462962962962</v>
      </c>
      <c r="I11410" t="s">
        <v>100</v>
      </c>
      <c r="J11410">
        <v>12</v>
      </c>
      <c r="K11410" t="s">
        <v>35</v>
      </c>
      <c r="L11410" t="s">
        <v>20</v>
      </c>
      <c r="M11410">
        <v>1</v>
      </c>
      <c r="N11410" t="s">
        <v>139</v>
      </c>
      <c r="O11410" t="s">
        <v>142</v>
      </c>
      <c r="P11410" t="s">
        <v>148</v>
      </c>
    </row>
    <row r="11411" spans="1:16" x14ac:dyDescent="0.35">
      <c r="A11411">
        <v>5017</v>
      </c>
      <c r="B11411" t="s">
        <v>12</v>
      </c>
      <c r="C11411">
        <v>1</v>
      </c>
      <c r="D11411">
        <v>20.75</v>
      </c>
      <c r="E11411" s="2" t="s">
        <v>218</v>
      </c>
      <c r="F11411" s="2" t="str">
        <f t="shared" si="178"/>
        <v>March</v>
      </c>
      <c r="G11411" s="6" t="s">
        <v>166</v>
      </c>
      <c r="H11411" s="1">
        <v>0.58245370370370375</v>
      </c>
      <c r="I11411" t="s">
        <v>5</v>
      </c>
      <c r="J11411">
        <v>20.75</v>
      </c>
      <c r="K11411" t="s">
        <v>13</v>
      </c>
      <c r="L11411" t="s">
        <v>7</v>
      </c>
      <c r="M11411">
        <v>1</v>
      </c>
      <c r="N11411" t="s">
        <v>139</v>
      </c>
      <c r="O11411" t="s">
        <v>142</v>
      </c>
      <c r="P11411" t="s">
        <v>148</v>
      </c>
    </row>
    <row r="11412" spans="1:16" x14ac:dyDescent="0.35">
      <c r="A11412">
        <v>5017</v>
      </c>
      <c r="B11412" s="5" t="s">
        <v>109</v>
      </c>
      <c r="C11412">
        <v>1</v>
      </c>
      <c r="D11412">
        <v>12</v>
      </c>
      <c r="E11412" s="2" t="s">
        <v>218</v>
      </c>
      <c r="F11412" s="2" t="str">
        <f t="shared" si="178"/>
        <v>March</v>
      </c>
      <c r="G11412" s="6" t="s">
        <v>166</v>
      </c>
      <c r="H11412" s="1">
        <v>0.58245370370370375</v>
      </c>
      <c r="I11412" t="s">
        <v>100</v>
      </c>
      <c r="J11412">
        <v>12</v>
      </c>
      <c r="K11412" t="s">
        <v>110</v>
      </c>
      <c r="L11412" t="s">
        <v>50</v>
      </c>
      <c r="M11412">
        <v>1</v>
      </c>
      <c r="N11412" t="s">
        <v>139</v>
      </c>
      <c r="O11412" t="s">
        <v>142</v>
      </c>
      <c r="P11412" t="s">
        <v>148</v>
      </c>
    </row>
    <row r="11413" spans="1:16" x14ac:dyDescent="0.35">
      <c r="A11413">
        <v>5017</v>
      </c>
      <c r="B11413" s="5" t="s">
        <v>85</v>
      </c>
      <c r="C11413">
        <v>1</v>
      </c>
      <c r="D11413">
        <v>16.75</v>
      </c>
      <c r="E11413" s="2" t="s">
        <v>218</v>
      </c>
      <c r="F11413" s="2" t="str">
        <f t="shared" si="178"/>
        <v>March</v>
      </c>
      <c r="G11413" s="6" t="s">
        <v>166</v>
      </c>
      <c r="H11413" s="1">
        <v>0.58245370370370375</v>
      </c>
      <c r="I11413" t="s">
        <v>70</v>
      </c>
      <c r="J11413">
        <v>16.75</v>
      </c>
      <c r="K11413" t="s">
        <v>6</v>
      </c>
      <c r="L11413" t="s">
        <v>7</v>
      </c>
      <c r="M11413">
        <v>3</v>
      </c>
      <c r="N11413" t="s">
        <v>139</v>
      </c>
      <c r="O11413" t="s">
        <v>144</v>
      </c>
      <c r="P11413" t="s">
        <v>149</v>
      </c>
    </row>
    <row r="11414" spans="1:16" x14ac:dyDescent="0.35">
      <c r="A11414">
        <v>5017</v>
      </c>
      <c r="B11414" s="5" t="s">
        <v>105</v>
      </c>
      <c r="C11414">
        <v>1</v>
      </c>
      <c r="D11414">
        <v>12</v>
      </c>
      <c r="E11414" s="2" t="s">
        <v>218</v>
      </c>
      <c r="F11414" s="2" t="str">
        <f t="shared" si="178"/>
        <v>March</v>
      </c>
      <c r="G11414" s="6" t="s">
        <v>166</v>
      </c>
      <c r="H11414" s="1">
        <v>0.58245370370370375</v>
      </c>
      <c r="I11414" t="s">
        <v>100</v>
      </c>
      <c r="J11414">
        <v>12</v>
      </c>
      <c r="K11414" t="s">
        <v>56</v>
      </c>
      <c r="L11414" t="s">
        <v>50</v>
      </c>
      <c r="M11414">
        <v>1</v>
      </c>
      <c r="N11414" t="s">
        <v>139</v>
      </c>
      <c r="O11414" t="s">
        <v>142</v>
      </c>
      <c r="P11414" t="s">
        <v>146</v>
      </c>
    </row>
    <row r="11415" spans="1:16" x14ac:dyDescent="0.35">
      <c r="A11415">
        <v>5017</v>
      </c>
      <c r="B11415" t="s">
        <v>4</v>
      </c>
      <c r="C11415">
        <v>1</v>
      </c>
      <c r="D11415">
        <v>20.75</v>
      </c>
      <c r="E11415" s="2" t="s">
        <v>218</v>
      </c>
      <c r="F11415" s="2" t="str">
        <f t="shared" si="178"/>
        <v>March</v>
      </c>
      <c r="G11415" s="6" t="s">
        <v>166</v>
      </c>
      <c r="H11415" s="1">
        <v>0.58245370370370375</v>
      </c>
      <c r="I11415" t="s">
        <v>5</v>
      </c>
      <c r="J11415">
        <v>20.75</v>
      </c>
      <c r="K11415" t="s">
        <v>6</v>
      </c>
      <c r="L11415" t="s">
        <v>7</v>
      </c>
      <c r="M11415">
        <v>1</v>
      </c>
      <c r="N11415" t="s">
        <v>139</v>
      </c>
      <c r="O11415" t="s">
        <v>142</v>
      </c>
      <c r="P11415" t="s">
        <v>146</v>
      </c>
    </row>
    <row r="11416" spans="1:16" x14ac:dyDescent="0.35">
      <c r="A11416">
        <v>5017</v>
      </c>
      <c r="B11416" s="5" t="s">
        <v>30</v>
      </c>
      <c r="C11416">
        <v>1</v>
      </c>
      <c r="D11416">
        <v>20.75</v>
      </c>
      <c r="E11416" s="2" t="s">
        <v>218</v>
      </c>
      <c r="F11416" s="2" t="str">
        <f t="shared" si="178"/>
        <v>March</v>
      </c>
      <c r="G11416" s="6" t="s">
        <v>166</v>
      </c>
      <c r="H11416" s="1">
        <v>0.58245370370370375</v>
      </c>
      <c r="I11416" t="s">
        <v>5</v>
      </c>
      <c r="J11416">
        <v>20.75</v>
      </c>
      <c r="K11416" t="s">
        <v>31</v>
      </c>
      <c r="L11416" t="s">
        <v>23</v>
      </c>
      <c r="M11416">
        <v>1</v>
      </c>
      <c r="N11416" t="s">
        <v>139</v>
      </c>
      <c r="O11416" t="s">
        <v>142</v>
      </c>
      <c r="P11416" t="s">
        <v>146</v>
      </c>
    </row>
    <row r="11417" spans="1:16" x14ac:dyDescent="0.35">
      <c r="A11417">
        <v>5017</v>
      </c>
      <c r="B11417" s="5" t="s">
        <v>95</v>
      </c>
      <c r="C11417">
        <v>1</v>
      </c>
      <c r="D11417">
        <v>16</v>
      </c>
      <c r="E11417" s="2" t="s">
        <v>218</v>
      </c>
      <c r="F11417" s="2" t="str">
        <f t="shared" si="178"/>
        <v>March</v>
      </c>
      <c r="G11417" s="6" t="s">
        <v>166</v>
      </c>
      <c r="H11417" s="1">
        <v>0.58245370370370375</v>
      </c>
      <c r="I11417" t="s">
        <v>70</v>
      </c>
      <c r="J11417">
        <v>16</v>
      </c>
      <c r="K11417" t="s">
        <v>49</v>
      </c>
      <c r="L11417" t="s">
        <v>50</v>
      </c>
      <c r="M11417">
        <v>4</v>
      </c>
      <c r="N11417" t="s">
        <v>138</v>
      </c>
      <c r="O11417" t="s">
        <v>143</v>
      </c>
      <c r="P11417" t="s">
        <v>152</v>
      </c>
    </row>
    <row r="11418" spans="1:16" x14ac:dyDescent="0.35">
      <c r="A11418">
        <v>5017</v>
      </c>
      <c r="B11418" s="5" t="s">
        <v>74</v>
      </c>
      <c r="C11418">
        <v>1</v>
      </c>
      <c r="D11418">
        <v>16.25</v>
      </c>
      <c r="E11418" s="2" t="s">
        <v>218</v>
      </c>
      <c r="F11418" s="2" t="str">
        <f t="shared" si="178"/>
        <v>March</v>
      </c>
      <c r="G11418" s="6" t="s">
        <v>166</v>
      </c>
      <c r="H11418" s="1">
        <v>0.58245370370370375</v>
      </c>
      <c r="I11418" t="s">
        <v>70</v>
      </c>
      <c r="J11418">
        <v>16.25</v>
      </c>
      <c r="K11418" t="s">
        <v>45</v>
      </c>
      <c r="L11418" t="s">
        <v>23</v>
      </c>
      <c r="M11418">
        <v>4</v>
      </c>
      <c r="N11418" t="s">
        <v>138</v>
      </c>
      <c r="O11418" t="s">
        <v>143</v>
      </c>
      <c r="P11418" t="s">
        <v>153</v>
      </c>
    </row>
    <row r="11419" spans="1:16" x14ac:dyDescent="0.35">
      <c r="A11419">
        <v>5017</v>
      </c>
      <c r="B11419" s="5" t="s">
        <v>34</v>
      </c>
      <c r="C11419">
        <v>1</v>
      </c>
      <c r="D11419">
        <v>20.25</v>
      </c>
      <c r="E11419" s="2" t="s">
        <v>218</v>
      </c>
      <c r="F11419" s="2" t="str">
        <f t="shared" si="178"/>
        <v>March</v>
      </c>
      <c r="G11419" s="6" t="s">
        <v>166</v>
      </c>
      <c r="H11419" s="1">
        <v>0.58245370370370375</v>
      </c>
      <c r="I11419" t="s">
        <v>5</v>
      </c>
      <c r="J11419">
        <v>20.25</v>
      </c>
      <c r="K11419" t="s">
        <v>35</v>
      </c>
      <c r="L11419" t="s">
        <v>20</v>
      </c>
      <c r="M11419">
        <v>4</v>
      </c>
      <c r="N11419" t="s">
        <v>138</v>
      </c>
      <c r="O11419" t="s">
        <v>143</v>
      </c>
      <c r="P11419" t="s">
        <v>150</v>
      </c>
    </row>
    <row r="11420" spans="1:16" x14ac:dyDescent="0.35">
      <c r="A11420">
        <v>5017</v>
      </c>
      <c r="B11420" s="5" t="s">
        <v>98</v>
      </c>
      <c r="C11420">
        <v>1</v>
      </c>
      <c r="D11420">
        <v>16</v>
      </c>
      <c r="E11420" s="2" t="s">
        <v>218</v>
      </c>
      <c r="F11420" s="2" t="str">
        <f t="shared" si="178"/>
        <v>March</v>
      </c>
      <c r="G11420" s="6" t="s">
        <v>166</v>
      </c>
      <c r="H11420" s="1">
        <v>0.58245370370370375</v>
      </c>
      <c r="I11420" t="s">
        <v>70</v>
      </c>
      <c r="J11420">
        <v>16</v>
      </c>
      <c r="K11420" t="s">
        <v>52</v>
      </c>
      <c r="L11420" t="s">
        <v>50</v>
      </c>
      <c r="M11420">
        <v>4</v>
      </c>
      <c r="N11420" t="s">
        <v>138</v>
      </c>
      <c r="O11420" t="s">
        <v>143</v>
      </c>
      <c r="P11420" t="s">
        <v>150</v>
      </c>
    </row>
    <row r="11421" spans="1:16" x14ac:dyDescent="0.35">
      <c r="A11421">
        <v>5017</v>
      </c>
      <c r="B11421" s="5" t="s">
        <v>51</v>
      </c>
      <c r="C11421">
        <v>1</v>
      </c>
      <c r="D11421">
        <v>20.5</v>
      </c>
      <c r="E11421" s="2" t="s">
        <v>218</v>
      </c>
      <c r="F11421" s="2" t="str">
        <f t="shared" si="178"/>
        <v>March</v>
      </c>
      <c r="G11421" s="6" t="s">
        <v>166</v>
      </c>
      <c r="H11421" s="1">
        <v>0.58245370370370375</v>
      </c>
      <c r="I11421" t="s">
        <v>5</v>
      </c>
      <c r="J11421">
        <v>20.5</v>
      </c>
      <c r="K11421" t="s">
        <v>52</v>
      </c>
      <c r="L11421" t="s">
        <v>50</v>
      </c>
      <c r="M11421">
        <v>4</v>
      </c>
      <c r="N11421" t="s">
        <v>138</v>
      </c>
      <c r="O11421" t="s">
        <v>143</v>
      </c>
      <c r="P11421" t="s">
        <v>150</v>
      </c>
    </row>
    <row r="11422" spans="1:16" x14ac:dyDescent="0.35">
      <c r="A11422">
        <v>5017</v>
      </c>
      <c r="B11422" s="5" t="s">
        <v>129</v>
      </c>
      <c r="C11422">
        <v>1</v>
      </c>
      <c r="D11422">
        <v>12.25</v>
      </c>
      <c r="E11422" s="2" t="s">
        <v>218</v>
      </c>
      <c r="F11422" s="2" t="str">
        <f t="shared" si="178"/>
        <v>March</v>
      </c>
      <c r="G11422" s="6" t="s">
        <v>166</v>
      </c>
      <c r="H11422" s="1">
        <v>0.58245370370370375</v>
      </c>
      <c r="I11422" t="s">
        <v>100</v>
      </c>
      <c r="J11422">
        <v>12.25</v>
      </c>
      <c r="K11422" t="s">
        <v>37</v>
      </c>
      <c r="L11422" t="s">
        <v>23</v>
      </c>
      <c r="M11422">
        <v>4</v>
      </c>
      <c r="N11422" t="s">
        <v>138</v>
      </c>
      <c r="O11422" t="s">
        <v>143</v>
      </c>
      <c r="P11422" t="s">
        <v>151</v>
      </c>
    </row>
    <row r="11423" spans="1:16" x14ac:dyDescent="0.35">
      <c r="A11423">
        <v>5018</v>
      </c>
      <c r="B11423" s="5" t="s">
        <v>32</v>
      </c>
      <c r="C11423">
        <v>1</v>
      </c>
      <c r="D11423">
        <v>20.75</v>
      </c>
      <c r="E11423" s="2" t="s">
        <v>218</v>
      </c>
      <c r="F11423" s="2" t="str">
        <f t="shared" si="178"/>
        <v>March</v>
      </c>
      <c r="G11423" s="6" t="s">
        <v>166</v>
      </c>
      <c r="H11423" s="1">
        <v>0.58760416666666659</v>
      </c>
      <c r="I11423" t="s">
        <v>5</v>
      </c>
      <c r="J11423">
        <v>20.75</v>
      </c>
      <c r="K11423" t="s">
        <v>33</v>
      </c>
      <c r="L11423" t="s">
        <v>23</v>
      </c>
      <c r="M11423">
        <v>1</v>
      </c>
      <c r="N11423" t="s">
        <v>139</v>
      </c>
      <c r="O11423" t="s">
        <v>142</v>
      </c>
      <c r="P11423" t="s">
        <v>148</v>
      </c>
    </row>
    <row r="11424" spans="1:16" x14ac:dyDescent="0.35">
      <c r="A11424">
        <v>5019</v>
      </c>
      <c r="B11424" s="5" t="s">
        <v>72</v>
      </c>
      <c r="C11424">
        <v>1</v>
      </c>
      <c r="D11424">
        <v>13.25</v>
      </c>
      <c r="E11424" s="2" t="s">
        <v>218</v>
      </c>
      <c r="F11424" s="2" t="str">
        <f t="shared" si="178"/>
        <v>March</v>
      </c>
      <c r="G11424" s="6" t="s">
        <v>166</v>
      </c>
      <c r="H11424" s="1">
        <v>0.59202546296296299</v>
      </c>
      <c r="I11424" t="s">
        <v>70</v>
      </c>
      <c r="J11424">
        <v>13.25</v>
      </c>
      <c r="K11424" t="s">
        <v>64</v>
      </c>
      <c r="L11424" t="s">
        <v>50</v>
      </c>
      <c r="M11424">
        <v>3</v>
      </c>
      <c r="N11424" t="s">
        <v>139</v>
      </c>
      <c r="O11424" t="s">
        <v>144</v>
      </c>
      <c r="P11424" t="s">
        <v>147</v>
      </c>
    </row>
    <row r="11425" spans="1:16" x14ac:dyDescent="0.35">
      <c r="A11425">
        <v>5019</v>
      </c>
      <c r="B11425" s="5" t="s">
        <v>77</v>
      </c>
      <c r="C11425">
        <v>1</v>
      </c>
      <c r="D11425">
        <v>16.5</v>
      </c>
      <c r="E11425" s="2" t="s">
        <v>218</v>
      </c>
      <c r="F11425" s="2" t="str">
        <f t="shared" si="178"/>
        <v>March</v>
      </c>
      <c r="G11425" s="6" t="s">
        <v>166</v>
      </c>
      <c r="H11425" s="1">
        <v>0.59202546296296299</v>
      </c>
      <c r="I11425" t="s">
        <v>70</v>
      </c>
      <c r="J11425">
        <v>16.5</v>
      </c>
      <c r="K11425" t="s">
        <v>25</v>
      </c>
      <c r="L11425" t="s">
        <v>23</v>
      </c>
      <c r="M11425">
        <v>3</v>
      </c>
      <c r="N11425" t="s">
        <v>139</v>
      </c>
      <c r="O11425" t="s">
        <v>144</v>
      </c>
      <c r="P11425" t="s">
        <v>146</v>
      </c>
    </row>
    <row r="11426" spans="1:16" x14ac:dyDescent="0.35">
      <c r="A11426">
        <v>5019</v>
      </c>
      <c r="B11426" s="5" t="s">
        <v>84</v>
      </c>
      <c r="C11426">
        <v>1</v>
      </c>
      <c r="D11426">
        <v>16.75</v>
      </c>
      <c r="E11426" s="2" t="s">
        <v>218</v>
      </c>
      <c r="F11426" s="2" t="str">
        <f t="shared" si="178"/>
        <v>March</v>
      </c>
      <c r="G11426" s="6" t="s">
        <v>166</v>
      </c>
      <c r="H11426" s="1">
        <v>0.59202546296296299</v>
      </c>
      <c r="I11426" t="s">
        <v>70</v>
      </c>
      <c r="J11426">
        <v>16.75</v>
      </c>
      <c r="K11426" t="s">
        <v>15</v>
      </c>
      <c r="L11426" t="s">
        <v>7</v>
      </c>
      <c r="M11426">
        <v>4</v>
      </c>
      <c r="N11426" t="s">
        <v>138</v>
      </c>
      <c r="O11426" t="s">
        <v>143</v>
      </c>
      <c r="P11426" t="s">
        <v>151</v>
      </c>
    </row>
    <row r="11427" spans="1:16" x14ac:dyDescent="0.35">
      <c r="A11427">
        <v>5019</v>
      </c>
      <c r="B11427" t="s">
        <v>10</v>
      </c>
      <c r="C11427">
        <v>1</v>
      </c>
      <c r="D11427">
        <v>20.75</v>
      </c>
      <c r="E11427" s="2" t="s">
        <v>218</v>
      </c>
      <c r="F11427" s="2" t="str">
        <f t="shared" si="178"/>
        <v>March</v>
      </c>
      <c r="G11427" s="6" t="s">
        <v>166</v>
      </c>
      <c r="H11427" s="1">
        <v>0.59202546296296299</v>
      </c>
      <c r="I11427" t="s">
        <v>5</v>
      </c>
      <c r="J11427">
        <v>20.75</v>
      </c>
      <c r="K11427" t="s">
        <v>11</v>
      </c>
      <c r="L11427" t="s">
        <v>7</v>
      </c>
      <c r="M11427">
        <v>4</v>
      </c>
      <c r="N11427" t="s">
        <v>138</v>
      </c>
      <c r="O11427" t="s">
        <v>143</v>
      </c>
      <c r="P11427" t="s">
        <v>158</v>
      </c>
    </row>
    <row r="11428" spans="1:16" x14ac:dyDescent="0.35">
      <c r="A11428">
        <v>5020</v>
      </c>
      <c r="B11428" t="s">
        <v>12</v>
      </c>
      <c r="C11428">
        <v>1</v>
      </c>
      <c r="D11428">
        <v>20.75</v>
      </c>
      <c r="E11428" s="2" t="s">
        <v>218</v>
      </c>
      <c r="F11428" s="2" t="str">
        <f t="shared" si="178"/>
        <v>March</v>
      </c>
      <c r="G11428" s="6" t="s">
        <v>166</v>
      </c>
      <c r="H11428" s="1">
        <v>0.59440972222222221</v>
      </c>
      <c r="I11428" t="s">
        <v>5</v>
      </c>
      <c r="J11428">
        <v>20.75</v>
      </c>
      <c r="K11428" t="s">
        <v>13</v>
      </c>
      <c r="L11428" t="s">
        <v>7</v>
      </c>
      <c r="M11428">
        <v>4</v>
      </c>
      <c r="N11428" t="s">
        <v>138</v>
      </c>
      <c r="O11428" t="s">
        <v>143</v>
      </c>
      <c r="P11428" t="s">
        <v>152</v>
      </c>
    </row>
    <row r="11429" spans="1:16" x14ac:dyDescent="0.35">
      <c r="A11429">
        <v>5021</v>
      </c>
      <c r="B11429" s="5" t="s">
        <v>83</v>
      </c>
      <c r="C11429">
        <v>1</v>
      </c>
      <c r="D11429">
        <v>16.75</v>
      </c>
      <c r="E11429" s="2" t="s">
        <v>218</v>
      </c>
      <c r="F11429" s="2" t="str">
        <f t="shared" si="178"/>
        <v>March</v>
      </c>
      <c r="G11429" s="6" t="s">
        <v>166</v>
      </c>
      <c r="H11429" s="1">
        <v>0.59930555555555554</v>
      </c>
      <c r="I11429" t="s">
        <v>70</v>
      </c>
      <c r="J11429">
        <v>16.75</v>
      </c>
      <c r="K11429" t="s">
        <v>62</v>
      </c>
      <c r="L11429" t="s">
        <v>20</v>
      </c>
      <c r="M11429">
        <v>3</v>
      </c>
      <c r="N11429" t="s">
        <v>139</v>
      </c>
      <c r="O11429" t="s">
        <v>144</v>
      </c>
      <c r="P11429" t="s">
        <v>146</v>
      </c>
    </row>
    <row r="11430" spans="1:16" x14ac:dyDescent="0.35">
      <c r="A11430">
        <v>5021</v>
      </c>
      <c r="B11430" s="5" t="s">
        <v>89</v>
      </c>
      <c r="C11430">
        <v>1</v>
      </c>
      <c r="D11430">
        <v>16.75</v>
      </c>
      <c r="E11430" s="2" t="s">
        <v>218</v>
      </c>
      <c r="F11430" s="2" t="str">
        <f t="shared" si="178"/>
        <v>March</v>
      </c>
      <c r="G11430" s="6" t="s">
        <v>166</v>
      </c>
      <c r="H11430" s="1">
        <v>0.59930555555555554</v>
      </c>
      <c r="I11430" t="s">
        <v>70</v>
      </c>
      <c r="J11430">
        <v>16.75</v>
      </c>
      <c r="K11430" t="s">
        <v>11</v>
      </c>
      <c r="L11430" t="s">
        <v>7</v>
      </c>
      <c r="M11430">
        <v>4</v>
      </c>
      <c r="N11430" t="s">
        <v>138</v>
      </c>
      <c r="O11430" t="s">
        <v>143</v>
      </c>
      <c r="P11430" t="s">
        <v>151</v>
      </c>
    </row>
    <row r="11431" spans="1:16" x14ac:dyDescent="0.35">
      <c r="A11431">
        <v>5022</v>
      </c>
      <c r="B11431" s="5" t="s">
        <v>104</v>
      </c>
      <c r="C11431">
        <v>1</v>
      </c>
      <c r="D11431">
        <v>12</v>
      </c>
      <c r="E11431" s="2" t="s">
        <v>218</v>
      </c>
      <c r="F11431" s="2" t="str">
        <f t="shared" si="178"/>
        <v>March</v>
      </c>
      <c r="G11431" s="6" t="s">
        <v>166</v>
      </c>
      <c r="H11431" s="1">
        <v>0.59973379629629631</v>
      </c>
      <c r="I11431" t="s">
        <v>100</v>
      </c>
      <c r="J11431">
        <v>12</v>
      </c>
      <c r="K11431" t="s">
        <v>39</v>
      </c>
      <c r="L11431" t="s">
        <v>20</v>
      </c>
      <c r="M11431">
        <v>1</v>
      </c>
      <c r="N11431" t="s">
        <v>139</v>
      </c>
      <c r="O11431" t="s">
        <v>142</v>
      </c>
      <c r="P11431" t="s">
        <v>147</v>
      </c>
    </row>
    <row r="11432" spans="1:16" x14ac:dyDescent="0.35">
      <c r="A11432">
        <v>5022</v>
      </c>
      <c r="B11432" s="5" t="s">
        <v>119</v>
      </c>
      <c r="C11432">
        <v>1</v>
      </c>
      <c r="D11432">
        <v>12.5</v>
      </c>
      <c r="E11432" s="2" t="s">
        <v>218</v>
      </c>
      <c r="F11432" s="2" t="str">
        <f t="shared" si="178"/>
        <v>March</v>
      </c>
      <c r="G11432" s="6" t="s">
        <v>166</v>
      </c>
      <c r="H11432" s="1">
        <v>0.59973379629629631</v>
      </c>
      <c r="I11432" t="s">
        <v>100</v>
      </c>
      <c r="J11432">
        <v>12.5</v>
      </c>
      <c r="K11432" t="s">
        <v>33</v>
      </c>
      <c r="L11432" t="s">
        <v>23</v>
      </c>
      <c r="M11432">
        <v>3</v>
      </c>
      <c r="N11432" t="s">
        <v>139</v>
      </c>
      <c r="O11432" t="s">
        <v>144</v>
      </c>
      <c r="P11432" t="s">
        <v>146</v>
      </c>
    </row>
    <row r="11433" spans="1:16" x14ac:dyDescent="0.35">
      <c r="A11433">
        <v>5022</v>
      </c>
      <c r="B11433" s="5" t="s">
        <v>117</v>
      </c>
      <c r="C11433">
        <v>1</v>
      </c>
      <c r="D11433">
        <v>12.75</v>
      </c>
      <c r="E11433" s="2" t="s">
        <v>218</v>
      </c>
      <c r="F11433" s="2" t="str">
        <f t="shared" si="178"/>
        <v>March</v>
      </c>
      <c r="G11433" s="6" t="s">
        <v>166</v>
      </c>
      <c r="H11433" s="1">
        <v>0.59973379629629631</v>
      </c>
      <c r="I11433" t="s">
        <v>100</v>
      </c>
      <c r="J11433">
        <v>12.75</v>
      </c>
      <c r="K11433" t="s">
        <v>13</v>
      </c>
      <c r="L11433" t="s">
        <v>7</v>
      </c>
      <c r="M11433">
        <v>2</v>
      </c>
      <c r="N11433" t="s">
        <v>140</v>
      </c>
      <c r="O11433" t="s">
        <v>145</v>
      </c>
      <c r="P11433" t="s">
        <v>155</v>
      </c>
    </row>
    <row r="11434" spans="1:16" x14ac:dyDescent="0.35">
      <c r="A11434">
        <v>5023</v>
      </c>
      <c r="B11434" s="5" t="s">
        <v>88</v>
      </c>
      <c r="C11434">
        <v>1</v>
      </c>
      <c r="D11434">
        <v>16.75</v>
      </c>
      <c r="E11434" s="2" t="s">
        <v>218</v>
      </c>
      <c r="F11434" s="2" t="str">
        <f t="shared" si="178"/>
        <v>March</v>
      </c>
      <c r="G11434" s="6" t="s">
        <v>166</v>
      </c>
      <c r="H11434" s="1">
        <v>0.60917824074074078</v>
      </c>
      <c r="I11434" t="s">
        <v>70</v>
      </c>
      <c r="J11434">
        <v>16.75</v>
      </c>
      <c r="K11434" t="s">
        <v>13</v>
      </c>
      <c r="L11434" t="s">
        <v>7</v>
      </c>
      <c r="M11434">
        <v>1</v>
      </c>
      <c r="N11434" t="s">
        <v>139</v>
      </c>
      <c r="O11434" t="s">
        <v>142</v>
      </c>
      <c r="P11434" t="s">
        <v>147</v>
      </c>
    </row>
    <row r="11435" spans="1:16" x14ac:dyDescent="0.35">
      <c r="A11435">
        <v>5023</v>
      </c>
      <c r="B11435" s="5" t="s">
        <v>74</v>
      </c>
      <c r="C11435">
        <v>1</v>
      </c>
      <c r="D11435">
        <v>16.25</v>
      </c>
      <c r="E11435" s="2" t="s">
        <v>218</v>
      </c>
      <c r="F11435" s="2" t="str">
        <f t="shared" si="178"/>
        <v>March</v>
      </c>
      <c r="G11435" s="6" t="s">
        <v>166</v>
      </c>
      <c r="H11435" s="1">
        <v>0.60917824074074078</v>
      </c>
      <c r="I11435" t="s">
        <v>70</v>
      </c>
      <c r="J11435">
        <v>16.25</v>
      </c>
      <c r="K11435" t="s">
        <v>45</v>
      </c>
      <c r="L11435" t="s">
        <v>23</v>
      </c>
      <c r="M11435">
        <v>3</v>
      </c>
      <c r="N11435" t="s">
        <v>139</v>
      </c>
      <c r="O11435" t="s">
        <v>144</v>
      </c>
      <c r="P11435" t="s">
        <v>146</v>
      </c>
    </row>
    <row r="11436" spans="1:16" x14ac:dyDescent="0.35">
      <c r="A11436">
        <v>5024</v>
      </c>
      <c r="B11436" s="5" t="s">
        <v>71</v>
      </c>
      <c r="C11436">
        <v>1</v>
      </c>
      <c r="D11436">
        <v>14.75</v>
      </c>
      <c r="E11436" s="2" t="s">
        <v>218</v>
      </c>
      <c r="F11436" s="2" t="str">
        <f t="shared" si="178"/>
        <v>March</v>
      </c>
      <c r="G11436" s="6" t="s">
        <v>166</v>
      </c>
      <c r="H11436" s="1">
        <v>0.61165509259259265</v>
      </c>
      <c r="I11436" t="s">
        <v>70</v>
      </c>
      <c r="J11436">
        <v>14.75</v>
      </c>
      <c r="K11436" t="s">
        <v>66</v>
      </c>
      <c r="L11436" t="s">
        <v>20</v>
      </c>
      <c r="M11436">
        <v>3</v>
      </c>
      <c r="N11436" t="s">
        <v>139</v>
      </c>
      <c r="O11436" t="s">
        <v>144</v>
      </c>
      <c r="P11436" t="s">
        <v>149</v>
      </c>
    </row>
    <row r="11437" spans="1:16" x14ac:dyDescent="0.35">
      <c r="A11437">
        <v>5024</v>
      </c>
      <c r="B11437" s="5" t="s">
        <v>114</v>
      </c>
      <c r="C11437">
        <v>1</v>
      </c>
      <c r="D11437">
        <v>12.75</v>
      </c>
      <c r="E11437" s="2" t="s">
        <v>218</v>
      </c>
      <c r="F11437" s="2" t="str">
        <f t="shared" si="178"/>
        <v>March</v>
      </c>
      <c r="G11437" s="6" t="s">
        <v>166</v>
      </c>
      <c r="H11437" s="1">
        <v>0.61165509259259265</v>
      </c>
      <c r="I11437" t="s">
        <v>100</v>
      </c>
      <c r="J11437">
        <v>12.75</v>
      </c>
      <c r="K11437" t="s">
        <v>9</v>
      </c>
      <c r="L11437" t="s">
        <v>7</v>
      </c>
      <c r="M11437">
        <v>4</v>
      </c>
      <c r="N11437" t="s">
        <v>138</v>
      </c>
      <c r="O11437" t="s">
        <v>143</v>
      </c>
      <c r="P11437" t="s">
        <v>153</v>
      </c>
    </row>
    <row r="11438" spans="1:16" x14ac:dyDescent="0.35">
      <c r="A11438">
        <v>5025</v>
      </c>
      <c r="B11438" s="5" t="s">
        <v>82</v>
      </c>
      <c r="C11438">
        <v>1</v>
      </c>
      <c r="D11438">
        <v>16.5</v>
      </c>
      <c r="E11438" s="2" t="s">
        <v>218</v>
      </c>
      <c r="F11438" s="2" t="str">
        <f t="shared" si="178"/>
        <v>March</v>
      </c>
      <c r="G11438" s="6" t="s">
        <v>166</v>
      </c>
      <c r="H11438" s="1">
        <v>0.62083333333333335</v>
      </c>
      <c r="I11438" t="s">
        <v>70</v>
      </c>
      <c r="J11438">
        <v>16.5</v>
      </c>
      <c r="K11438" t="s">
        <v>31</v>
      </c>
      <c r="L11438" t="s">
        <v>23</v>
      </c>
      <c r="M11438">
        <v>4</v>
      </c>
      <c r="N11438" t="s">
        <v>138</v>
      </c>
      <c r="O11438" t="s">
        <v>143</v>
      </c>
      <c r="P11438" t="s">
        <v>151</v>
      </c>
    </row>
    <row r="11439" spans="1:16" x14ac:dyDescent="0.35">
      <c r="A11439">
        <v>5026</v>
      </c>
      <c r="B11439" s="5" t="s">
        <v>87</v>
      </c>
      <c r="C11439">
        <v>1</v>
      </c>
      <c r="D11439">
        <v>16.75</v>
      </c>
      <c r="E11439" s="2" t="s">
        <v>218</v>
      </c>
      <c r="F11439" s="2" t="str">
        <f t="shared" si="178"/>
        <v>March</v>
      </c>
      <c r="G11439" s="6" t="s">
        <v>166</v>
      </c>
      <c r="H11439" s="1">
        <v>0.63619212962962968</v>
      </c>
      <c r="I11439" t="s">
        <v>70</v>
      </c>
      <c r="J11439">
        <v>16.75</v>
      </c>
      <c r="K11439" t="s">
        <v>17</v>
      </c>
      <c r="L11439" t="s">
        <v>7</v>
      </c>
      <c r="M11439">
        <v>1</v>
      </c>
      <c r="N11439" t="s">
        <v>139</v>
      </c>
      <c r="O11439" t="s">
        <v>142</v>
      </c>
      <c r="P11439" t="s">
        <v>148</v>
      </c>
    </row>
    <row r="11440" spans="1:16" x14ac:dyDescent="0.35">
      <c r="A11440">
        <v>5026</v>
      </c>
      <c r="B11440" s="5" t="s">
        <v>80</v>
      </c>
      <c r="C11440">
        <v>1</v>
      </c>
      <c r="D11440">
        <v>16.5</v>
      </c>
      <c r="E11440" s="2" t="s">
        <v>218</v>
      </c>
      <c r="F11440" s="2" t="str">
        <f t="shared" si="178"/>
        <v>March</v>
      </c>
      <c r="G11440" s="6" t="s">
        <v>166</v>
      </c>
      <c r="H11440" s="1">
        <v>0.63619212962962968</v>
      </c>
      <c r="I11440" t="s">
        <v>70</v>
      </c>
      <c r="J11440">
        <v>16.5</v>
      </c>
      <c r="K11440" t="s">
        <v>29</v>
      </c>
      <c r="L11440" t="s">
        <v>23</v>
      </c>
      <c r="M11440">
        <v>4</v>
      </c>
      <c r="N11440" t="s">
        <v>138</v>
      </c>
      <c r="O11440" t="s">
        <v>143</v>
      </c>
      <c r="P11440" t="s">
        <v>158</v>
      </c>
    </row>
    <row r="11441" spans="1:16" x14ac:dyDescent="0.35">
      <c r="A11441">
        <v>5027</v>
      </c>
      <c r="B11441" s="5" t="s">
        <v>111</v>
      </c>
      <c r="C11441">
        <v>1</v>
      </c>
      <c r="D11441">
        <v>12.75</v>
      </c>
      <c r="E11441" s="2" t="s">
        <v>218</v>
      </c>
      <c r="F11441" s="2" t="str">
        <f t="shared" si="178"/>
        <v>March</v>
      </c>
      <c r="G11441" s="6" t="s">
        <v>166</v>
      </c>
      <c r="H11441" s="1">
        <v>0.6508680555555556</v>
      </c>
      <c r="I11441" t="s">
        <v>100</v>
      </c>
      <c r="J11441">
        <v>12.75</v>
      </c>
      <c r="K11441" t="s">
        <v>62</v>
      </c>
      <c r="L11441" t="s">
        <v>20</v>
      </c>
      <c r="M11441">
        <v>1</v>
      </c>
      <c r="N11441" t="s">
        <v>139</v>
      </c>
      <c r="O11441" t="s">
        <v>142</v>
      </c>
      <c r="P11441" t="s">
        <v>148</v>
      </c>
    </row>
    <row r="11442" spans="1:16" x14ac:dyDescent="0.35">
      <c r="A11442">
        <v>5028</v>
      </c>
      <c r="B11442" s="5" t="s">
        <v>126</v>
      </c>
      <c r="C11442">
        <v>1</v>
      </c>
      <c r="D11442">
        <v>23.65</v>
      </c>
      <c r="E11442" s="2" t="s">
        <v>218</v>
      </c>
      <c r="F11442" s="2" t="str">
        <f t="shared" si="178"/>
        <v>March</v>
      </c>
      <c r="G11442" s="6" t="s">
        <v>166</v>
      </c>
      <c r="H11442" s="1">
        <v>0.65751157407407412</v>
      </c>
      <c r="I11442" t="s">
        <v>100</v>
      </c>
      <c r="J11442">
        <v>23.65</v>
      </c>
      <c r="K11442" t="s">
        <v>127</v>
      </c>
      <c r="L11442" t="s">
        <v>23</v>
      </c>
      <c r="M11442">
        <v>3</v>
      </c>
      <c r="N11442" t="s">
        <v>139</v>
      </c>
      <c r="O11442" t="s">
        <v>144</v>
      </c>
      <c r="P11442" t="s">
        <v>147</v>
      </c>
    </row>
    <row r="11443" spans="1:16" x14ac:dyDescent="0.35">
      <c r="A11443">
        <v>5028</v>
      </c>
      <c r="B11443" s="5" t="s">
        <v>129</v>
      </c>
      <c r="C11443">
        <v>1</v>
      </c>
      <c r="D11443">
        <v>12.25</v>
      </c>
      <c r="E11443" s="2" t="s">
        <v>218</v>
      </c>
      <c r="F11443" s="2" t="str">
        <f t="shared" si="178"/>
        <v>March</v>
      </c>
      <c r="G11443" s="6" t="s">
        <v>166</v>
      </c>
      <c r="H11443" s="1">
        <v>0.65751157407407412</v>
      </c>
      <c r="I11443" t="s">
        <v>100</v>
      </c>
      <c r="J11443">
        <v>12.25</v>
      </c>
      <c r="K11443" t="s">
        <v>37</v>
      </c>
      <c r="L11443" t="s">
        <v>23</v>
      </c>
      <c r="M11443">
        <v>1</v>
      </c>
      <c r="N11443" t="s">
        <v>139</v>
      </c>
      <c r="O11443" t="s">
        <v>142</v>
      </c>
      <c r="P11443" t="s">
        <v>149</v>
      </c>
    </row>
    <row r="11444" spans="1:16" x14ac:dyDescent="0.35">
      <c r="A11444">
        <v>5029</v>
      </c>
      <c r="B11444" s="5" t="s">
        <v>53</v>
      </c>
      <c r="C11444">
        <v>1</v>
      </c>
      <c r="D11444">
        <v>20.5</v>
      </c>
      <c r="E11444" s="2" t="s">
        <v>218</v>
      </c>
      <c r="F11444" s="2" t="str">
        <f t="shared" si="178"/>
        <v>March</v>
      </c>
      <c r="G11444" s="6" t="s">
        <v>166</v>
      </c>
      <c r="H11444" s="1">
        <v>0.66342592592592597</v>
      </c>
      <c r="I11444" t="s">
        <v>5</v>
      </c>
      <c r="J11444">
        <v>20.5</v>
      </c>
      <c r="K11444" t="s">
        <v>54</v>
      </c>
      <c r="L11444" t="s">
        <v>50</v>
      </c>
      <c r="M11444">
        <v>1</v>
      </c>
      <c r="N11444" t="s">
        <v>139</v>
      </c>
      <c r="O11444" t="s">
        <v>142</v>
      </c>
      <c r="P11444" t="s">
        <v>148</v>
      </c>
    </row>
    <row r="11445" spans="1:16" x14ac:dyDescent="0.35">
      <c r="A11445">
        <v>5030</v>
      </c>
      <c r="B11445" t="s">
        <v>4</v>
      </c>
      <c r="C11445">
        <v>1</v>
      </c>
      <c r="D11445">
        <v>20.75</v>
      </c>
      <c r="E11445" s="2" t="s">
        <v>218</v>
      </c>
      <c r="F11445" s="2" t="str">
        <f t="shared" si="178"/>
        <v>March</v>
      </c>
      <c r="G11445" s="6" t="s">
        <v>166</v>
      </c>
      <c r="H11445" s="1">
        <v>0.67358796296296297</v>
      </c>
      <c r="I11445" t="s">
        <v>5</v>
      </c>
      <c r="J11445">
        <v>20.75</v>
      </c>
      <c r="K11445" t="s">
        <v>6</v>
      </c>
      <c r="L11445" t="s">
        <v>7</v>
      </c>
      <c r="M11445">
        <v>1</v>
      </c>
      <c r="N11445" t="s">
        <v>139</v>
      </c>
      <c r="O11445" t="s">
        <v>142</v>
      </c>
      <c r="P11445" t="s">
        <v>147</v>
      </c>
    </row>
    <row r="11446" spans="1:16" x14ac:dyDescent="0.35">
      <c r="A11446">
        <v>5030</v>
      </c>
      <c r="B11446" t="s">
        <v>14</v>
      </c>
      <c r="C11446">
        <v>1</v>
      </c>
      <c r="D11446">
        <v>20.75</v>
      </c>
      <c r="E11446" s="2" t="s">
        <v>218</v>
      </c>
      <c r="F11446" s="2" t="str">
        <f t="shared" si="178"/>
        <v>March</v>
      </c>
      <c r="G11446" s="6" t="s">
        <v>166</v>
      </c>
      <c r="H11446" s="1">
        <v>0.67358796296296297</v>
      </c>
      <c r="I11446" t="s">
        <v>5</v>
      </c>
      <c r="J11446">
        <v>20.75</v>
      </c>
      <c r="K11446" t="s">
        <v>15</v>
      </c>
      <c r="L11446" t="s">
        <v>7</v>
      </c>
      <c r="M11446">
        <v>1</v>
      </c>
      <c r="N11446" t="s">
        <v>139</v>
      </c>
      <c r="O11446" t="s">
        <v>142</v>
      </c>
      <c r="P11446" t="s">
        <v>147</v>
      </c>
    </row>
    <row r="11447" spans="1:16" x14ac:dyDescent="0.35">
      <c r="A11447">
        <v>5030</v>
      </c>
      <c r="B11447" s="5" t="s">
        <v>71</v>
      </c>
      <c r="C11447">
        <v>1</v>
      </c>
      <c r="D11447">
        <v>14.75</v>
      </c>
      <c r="E11447" s="2" t="s">
        <v>218</v>
      </c>
      <c r="F11447" s="2" t="str">
        <f t="shared" si="178"/>
        <v>March</v>
      </c>
      <c r="G11447" s="6" t="s">
        <v>166</v>
      </c>
      <c r="H11447" s="1">
        <v>0.67358796296296297</v>
      </c>
      <c r="I11447" t="s">
        <v>70</v>
      </c>
      <c r="J11447">
        <v>14.75</v>
      </c>
      <c r="K11447" t="s">
        <v>66</v>
      </c>
      <c r="L11447" t="s">
        <v>20</v>
      </c>
      <c r="M11447">
        <v>4</v>
      </c>
      <c r="N11447" t="s">
        <v>138</v>
      </c>
      <c r="O11447" t="s">
        <v>143</v>
      </c>
      <c r="P11447" t="s">
        <v>150</v>
      </c>
    </row>
    <row r="11448" spans="1:16" x14ac:dyDescent="0.35">
      <c r="A11448">
        <v>5030</v>
      </c>
      <c r="B11448" t="s">
        <v>8</v>
      </c>
      <c r="C11448">
        <v>1</v>
      </c>
      <c r="D11448">
        <v>20.75</v>
      </c>
      <c r="E11448" s="2" t="s">
        <v>218</v>
      </c>
      <c r="F11448" s="2" t="str">
        <f t="shared" si="178"/>
        <v>March</v>
      </c>
      <c r="G11448" s="6" t="s">
        <v>166</v>
      </c>
      <c r="H11448" s="1">
        <v>0.67358796296296297</v>
      </c>
      <c r="I11448" t="s">
        <v>5</v>
      </c>
      <c r="J11448">
        <v>20.75</v>
      </c>
      <c r="K11448" t="s">
        <v>9</v>
      </c>
      <c r="L11448" t="s">
        <v>7</v>
      </c>
      <c r="M11448">
        <v>4</v>
      </c>
      <c r="N11448" t="s">
        <v>138</v>
      </c>
      <c r="O11448" t="s">
        <v>143</v>
      </c>
      <c r="P11448" t="s">
        <v>150</v>
      </c>
    </row>
    <row r="11449" spans="1:16" x14ac:dyDescent="0.35">
      <c r="A11449">
        <v>5031</v>
      </c>
      <c r="B11449" s="5" t="s">
        <v>132</v>
      </c>
      <c r="C11449">
        <v>1</v>
      </c>
      <c r="D11449">
        <v>25.5</v>
      </c>
      <c r="E11449" s="2" t="s">
        <v>218</v>
      </c>
      <c r="F11449" s="2" t="str">
        <f t="shared" si="178"/>
        <v>March</v>
      </c>
      <c r="G11449" s="6" t="s">
        <v>166</v>
      </c>
      <c r="H11449" s="1">
        <v>0.67901620370370364</v>
      </c>
      <c r="I11449" t="s">
        <v>133</v>
      </c>
      <c r="J11449">
        <v>25.5</v>
      </c>
      <c r="K11449" t="s">
        <v>49</v>
      </c>
      <c r="L11449" t="s">
        <v>50</v>
      </c>
      <c r="M11449">
        <v>3</v>
      </c>
      <c r="N11449" t="s">
        <v>139</v>
      </c>
      <c r="O11449" t="s">
        <v>144</v>
      </c>
      <c r="P11449" t="s">
        <v>146</v>
      </c>
    </row>
    <row r="11450" spans="1:16" x14ac:dyDescent="0.35">
      <c r="A11450">
        <v>5031</v>
      </c>
      <c r="B11450" s="5" t="s">
        <v>111</v>
      </c>
      <c r="C11450">
        <v>1</v>
      </c>
      <c r="D11450">
        <v>12.75</v>
      </c>
      <c r="E11450" s="2" t="s">
        <v>218</v>
      </c>
      <c r="F11450" s="2" t="str">
        <f t="shared" si="178"/>
        <v>March</v>
      </c>
      <c r="G11450" s="6" t="s">
        <v>166</v>
      </c>
      <c r="H11450" s="1">
        <v>0.67901620370370364</v>
      </c>
      <c r="I11450" t="s">
        <v>100</v>
      </c>
      <c r="J11450">
        <v>12.75</v>
      </c>
      <c r="K11450" t="s">
        <v>62</v>
      </c>
      <c r="L11450" t="s">
        <v>20</v>
      </c>
      <c r="M11450">
        <v>3</v>
      </c>
      <c r="N11450" t="s">
        <v>139</v>
      </c>
      <c r="O11450" t="s">
        <v>144</v>
      </c>
      <c r="P11450" t="s">
        <v>146</v>
      </c>
    </row>
    <row r="11451" spans="1:16" x14ac:dyDescent="0.35">
      <c r="A11451">
        <v>5032</v>
      </c>
      <c r="B11451" t="s">
        <v>8</v>
      </c>
      <c r="C11451">
        <v>1</v>
      </c>
      <c r="D11451">
        <v>20.75</v>
      </c>
      <c r="E11451" s="2" t="s">
        <v>218</v>
      </c>
      <c r="F11451" s="2" t="str">
        <f t="shared" si="178"/>
        <v>March</v>
      </c>
      <c r="G11451" s="6" t="s">
        <v>166</v>
      </c>
      <c r="H11451" s="1">
        <v>0.68121527777777768</v>
      </c>
      <c r="I11451" t="s">
        <v>5</v>
      </c>
      <c r="J11451">
        <v>20.75</v>
      </c>
      <c r="K11451" t="s">
        <v>9</v>
      </c>
      <c r="L11451" t="s">
        <v>7</v>
      </c>
      <c r="M11451">
        <v>1</v>
      </c>
      <c r="N11451" t="s">
        <v>139</v>
      </c>
      <c r="O11451" t="s">
        <v>142</v>
      </c>
      <c r="P11451" t="s">
        <v>146</v>
      </c>
    </row>
    <row r="11452" spans="1:16" x14ac:dyDescent="0.35">
      <c r="A11452">
        <v>5032</v>
      </c>
      <c r="B11452" s="5" t="s">
        <v>63</v>
      </c>
      <c r="C11452">
        <v>1</v>
      </c>
      <c r="D11452">
        <v>16.5</v>
      </c>
      <c r="E11452" s="2" t="s">
        <v>218</v>
      </c>
      <c r="F11452" s="2" t="str">
        <f t="shared" si="178"/>
        <v>March</v>
      </c>
      <c r="G11452" s="6" t="s">
        <v>166</v>
      </c>
      <c r="H11452" s="1">
        <v>0.68121527777777768</v>
      </c>
      <c r="I11452" t="s">
        <v>5</v>
      </c>
      <c r="J11452">
        <v>16.5</v>
      </c>
      <c r="K11452" t="s">
        <v>64</v>
      </c>
      <c r="L11452" t="s">
        <v>50</v>
      </c>
      <c r="M11452">
        <v>4</v>
      </c>
      <c r="N11452" t="s">
        <v>138</v>
      </c>
      <c r="O11452" t="s">
        <v>143</v>
      </c>
      <c r="P11452" t="s">
        <v>158</v>
      </c>
    </row>
    <row r="11453" spans="1:16" x14ac:dyDescent="0.35">
      <c r="A11453">
        <v>5033</v>
      </c>
      <c r="B11453" s="5" t="s">
        <v>74</v>
      </c>
      <c r="C11453">
        <v>1</v>
      </c>
      <c r="D11453">
        <v>16.25</v>
      </c>
      <c r="E11453" s="2" t="s">
        <v>218</v>
      </c>
      <c r="F11453" s="2" t="str">
        <f t="shared" si="178"/>
        <v>March</v>
      </c>
      <c r="G11453" s="6" t="s">
        <v>166</v>
      </c>
      <c r="H11453" s="1">
        <v>0.68788194444444439</v>
      </c>
      <c r="I11453" t="s">
        <v>70</v>
      </c>
      <c r="J11453">
        <v>16.25</v>
      </c>
      <c r="K11453" t="s">
        <v>45</v>
      </c>
      <c r="L11453" t="s">
        <v>23</v>
      </c>
      <c r="M11453">
        <v>1</v>
      </c>
      <c r="N11453" t="s">
        <v>139</v>
      </c>
      <c r="O11453" t="s">
        <v>142</v>
      </c>
      <c r="P11453" t="s">
        <v>148</v>
      </c>
    </row>
    <row r="11454" spans="1:16" x14ac:dyDescent="0.35">
      <c r="A11454">
        <v>5033</v>
      </c>
      <c r="B11454" s="5" t="s">
        <v>118</v>
      </c>
      <c r="C11454">
        <v>1</v>
      </c>
      <c r="D11454">
        <v>12.5</v>
      </c>
      <c r="E11454" s="2" t="s">
        <v>218</v>
      </c>
      <c r="F11454" s="2" t="str">
        <f t="shared" si="178"/>
        <v>March</v>
      </c>
      <c r="G11454" s="6" t="s">
        <v>166</v>
      </c>
      <c r="H11454" s="1">
        <v>0.68788194444444439</v>
      </c>
      <c r="I11454" t="s">
        <v>100</v>
      </c>
      <c r="J11454">
        <v>12.5</v>
      </c>
      <c r="K11454" t="s">
        <v>27</v>
      </c>
      <c r="L11454" t="s">
        <v>23</v>
      </c>
      <c r="M11454">
        <v>2</v>
      </c>
      <c r="N11454" t="s">
        <v>140</v>
      </c>
      <c r="O11454" t="s">
        <v>145</v>
      </c>
      <c r="P11454" t="s">
        <v>155</v>
      </c>
    </row>
    <row r="11455" spans="1:16" x14ac:dyDescent="0.35">
      <c r="A11455">
        <v>5034</v>
      </c>
      <c r="B11455" s="5" t="s">
        <v>72</v>
      </c>
      <c r="C11455">
        <v>1</v>
      </c>
      <c r="D11455">
        <v>13.25</v>
      </c>
      <c r="E11455" s="2" t="s">
        <v>218</v>
      </c>
      <c r="F11455" s="2" t="str">
        <f t="shared" si="178"/>
        <v>March</v>
      </c>
      <c r="G11455" s="6" t="s">
        <v>166</v>
      </c>
      <c r="H11455" s="1">
        <v>0.70269675925925934</v>
      </c>
      <c r="I11455" t="s">
        <v>70</v>
      </c>
      <c r="J11455">
        <v>13.25</v>
      </c>
      <c r="K11455" t="s">
        <v>64</v>
      </c>
      <c r="L11455" t="s">
        <v>50</v>
      </c>
      <c r="M11455">
        <v>1</v>
      </c>
      <c r="N11455" t="s">
        <v>139</v>
      </c>
      <c r="O11455" t="s">
        <v>142</v>
      </c>
      <c r="P11455" t="s">
        <v>149</v>
      </c>
    </row>
    <row r="11456" spans="1:16" x14ac:dyDescent="0.35">
      <c r="A11456">
        <v>5034</v>
      </c>
      <c r="B11456" s="5" t="s">
        <v>94</v>
      </c>
      <c r="C11456">
        <v>1</v>
      </c>
      <c r="D11456">
        <v>16</v>
      </c>
      <c r="E11456" s="2" t="s">
        <v>218</v>
      </c>
      <c r="F11456" s="2" t="str">
        <f t="shared" si="178"/>
        <v>March</v>
      </c>
      <c r="G11456" s="6" t="s">
        <v>166</v>
      </c>
      <c r="H11456" s="1">
        <v>0.70269675925925934</v>
      </c>
      <c r="I11456" t="s">
        <v>70</v>
      </c>
      <c r="J11456">
        <v>16</v>
      </c>
      <c r="K11456" t="s">
        <v>43</v>
      </c>
      <c r="L11456" t="s">
        <v>20</v>
      </c>
      <c r="M11456">
        <v>4</v>
      </c>
      <c r="N11456" t="s">
        <v>138</v>
      </c>
      <c r="O11456" t="s">
        <v>143</v>
      </c>
      <c r="P11456" t="s">
        <v>150</v>
      </c>
    </row>
    <row r="11457" spans="1:16" x14ac:dyDescent="0.35">
      <c r="A11457">
        <v>5034</v>
      </c>
      <c r="B11457" s="5" t="s">
        <v>98</v>
      </c>
      <c r="C11457">
        <v>1</v>
      </c>
      <c r="D11457">
        <v>16</v>
      </c>
      <c r="E11457" s="2" t="s">
        <v>218</v>
      </c>
      <c r="F11457" s="2" t="str">
        <f t="shared" si="178"/>
        <v>March</v>
      </c>
      <c r="G11457" s="6" t="s">
        <v>166</v>
      </c>
      <c r="H11457" s="1">
        <v>0.70269675925925934</v>
      </c>
      <c r="I11457" t="s">
        <v>70</v>
      </c>
      <c r="J11457">
        <v>16</v>
      </c>
      <c r="K11457" t="s">
        <v>52</v>
      </c>
      <c r="L11457" t="s">
        <v>50</v>
      </c>
      <c r="M11457">
        <v>4</v>
      </c>
      <c r="N11457" t="s">
        <v>138</v>
      </c>
      <c r="O11457" t="s">
        <v>143</v>
      </c>
      <c r="P11457" t="s">
        <v>150</v>
      </c>
    </row>
    <row r="11458" spans="1:16" x14ac:dyDescent="0.35">
      <c r="A11458">
        <v>5034</v>
      </c>
      <c r="B11458" t="s">
        <v>24</v>
      </c>
      <c r="C11458">
        <v>1</v>
      </c>
      <c r="D11458">
        <v>20.75</v>
      </c>
      <c r="E11458" s="2" t="s">
        <v>218</v>
      </c>
      <c r="F11458" s="2" t="str">
        <f t="shared" si="178"/>
        <v>March</v>
      </c>
      <c r="G11458" s="6" t="s">
        <v>166</v>
      </c>
      <c r="H11458" s="1">
        <v>0.70269675925925934</v>
      </c>
      <c r="I11458" t="s">
        <v>5</v>
      </c>
      <c r="J11458">
        <v>20.75</v>
      </c>
      <c r="K11458" t="s">
        <v>25</v>
      </c>
      <c r="L11458" t="s">
        <v>23</v>
      </c>
      <c r="M11458">
        <v>4</v>
      </c>
      <c r="N11458" t="s">
        <v>138</v>
      </c>
      <c r="O11458" t="s">
        <v>143</v>
      </c>
      <c r="P11458" t="s">
        <v>150</v>
      </c>
    </row>
    <row r="11459" spans="1:16" x14ac:dyDescent="0.35">
      <c r="A11459">
        <v>5035</v>
      </c>
      <c r="B11459" s="5" t="s">
        <v>32</v>
      </c>
      <c r="C11459">
        <v>1</v>
      </c>
      <c r="D11459">
        <v>20.75</v>
      </c>
      <c r="E11459" s="2" t="s">
        <v>218</v>
      </c>
      <c r="F11459" s="2" t="str">
        <f t="shared" ref="F11459:F11522" si="179">TEXT(E11459, "mmmm")</f>
        <v>March</v>
      </c>
      <c r="G11459" s="6" t="s">
        <v>166</v>
      </c>
      <c r="H11459" s="1">
        <v>0.70854166666666663</v>
      </c>
      <c r="I11459" t="s">
        <v>5</v>
      </c>
      <c r="J11459">
        <v>20.75</v>
      </c>
      <c r="K11459" t="s">
        <v>33</v>
      </c>
      <c r="L11459" t="s">
        <v>23</v>
      </c>
      <c r="M11459">
        <v>1</v>
      </c>
      <c r="N11459" t="s">
        <v>139</v>
      </c>
      <c r="O11459" t="s">
        <v>142</v>
      </c>
      <c r="P11459" t="s">
        <v>148</v>
      </c>
    </row>
    <row r="11460" spans="1:16" x14ac:dyDescent="0.35">
      <c r="A11460">
        <v>5036</v>
      </c>
      <c r="B11460" s="5" t="s">
        <v>130</v>
      </c>
      <c r="C11460">
        <v>1</v>
      </c>
      <c r="D11460">
        <v>9.75</v>
      </c>
      <c r="E11460" s="2" t="s">
        <v>218</v>
      </c>
      <c r="F11460" s="2" t="str">
        <f t="shared" si="179"/>
        <v>March</v>
      </c>
      <c r="G11460" s="6" t="s">
        <v>166</v>
      </c>
      <c r="H11460" s="1">
        <v>0.71537037037037043</v>
      </c>
      <c r="I11460" t="s">
        <v>100</v>
      </c>
      <c r="J11460">
        <v>9.75</v>
      </c>
      <c r="K11460" t="s">
        <v>58</v>
      </c>
      <c r="L11460" t="s">
        <v>50</v>
      </c>
      <c r="M11460">
        <v>1</v>
      </c>
      <c r="N11460" t="s">
        <v>139</v>
      </c>
      <c r="O11460" t="s">
        <v>142</v>
      </c>
      <c r="P11460" t="s">
        <v>147</v>
      </c>
    </row>
    <row r="11461" spans="1:16" x14ac:dyDescent="0.35">
      <c r="A11461">
        <v>5036</v>
      </c>
      <c r="B11461" s="5" t="s">
        <v>131</v>
      </c>
      <c r="C11461">
        <v>1</v>
      </c>
      <c r="D11461">
        <v>10.5</v>
      </c>
      <c r="E11461" s="2" t="s">
        <v>218</v>
      </c>
      <c r="F11461" s="2" t="str">
        <f t="shared" si="179"/>
        <v>March</v>
      </c>
      <c r="G11461" s="6" t="s">
        <v>166</v>
      </c>
      <c r="H11461" s="1">
        <v>0.71537037037037043</v>
      </c>
      <c r="I11461" t="s">
        <v>100</v>
      </c>
      <c r="J11461">
        <v>10.5</v>
      </c>
      <c r="K11461" t="s">
        <v>64</v>
      </c>
      <c r="L11461" t="s">
        <v>50</v>
      </c>
      <c r="M11461">
        <v>1</v>
      </c>
      <c r="N11461" t="s">
        <v>139</v>
      </c>
      <c r="O11461" t="s">
        <v>142</v>
      </c>
      <c r="P11461" t="s">
        <v>147</v>
      </c>
    </row>
    <row r="11462" spans="1:16" x14ac:dyDescent="0.35">
      <c r="A11462">
        <v>5036</v>
      </c>
      <c r="B11462" s="5" t="s">
        <v>88</v>
      </c>
      <c r="C11462">
        <v>1</v>
      </c>
      <c r="D11462">
        <v>16.75</v>
      </c>
      <c r="E11462" s="2" t="s">
        <v>218</v>
      </c>
      <c r="F11462" s="2" t="str">
        <f t="shared" si="179"/>
        <v>March</v>
      </c>
      <c r="G11462" s="6" t="s">
        <v>166</v>
      </c>
      <c r="H11462" s="1">
        <v>0.71537037037037043</v>
      </c>
      <c r="I11462" t="s">
        <v>70</v>
      </c>
      <c r="J11462">
        <v>16.75</v>
      </c>
      <c r="K11462" t="s">
        <v>13</v>
      </c>
      <c r="L11462" t="s">
        <v>7</v>
      </c>
      <c r="M11462">
        <v>3</v>
      </c>
      <c r="N11462" t="s">
        <v>139</v>
      </c>
      <c r="O11462" t="s">
        <v>144</v>
      </c>
      <c r="P11462" t="s">
        <v>147</v>
      </c>
    </row>
    <row r="11463" spans="1:16" x14ac:dyDescent="0.35">
      <c r="A11463">
        <v>5036</v>
      </c>
      <c r="B11463" s="5" t="s">
        <v>67</v>
      </c>
      <c r="C11463">
        <v>1</v>
      </c>
      <c r="D11463">
        <v>18.5</v>
      </c>
      <c r="E11463" s="2" t="s">
        <v>218</v>
      </c>
      <c r="F11463" s="2" t="str">
        <f t="shared" si="179"/>
        <v>March</v>
      </c>
      <c r="G11463" s="6" t="s">
        <v>166</v>
      </c>
      <c r="H11463" s="1">
        <v>0.71537037037037043</v>
      </c>
      <c r="I11463" t="s">
        <v>5</v>
      </c>
      <c r="J11463">
        <v>18.5</v>
      </c>
      <c r="K11463" t="s">
        <v>68</v>
      </c>
      <c r="L11463" t="s">
        <v>20</v>
      </c>
      <c r="M11463">
        <v>4</v>
      </c>
      <c r="N11463" t="s">
        <v>138</v>
      </c>
      <c r="O11463" t="s">
        <v>143</v>
      </c>
      <c r="P11463" t="s">
        <v>158</v>
      </c>
    </row>
    <row r="11464" spans="1:16" x14ac:dyDescent="0.35">
      <c r="A11464">
        <v>5037</v>
      </c>
      <c r="B11464" s="5" t="s">
        <v>32</v>
      </c>
      <c r="C11464">
        <v>1</v>
      </c>
      <c r="D11464">
        <v>20.75</v>
      </c>
      <c r="E11464" s="2" t="s">
        <v>218</v>
      </c>
      <c r="F11464" s="2" t="str">
        <f t="shared" si="179"/>
        <v>March</v>
      </c>
      <c r="G11464" s="6" t="s">
        <v>166</v>
      </c>
      <c r="H11464" s="1">
        <v>0.71542824074074074</v>
      </c>
      <c r="I11464" t="s">
        <v>5</v>
      </c>
      <c r="J11464">
        <v>20.75</v>
      </c>
      <c r="K11464" t="s">
        <v>33</v>
      </c>
      <c r="L11464" t="s">
        <v>23</v>
      </c>
      <c r="M11464">
        <v>1</v>
      </c>
      <c r="N11464" t="s">
        <v>139</v>
      </c>
      <c r="O11464" t="s">
        <v>142</v>
      </c>
      <c r="P11464" t="s">
        <v>147</v>
      </c>
    </row>
    <row r="11465" spans="1:16" x14ac:dyDescent="0.35">
      <c r="A11465">
        <v>5038</v>
      </c>
      <c r="B11465" s="5" t="s">
        <v>53</v>
      </c>
      <c r="C11465">
        <v>1</v>
      </c>
      <c r="D11465">
        <v>20.5</v>
      </c>
      <c r="E11465" s="2" t="s">
        <v>218</v>
      </c>
      <c r="F11465" s="2" t="str">
        <f t="shared" si="179"/>
        <v>March</v>
      </c>
      <c r="G11465" s="6" t="s">
        <v>166</v>
      </c>
      <c r="H11465" s="1">
        <v>0.71672453703703709</v>
      </c>
      <c r="I11465" t="s">
        <v>5</v>
      </c>
      <c r="J11465">
        <v>20.5</v>
      </c>
      <c r="K11465" t="s">
        <v>54</v>
      </c>
      <c r="L11465" t="s">
        <v>50</v>
      </c>
      <c r="M11465">
        <v>1</v>
      </c>
      <c r="N11465" t="s">
        <v>139</v>
      </c>
      <c r="O11465" t="s">
        <v>142</v>
      </c>
      <c r="P11465" t="s">
        <v>148</v>
      </c>
    </row>
    <row r="11466" spans="1:16" x14ac:dyDescent="0.35">
      <c r="A11466">
        <v>5038</v>
      </c>
      <c r="B11466" s="5" t="s">
        <v>55</v>
      </c>
      <c r="C11466">
        <v>1</v>
      </c>
      <c r="D11466">
        <v>20.5</v>
      </c>
      <c r="E11466" s="2" t="s">
        <v>218</v>
      </c>
      <c r="F11466" s="2" t="str">
        <f t="shared" si="179"/>
        <v>March</v>
      </c>
      <c r="G11466" s="6" t="s">
        <v>166</v>
      </c>
      <c r="H11466" s="1">
        <v>0.71672453703703709</v>
      </c>
      <c r="I11466" t="s">
        <v>5</v>
      </c>
      <c r="J11466">
        <v>20.5</v>
      </c>
      <c r="K11466" t="s">
        <v>56</v>
      </c>
      <c r="L11466" t="s">
        <v>50</v>
      </c>
      <c r="M11466">
        <v>1</v>
      </c>
      <c r="N11466" t="s">
        <v>139</v>
      </c>
      <c r="O11466" t="s">
        <v>142</v>
      </c>
      <c r="P11466" t="s">
        <v>147</v>
      </c>
    </row>
    <row r="11467" spans="1:16" x14ac:dyDescent="0.35">
      <c r="A11467">
        <v>5039</v>
      </c>
      <c r="B11467" s="5" t="s">
        <v>77</v>
      </c>
      <c r="C11467">
        <v>1</v>
      </c>
      <c r="D11467">
        <v>16.5</v>
      </c>
      <c r="E11467" s="2" t="s">
        <v>218</v>
      </c>
      <c r="F11467" s="2" t="str">
        <f t="shared" si="179"/>
        <v>March</v>
      </c>
      <c r="G11467" s="6" t="s">
        <v>166</v>
      </c>
      <c r="H11467" s="1">
        <v>0.72922453703703705</v>
      </c>
      <c r="I11467" t="s">
        <v>70</v>
      </c>
      <c r="J11467">
        <v>16.5</v>
      </c>
      <c r="K11467" t="s">
        <v>25</v>
      </c>
      <c r="L11467" t="s">
        <v>23</v>
      </c>
      <c r="M11467">
        <v>1</v>
      </c>
      <c r="N11467" t="s">
        <v>139</v>
      </c>
      <c r="O11467" t="s">
        <v>142</v>
      </c>
      <c r="P11467" t="s">
        <v>149</v>
      </c>
    </row>
    <row r="11468" spans="1:16" x14ac:dyDescent="0.35">
      <c r="A11468">
        <v>5039</v>
      </c>
      <c r="B11468" s="5" t="s">
        <v>32</v>
      </c>
      <c r="C11468">
        <v>1</v>
      </c>
      <c r="D11468">
        <v>20.75</v>
      </c>
      <c r="E11468" s="2" t="s">
        <v>218</v>
      </c>
      <c r="F11468" s="2" t="str">
        <f t="shared" si="179"/>
        <v>March</v>
      </c>
      <c r="G11468" s="6" t="s">
        <v>166</v>
      </c>
      <c r="H11468" s="1">
        <v>0.72922453703703705</v>
      </c>
      <c r="I11468" t="s">
        <v>5</v>
      </c>
      <c r="J11468">
        <v>20.75</v>
      </c>
      <c r="K11468" t="s">
        <v>33</v>
      </c>
      <c r="L11468" t="s">
        <v>23</v>
      </c>
      <c r="M11468">
        <v>1</v>
      </c>
      <c r="N11468" t="s">
        <v>139</v>
      </c>
      <c r="O11468" t="s">
        <v>142</v>
      </c>
      <c r="P11468" t="s">
        <v>146</v>
      </c>
    </row>
    <row r="11469" spans="1:16" x14ac:dyDescent="0.35">
      <c r="A11469">
        <v>5039</v>
      </c>
      <c r="B11469" s="5" t="s">
        <v>71</v>
      </c>
      <c r="C11469">
        <v>1</v>
      </c>
      <c r="D11469">
        <v>14.75</v>
      </c>
      <c r="E11469" s="2" t="s">
        <v>218</v>
      </c>
      <c r="F11469" s="2" t="str">
        <f t="shared" si="179"/>
        <v>March</v>
      </c>
      <c r="G11469" s="6" t="s">
        <v>166</v>
      </c>
      <c r="H11469" s="1">
        <v>0.72922453703703705</v>
      </c>
      <c r="I11469" t="s">
        <v>70</v>
      </c>
      <c r="J11469">
        <v>14.75</v>
      </c>
      <c r="K11469" t="s">
        <v>66</v>
      </c>
      <c r="L11469" t="s">
        <v>20</v>
      </c>
      <c r="M11469">
        <v>4</v>
      </c>
      <c r="N11469" t="s">
        <v>138</v>
      </c>
      <c r="O11469" t="s">
        <v>143</v>
      </c>
      <c r="P11469" t="s">
        <v>153</v>
      </c>
    </row>
    <row r="11470" spans="1:16" x14ac:dyDescent="0.35">
      <c r="A11470">
        <v>5040</v>
      </c>
      <c r="B11470" s="5" t="s">
        <v>109</v>
      </c>
      <c r="C11470">
        <v>1</v>
      </c>
      <c r="D11470">
        <v>12</v>
      </c>
      <c r="E11470" s="2" t="s">
        <v>218</v>
      </c>
      <c r="F11470" s="2" t="str">
        <f t="shared" si="179"/>
        <v>March</v>
      </c>
      <c r="G11470" s="6" t="s">
        <v>166</v>
      </c>
      <c r="H11470" s="1">
        <v>0.73642361111111121</v>
      </c>
      <c r="I11470" t="s">
        <v>100</v>
      </c>
      <c r="J11470">
        <v>12</v>
      </c>
      <c r="K11470" t="s">
        <v>110</v>
      </c>
      <c r="L11470" t="s">
        <v>50</v>
      </c>
      <c r="M11470">
        <v>2</v>
      </c>
      <c r="N11470" t="s">
        <v>140</v>
      </c>
      <c r="O11470" t="s">
        <v>145</v>
      </c>
      <c r="P11470" t="s">
        <v>155</v>
      </c>
    </row>
    <row r="11471" spans="1:16" x14ac:dyDescent="0.35">
      <c r="A11471">
        <v>5041</v>
      </c>
      <c r="B11471" s="5" t="s">
        <v>130</v>
      </c>
      <c r="C11471">
        <v>1</v>
      </c>
      <c r="D11471">
        <v>9.75</v>
      </c>
      <c r="E11471" s="2" t="s">
        <v>218</v>
      </c>
      <c r="F11471" s="2" t="str">
        <f t="shared" si="179"/>
        <v>March</v>
      </c>
      <c r="G11471" s="6" t="s">
        <v>166</v>
      </c>
      <c r="H11471" s="1">
        <v>0.73819444444444438</v>
      </c>
      <c r="I11471" t="s">
        <v>100</v>
      </c>
      <c r="J11471">
        <v>9.75</v>
      </c>
      <c r="K11471" t="s">
        <v>58</v>
      </c>
      <c r="L11471" t="s">
        <v>50</v>
      </c>
      <c r="M11471">
        <v>1</v>
      </c>
      <c r="N11471" t="s">
        <v>139</v>
      </c>
      <c r="O11471" t="s">
        <v>142</v>
      </c>
      <c r="P11471" t="s">
        <v>147</v>
      </c>
    </row>
    <row r="11472" spans="1:16" x14ac:dyDescent="0.35">
      <c r="A11472">
        <v>5042</v>
      </c>
      <c r="B11472" s="5" t="s">
        <v>116</v>
      </c>
      <c r="C11472">
        <v>1</v>
      </c>
      <c r="D11472">
        <v>12.75</v>
      </c>
      <c r="E11472" s="2" t="s">
        <v>218</v>
      </c>
      <c r="F11472" s="2" t="str">
        <f t="shared" si="179"/>
        <v>March</v>
      </c>
      <c r="G11472" s="6" t="s">
        <v>166</v>
      </c>
      <c r="H11472" s="1">
        <v>0.74322916666666661</v>
      </c>
      <c r="I11472" t="s">
        <v>100</v>
      </c>
      <c r="J11472">
        <v>12.75</v>
      </c>
      <c r="K11472" t="s">
        <v>11</v>
      </c>
      <c r="L11472" t="s">
        <v>7</v>
      </c>
      <c r="M11472">
        <v>3</v>
      </c>
      <c r="N11472" t="s">
        <v>139</v>
      </c>
      <c r="O11472" t="s">
        <v>144</v>
      </c>
      <c r="P11472" t="s">
        <v>146</v>
      </c>
    </row>
    <row r="11473" spans="1:16" x14ac:dyDescent="0.35">
      <c r="A11473">
        <v>5043</v>
      </c>
      <c r="B11473" s="5" t="s">
        <v>83</v>
      </c>
      <c r="C11473">
        <v>1</v>
      </c>
      <c r="D11473">
        <v>16.75</v>
      </c>
      <c r="E11473" s="2" t="s">
        <v>218</v>
      </c>
      <c r="F11473" s="2" t="str">
        <f t="shared" si="179"/>
        <v>March</v>
      </c>
      <c r="G11473" s="6" t="s">
        <v>166</v>
      </c>
      <c r="H11473" s="1">
        <v>0.74662037037037043</v>
      </c>
      <c r="I11473" t="s">
        <v>70</v>
      </c>
      <c r="J11473">
        <v>16.75</v>
      </c>
      <c r="K11473" t="s">
        <v>62</v>
      </c>
      <c r="L11473" t="s">
        <v>20</v>
      </c>
      <c r="M11473">
        <v>4</v>
      </c>
      <c r="N11473" t="s">
        <v>138</v>
      </c>
      <c r="O11473" t="s">
        <v>143</v>
      </c>
      <c r="P11473" t="s">
        <v>150</v>
      </c>
    </row>
    <row r="11474" spans="1:16" x14ac:dyDescent="0.35">
      <c r="A11474">
        <v>5044</v>
      </c>
      <c r="B11474" t="s">
        <v>14</v>
      </c>
      <c r="C11474">
        <v>1</v>
      </c>
      <c r="D11474">
        <v>20.75</v>
      </c>
      <c r="E11474" s="2" t="s">
        <v>218</v>
      </c>
      <c r="F11474" s="2" t="str">
        <f t="shared" si="179"/>
        <v>March</v>
      </c>
      <c r="G11474" s="6" t="s">
        <v>166</v>
      </c>
      <c r="H11474" s="1">
        <v>0.74864583333333334</v>
      </c>
      <c r="I11474" t="s">
        <v>5</v>
      </c>
      <c r="J11474">
        <v>20.75</v>
      </c>
      <c r="K11474" t="s">
        <v>15</v>
      </c>
      <c r="L11474" t="s">
        <v>7</v>
      </c>
      <c r="M11474">
        <v>4</v>
      </c>
      <c r="N11474" t="s">
        <v>138</v>
      </c>
      <c r="O11474" t="s">
        <v>143</v>
      </c>
      <c r="P11474" t="s">
        <v>158</v>
      </c>
    </row>
    <row r="11475" spans="1:16" x14ac:dyDescent="0.35">
      <c r="A11475">
        <v>5044</v>
      </c>
      <c r="B11475" s="5" t="s">
        <v>128</v>
      </c>
      <c r="C11475">
        <v>1</v>
      </c>
      <c r="D11475">
        <v>11</v>
      </c>
      <c r="E11475" s="2" t="s">
        <v>218</v>
      </c>
      <c r="F11475" s="2" t="str">
        <f t="shared" si="179"/>
        <v>March</v>
      </c>
      <c r="G11475" s="6" t="s">
        <v>166</v>
      </c>
      <c r="H11475" s="1">
        <v>0.74864583333333334</v>
      </c>
      <c r="I11475" t="s">
        <v>100</v>
      </c>
      <c r="J11475">
        <v>11</v>
      </c>
      <c r="K11475" t="s">
        <v>60</v>
      </c>
      <c r="L11475" t="s">
        <v>50</v>
      </c>
      <c r="M11475">
        <v>2</v>
      </c>
      <c r="N11475" t="s">
        <v>140</v>
      </c>
      <c r="O11475" t="s">
        <v>145</v>
      </c>
      <c r="P11475" t="s">
        <v>155</v>
      </c>
    </row>
    <row r="11476" spans="1:16" x14ac:dyDescent="0.35">
      <c r="A11476">
        <v>5045</v>
      </c>
      <c r="B11476" s="5" t="s">
        <v>98</v>
      </c>
      <c r="C11476">
        <v>1</v>
      </c>
      <c r="D11476">
        <v>16</v>
      </c>
      <c r="E11476" s="2" t="s">
        <v>218</v>
      </c>
      <c r="F11476" s="2" t="str">
        <f t="shared" si="179"/>
        <v>March</v>
      </c>
      <c r="G11476" s="6" t="s">
        <v>166</v>
      </c>
      <c r="H11476" s="1">
        <v>0.75896990740740744</v>
      </c>
      <c r="I11476" t="s">
        <v>70</v>
      </c>
      <c r="J11476">
        <v>16</v>
      </c>
      <c r="K11476" t="s">
        <v>52</v>
      </c>
      <c r="L11476" t="s">
        <v>50</v>
      </c>
      <c r="M11476">
        <v>3</v>
      </c>
      <c r="N11476" t="s">
        <v>139</v>
      </c>
      <c r="O11476" t="s">
        <v>144</v>
      </c>
      <c r="P11476" t="s">
        <v>146</v>
      </c>
    </row>
    <row r="11477" spans="1:16" x14ac:dyDescent="0.35">
      <c r="A11477">
        <v>5046</v>
      </c>
      <c r="B11477" s="5" t="s">
        <v>88</v>
      </c>
      <c r="C11477">
        <v>1</v>
      </c>
      <c r="D11477">
        <v>16.75</v>
      </c>
      <c r="E11477" s="2" t="s">
        <v>218</v>
      </c>
      <c r="F11477" s="2" t="str">
        <f t="shared" si="179"/>
        <v>March</v>
      </c>
      <c r="G11477" s="6" t="s">
        <v>166</v>
      </c>
      <c r="H11477" s="1">
        <v>0.76222222222222225</v>
      </c>
      <c r="I11477" t="s">
        <v>70</v>
      </c>
      <c r="J11477">
        <v>16.75</v>
      </c>
      <c r="K11477" t="s">
        <v>13</v>
      </c>
      <c r="L11477" t="s">
        <v>7</v>
      </c>
      <c r="M11477">
        <v>1</v>
      </c>
      <c r="N11477" t="s">
        <v>139</v>
      </c>
      <c r="O11477" t="s">
        <v>142</v>
      </c>
      <c r="P11477" t="s">
        <v>148</v>
      </c>
    </row>
    <row r="11478" spans="1:16" x14ac:dyDescent="0.35">
      <c r="A11478">
        <v>5047</v>
      </c>
      <c r="B11478" s="5" t="s">
        <v>87</v>
      </c>
      <c r="C11478">
        <v>1</v>
      </c>
      <c r="D11478">
        <v>16.75</v>
      </c>
      <c r="E11478" s="2" t="s">
        <v>218</v>
      </c>
      <c r="F11478" s="2" t="str">
        <f t="shared" si="179"/>
        <v>March</v>
      </c>
      <c r="G11478" s="6" t="s">
        <v>166</v>
      </c>
      <c r="H11478" s="1">
        <v>0.76606481481481481</v>
      </c>
      <c r="I11478" t="s">
        <v>70</v>
      </c>
      <c r="J11478">
        <v>16.75</v>
      </c>
      <c r="K11478" t="s">
        <v>17</v>
      </c>
      <c r="L11478" t="s">
        <v>7</v>
      </c>
      <c r="M11478">
        <v>3</v>
      </c>
      <c r="N11478" t="s">
        <v>139</v>
      </c>
      <c r="O11478" t="s">
        <v>144</v>
      </c>
      <c r="P11478" t="s">
        <v>148</v>
      </c>
    </row>
    <row r="11479" spans="1:16" x14ac:dyDescent="0.35">
      <c r="A11479">
        <v>5047</v>
      </c>
      <c r="B11479" s="5" t="s">
        <v>89</v>
      </c>
      <c r="C11479">
        <v>1</v>
      </c>
      <c r="D11479">
        <v>16.75</v>
      </c>
      <c r="E11479" s="2" t="s">
        <v>218</v>
      </c>
      <c r="F11479" s="2" t="str">
        <f t="shared" si="179"/>
        <v>March</v>
      </c>
      <c r="G11479" s="6" t="s">
        <v>166</v>
      </c>
      <c r="H11479" s="1">
        <v>0.76606481481481481</v>
      </c>
      <c r="I11479" t="s">
        <v>70</v>
      </c>
      <c r="J11479">
        <v>16.75</v>
      </c>
      <c r="K11479" t="s">
        <v>11</v>
      </c>
      <c r="L11479" t="s">
        <v>7</v>
      </c>
      <c r="M11479">
        <v>4</v>
      </c>
      <c r="N11479" t="s">
        <v>138</v>
      </c>
      <c r="O11479" t="s">
        <v>143</v>
      </c>
      <c r="P11479" t="s">
        <v>151</v>
      </c>
    </row>
    <row r="11480" spans="1:16" x14ac:dyDescent="0.35">
      <c r="A11480">
        <v>5048</v>
      </c>
      <c r="B11480" s="5" t="s">
        <v>98</v>
      </c>
      <c r="C11480">
        <v>1</v>
      </c>
      <c r="D11480">
        <v>16</v>
      </c>
      <c r="E11480" s="2" t="s">
        <v>218</v>
      </c>
      <c r="F11480" s="2" t="str">
        <f t="shared" si="179"/>
        <v>March</v>
      </c>
      <c r="G11480" s="6" t="s">
        <v>166</v>
      </c>
      <c r="H11480" s="1">
        <v>0.77422453703703698</v>
      </c>
      <c r="I11480" t="s">
        <v>70</v>
      </c>
      <c r="J11480">
        <v>16</v>
      </c>
      <c r="K11480" t="s">
        <v>52</v>
      </c>
      <c r="L11480" t="s">
        <v>50</v>
      </c>
      <c r="M11480">
        <v>1</v>
      </c>
      <c r="N11480" t="s">
        <v>139</v>
      </c>
      <c r="O11480" t="s">
        <v>142</v>
      </c>
      <c r="P11480" t="s">
        <v>148</v>
      </c>
    </row>
    <row r="11481" spans="1:16" x14ac:dyDescent="0.35">
      <c r="A11481">
        <v>5048</v>
      </c>
      <c r="B11481" s="5" t="s">
        <v>57</v>
      </c>
      <c r="C11481">
        <v>1</v>
      </c>
      <c r="D11481">
        <v>15.25</v>
      </c>
      <c r="E11481" s="2" t="s">
        <v>218</v>
      </c>
      <c r="F11481" s="2" t="str">
        <f t="shared" si="179"/>
        <v>March</v>
      </c>
      <c r="G11481" s="6" t="s">
        <v>166</v>
      </c>
      <c r="H11481" s="1">
        <v>0.77422453703703698</v>
      </c>
      <c r="I11481" t="s">
        <v>5</v>
      </c>
      <c r="J11481">
        <v>15.25</v>
      </c>
      <c r="K11481" t="s">
        <v>58</v>
      </c>
      <c r="L11481" t="s">
        <v>50</v>
      </c>
      <c r="M11481">
        <v>1</v>
      </c>
      <c r="N11481" t="s">
        <v>139</v>
      </c>
      <c r="O11481" t="s">
        <v>142</v>
      </c>
      <c r="P11481" t="s">
        <v>148</v>
      </c>
    </row>
    <row r="11482" spans="1:16" x14ac:dyDescent="0.35">
      <c r="A11482">
        <v>5048</v>
      </c>
      <c r="B11482" t="s">
        <v>8</v>
      </c>
      <c r="C11482">
        <v>1</v>
      </c>
      <c r="D11482">
        <v>20.75</v>
      </c>
      <c r="E11482" s="2" t="s">
        <v>218</v>
      </c>
      <c r="F11482" s="2" t="str">
        <f t="shared" si="179"/>
        <v>March</v>
      </c>
      <c r="G11482" s="6" t="s">
        <v>166</v>
      </c>
      <c r="H11482" s="1">
        <v>0.77422453703703698</v>
      </c>
      <c r="I11482" t="s">
        <v>5</v>
      </c>
      <c r="J11482">
        <v>20.75</v>
      </c>
      <c r="K11482" t="s">
        <v>9</v>
      </c>
      <c r="L11482" t="s">
        <v>7</v>
      </c>
      <c r="M11482">
        <v>1</v>
      </c>
      <c r="N11482" t="s">
        <v>139</v>
      </c>
      <c r="O11482" t="s">
        <v>142</v>
      </c>
      <c r="P11482" t="s">
        <v>146</v>
      </c>
    </row>
    <row r="11483" spans="1:16" x14ac:dyDescent="0.35">
      <c r="A11483">
        <v>5048</v>
      </c>
      <c r="B11483" s="5" t="s">
        <v>89</v>
      </c>
      <c r="C11483">
        <v>1</v>
      </c>
      <c r="D11483">
        <v>16.75</v>
      </c>
      <c r="E11483" s="2" t="s">
        <v>218</v>
      </c>
      <c r="F11483" s="2" t="str">
        <f t="shared" si="179"/>
        <v>March</v>
      </c>
      <c r="G11483" s="6" t="s">
        <v>166</v>
      </c>
      <c r="H11483" s="1">
        <v>0.77422453703703698</v>
      </c>
      <c r="I11483" t="s">
        <v>70</v>
      </c>
      <c r="J11483">
        <v>16.75</v>
      </c>
      <c r="K11483" t="s">
        <v>11</v>
      </c>
      <c r="L11483" t="s">
        <v>7</v>
      </c>
      <c r="M11483">
        <v>4</v>
      </c>
      <c r="N11483" t="s">
        <v>138</v>
      </c>
      <c r="O11483" t="s">
        <v>143</v>
      </c>
      <c r="P11483" t="s">
        <v>152</v>
      </c>
    </row>
    <row r="11484" spans="1:16" x14ac:dyDescent="0.35">
      <c r="A11484">
        <v>5049</v>
      </c>
      <c r="B11484" s="5" t="s">
        <v>63</v>
      </c>
      <c r="C11484">
        <v>1</v>
      </c>
      <c r="D11484">
        <v>16.5</v>
      </c>
      <c r="E11484" s="2" t="s">
        <v>218</v>
      </c>
      <c r="F11484" s="2" t="str">
        <f t="shared" si="179"/>
        <v>March</v>
      </c>
      <c r="G11484" s="6" t="s">
        <v>166</v>
      </c>
      <c r="H11484" s="1">
        <v>0.77802083333333327</v>
      </c>
      <c r="I11484" t="s">
        <v>5</v>
      </c>
      <c r="J11484">
        <v>16.5</v>
      </c>
      <c r="K11484" t="s">
        <v>64</v>
      </c>
      <c r="L11484" t="s">
        <v>50</v>
      </c>
      <c r="M11484">
        <v>4</v>
      </c>
      <c r="N11484" t="s">
        <v>138</v>
      </c>
      <c r="O11484" t="s">
        <v>143</v>
      </c>
      <c r="P11484" t="s">
        <v>150</v>
      </c>
    </row>
    <row r="11485" spans="1:16" x14ac:dyDescent="0.35">
      <c r="A11485">
        <v>5050</v>
      </c>
      <c r="B11485" s="5" t="s">
        <v>105</v>
      </c>
      <c r="C11485">
        <v>1</v>
      </c>
      <c r="D11485">
        <v>12</v>
      </c>
      <c r="E11485" s="2" t="s">
        <v>218</v>
      </c>
      <c r="F11485" s="2" t="str">
        <f t="shared" si="179"/>
        <v>March</v>
      </c>
      <c r="G11485" s="6" t="s">
        <v>166</v>
      </c>
      <c r="H11485" s="1">
        <v>0.78142361111111114</v>
      </c>
      <c r="I11485" t="s">
        <v>100</v>
      </c>
      <c r="J11485">
        <v>12</v>
      </c>
      <c r="K11485" t="s">
        <v>56</v>
      </c>
      <c r="L11485" t="s">
        <v>50</v>
      </c>
      <c r="M11485">
        <v>3</v>
      </c>
      <c r="N11485" t="s">
        <v>139</v>
      </c>
      <c r="O11485" t="s">
        <v>144</v>
      </c>
      <c r="P11485" t="s">
        <v>147</v>
      </c>
    </row>
    <row r="11486" spans="1:16" x14ac:dyDescent="0.35">
      <c r="A11486">
        <v>5050</v>
      </c>
      <c r="B11486" s="5" t="s">
        <v>101</v>
      </c>
      <c r="C11486">
        <v>1</v>
      </c>
      <c r="D11486">
        <v>12</v>
      </c>
      <c r="E11486" s="2" t="s">
        <v>218</v>
      </c>
      <c r="F11486" s="2" t="str">
        <f t="shared" si="179"/>
        <v>March</v>
      </c>
      <c r="G11486" s="6" t="s">
        <v>166</v>
      </c>
      <c r="H11486" s="1">
        <v>0.78142361111111114</v>
      </c>
      <c r="I11486" t="s">
        <v>100</v>
      </c>
      <c r="J11486">
        <v>12</v>
      </c>
      <c r="K11486" t="s">
        <v>47</v>
      </c>
      <c r="L11486" t="s">
        <v>20</v>
      </c>
      <c r="M11486">
        <v>1</v>
      </c>
      <c r="N11486" t="s">
        <v>139</v>
      </c>
      <c r="O11486" t="s">
        <v>142</v>
      </c>
      <c r="P11486" t="s">
        <v>146</v>
      </c>
    </row>
    <row r="11487" spans="1:16" x14ac:dyDescent="0.35">
      <c r="A11487">
        <v>5050</v>
      </c>
      <c r="B11487" s="5" t="s">
        <v>120</v>
      </c>
      <c r="C11487">
        <v>1</v>
      </c>
      <c r="D11487">
        <v>12.5</v>
      </c>
      <c r="E11487" s="2" t="s">
        <v>218</v>
      </c>
      <c r="F11487" s="2" t="str">
        <f t="shared" si="179"/>
        <v>March</v>
      </c>
      <c r="G11487" s="6" t="s">
        <v>166</v>
      </c>
      <c r="H11487" s="1">
        <v>0.78142361111111114</v>
      </c>
      <c r="I11487" t="s">
        <v>100</v>
      </c>
      <c r="J11487">
        <v>12.5</v>
      </c>
      <c r="K11487" t="s">
        <v>22</v>
      </c>
      <c r="L11487" t="s">
        <v>23</v>
      </c>
      <c r="M11487">
        <v>4</v>
      </c>
      <c r="N11487" t="s">
        <v>138</v>
      </c>
      <c r="O11487" t="s">
        <v>143</v>
      </c>
      <c r="P11487" t="s">
        <v>152</v>
      </c>
    </row>
    <row r="11488" spans="1:16" x14ac:dyDescent="0.35">
      <c r="A11488">
        <v>5051</v>
      </c>
      <c r="B11488" s="5" t="s">
        <v>117</v>
      </c>
      <c r="C11488">
        <v>1</v>
      </c>
      <c r="D11488">
        <v>12.75</v>
      </c>
      <c r="E11488" s="2" t="s">
        <v>218</v>
      </c>
      <c r="F11488" s="2" t="str">
        <f t="shared" si="179"/>
        <v>March</v>
      </c>
      <c r="G11488" s="6" t="s">
        <v>166</v>
      </c>
      <c r="H11488" s="1">
        <v>0.78427083333333336</v>
      </c>
      <c r="I11488" t="s">
        <v>100</v>
      </c>
      <c r="J11488">
        <v>12.75</v>
      </c>
      <c r="K11488" t="s">
        <v>13</v>
      </c>
      <c r="L11488" t="s">
        <v>7</v>
      </c>
      <c r="M11488">
        <v>3</v>
      </c>
      <c r="N11488" t="s">
        <v>139</v>
      </c>
      <c r="O11488" t="s">
        <v>144</v>
      </c>
      <c r="P11488" t="s">
        <v>147</v>
      </c>
    </row>
    <row r="11489" spans="1:16" x14ac:dyDescent="0.35">
      <c r="A11489">
        <v>5051</v>
      </c>
      <c r="B11489" s="5" t="s">
        <v>81</v>
      </c>
      <c r="C11489">
        <v>1</v>
      </c>
      <c r="D11489">
        <v>16.5</v>
      </c>
      <c r="E11489" s="2" t="s">
        <v>218</v>
      </c>
      <c r="F11489" s="2" t="str">
        <f t="shared" si="179"/>
        <v>March</v>
      </c>
      <c r="G11489" s="6" t="s">
        <v>166</v>
      </c>
      <c r="H11489" s="1">
        <v>0.78427083333333336</v>
      </c>
      <c r="I11489" t="s">
        <v>70</v>
      </c>
      <c r="J11489">
        <v>16.5</v>
      </c>
      <c r="K11489" t="s">
        <v>27</v>
      </c>
      <c r="L11489" t="s">
        <v>23</v>
      </c>
      <c r="M11489">
        <v>4</v>
      </c>
      <c r="N11489" t="s">
        <v>138</v>
      </c>
      <c r="O11489" t="s">
        <v>143</v>
      </c>
      <c r="P11489" t="s">
        <v>152</v>
      </c>
    </row>
    <row r="11490" spans="1:16" x14ac:dyDescent="0.35">
      <c r="A11490">
        <v>5052</v>
      </c>
      <c r="B11490" s="5" t="s">
        <v>109</v>
      </c>
      <c r="C11490">
        <v>1</v>
      </c>
      <c r="D11490">
        <v>12</v>
      </c>
      <c r="E11490" s="2" t="s">
        <v>218</v>
      </c>
      <c r="F11490" s="2" t="str">
        <f t="shared" si="179"/>
        <v>March</v>
      </c>
      <c r="G11490" s="6" t="s">
        <v>166</v>
      </c>
      <c r="H11490" s="1">
        <v>0.78728009259259257</v>
      </c>
      <c r="I11490" t="s">
        <v>100</v>
      </c>
      <c r="J11490">
        <v>12</v>
      </c>
      <c r="K11490" t="s">
        <v>110</v>
      </c>
      <c r="L11490" t="s">
        <v>50</v>
      </c>
      <c r="M11490">
        <v>4</v>
      </c>
      <c r="N11490" t="s">
        <v>138</v>
      </c>
      <c r="O11490" t="s">
        <v>143</v>
      </c>
      <c r="P11490" t="s">
        <v>150</v>
      </c>
    </row>
    <row r="11491" spans="1:16" x14ac:dyDescent="0.35">
      <c r="A11491">
        <v>5053</v>
      </c>
      <c r="B11491" s="5" t="s">
        <v>109</v>
      </c>
      <c r="C11491">
        <v>1</v>
      </c>
      <c r="D11491">
        <v>12</v>
      </c>
      <c r="E11491" s="2" t="s">
        <v>218</v>
      </c>
      <c r="F11491" s="2" t="str">
        <f t="shared" si="179"/>
        <v>March</v>
      </c>
      <c r="G11491" s="6" t="s">
        <v>166</v>
      </c>
      <c r="H11491" s="1">
        <v>0.78918981481481476</v>
      </c>
      <c r="I11491" t="s">
        <v>100</v>
      </c>
      <c r="J11491">
        <v>12</v>
      </c>
      <c r="K11491" t="s">
        <v>110</v>
      </c>
      <c r="L11491" t="s">
        <v>50</v>
      </c>
      <c r="M11491">
        <v>2</v>
      </c>
      <c r="N11491" t="s">
        <v>140</v>
      </c>
      <c r="O11491" t="s">
        <v>145</v>
      </c>
      <c r="P11491" t="s">
        <v>155</v>
      </c>
    </row>
    <row r="11492" spans="1:16" x14ac:dyDescent="0.35">
      <c r="A11492">
        <v>5054</v>
      </c>
      <c r="B11492" s="5" t="s">
        <v>82</v>
      </c>
      <c r="C11492">
        <v>1</v>
      </c>
      <c r="D11492">
        <v>16.5</v>
      </c>
      <c r="E11492" s="2" t="s">
        <v>218</v>
      </c>
      <c r="F11492" s="2" t="str">
        <f t="shared" si="179"/>
        <v>March</v>
      </c>
      <c r="G11492" s="6" t="s">
        <v>166</v>
      </c>
      <c r="H11492" s="1">
        <v>0.81650462962962955</v>
      </c>
      <c r="I11492" t="s">
        <v>70</v>
      </c>
      <c r="J11492">
        <v>16.5</v>
      </c>
      <c r="K11492" t="s">
        <v>31</v>
      </c>
      <c r="L11492" t="s">
        <v>23</v>
      </c>
      <c r="M11492">
        <v>4</v>
      </c>
      <c r="N11492" t="s">
        <v>138</v>
      </c>
      <c r="O11492" t="s">
        <v>143</v>
      </c>
      <c r="P11492" t="s">
        <v>150</v>
      </c>
    </row>
    <row r="11493" spans="1:16" x14ac:dyDescent="0.35">
      <c r="A11493">
        <v>5055</v>
      </c>
      <c r="B11493" s="5" t="s">
        <v>109</v>
      </c>
      <c r="C11493">
        <v>1</v>
      </c>
      <c r="D11493">
        <v>12</v>
      </c>
      <c r="E11493" s="2" t="s">
        <v>218</v>
      </c>
      <c r="F11493" s="2" t="str">
        <f t="shared" si="179"/>
        <v>March</v>
      </c>
      <c r="G11493" s="6" t="s">
        <v>166</v>
      </c>
      <c r="H11493" s="1">
        <v>0.82750000000000001</v>
      </c>
      <c r="I11493" t="s">
        <v>100</v>
      </c>
      <c r="J11493">
        <v>12</v>
      </c>
      <c r="K11493" t="s">
        <v>110</v>
      </c>
      <c r="L11493" t="s">
        <v>50</v>
      </c>
      <c r="M11493">
        <v>1</v>
      </c>
      <c r="N11493" t="s">
        <v>139</v>
      </c>
      <c r="O11493" t="s">
        <v>142</v>
      </c>
      <c r="P11493" t="s">
        <v>149</v>
      </c>
    </row>
    <row r="11494" spans="1:16" x14ac:dyDescent="0.35">
      <c r="A11494">
        <v>5055</v>
      </c>
      <c r="B11494" t="s">
        <v>4</v>
      </c>
      <c r="C11494">
        <v>1</v>
      </c>
      <c r="D11494">
        <v>20.75</v>
      </c>
      <c r="E11494" s="2" t="s">
        <v>218</v>
      </c>
      <c r="F11494" s="2" t="str">
        <f t="shared" si="179"/>
        <v>March</v>
      </c>
      <c r="G11494" s="6" t="s">
        <v>166</v>
      </c>
      <c r="H11494" s="1">
        <v>0.82750000000000001</v>
      </c>
      <c r="I11494" t="s">
        <v>5</v>
      </c>
      <c r="J11494">
        <v>20.75</v>
      </c>
      <c r="K11494" t="s">
        <v>6</v>
      </c>
      <c r="L11494" t="s">
        <v>7</v>
      </c>
      <c r="M11494">
        <v>4</v>
      </c>
      <c r="N11494" t="s">
        <v>138</v>
      </c>
      <c r="O11494" t="s">
        <v>143</v>
      </c>
      <c r="P11494" t="s">
        <v>150</v>
      </c>
    </row>
    <row r="11495" spans="1:16" x14ac:dyDescent="0.35">
      <c r="A11495">
        <v>5056</v>
      </c>
      <c r="B11495" s="5" t="s">
        <v>26</v>
      </c>
      <c r="C11495">
        <v>1</v>
      </c>
      <c r="D11495">
        <v>20.75</v>
      </c>
      <c r="E11495" s="2" t="s">
        <v>218</v>
      </c>
      <c r="F11495" s="2" t="str">
        <f t="shared" si="179"/>
        <v>March</v>
      </c>
      <c r="G11495" s="6" t="s">
        <v>166</v>
      </c>
      <c r="H11495" s="1">
        <v>0.83464120370370365</v>
      </c>
      <c r="I11495" t="s">
        <v>5</v>
      </c>
      <c r="J11495">
        <v>20.75</v>
      </c>
      <c r="K11495" t="s">
        <v>27</v>
      </c>
      <c r="L11495" t="s">
        <v>23</v>
      </c>
      <c r="M11495">
        <v>1</v>
      </c>
      <c r="N11495" t="s">
        <v>139</v>
      </c>
      <c r="O11495" t="s">
        <v>142</v>
      </c>
      <c r="P11495" t="s">
        <v>147</v>
      </c>
    </row>
    <row r="11496" spans="1:16" x14ac:dyDescent="0.35">
      <c r="A11496">
        <v>5056</v>
      </c>
      <c r="B11496" s="5" t="s">
        <v>89</v>
      </c>
      <c r="C11496">
        <v>1</v>
      </c>
      <c r="D11496">
        <v>16.75</v>
      </c>
      <c r="E11496" s="2" t="s">
        <v>218</v>
      </c>
      <c r="F11496" s="2" t="str">
        <f t="shared" si="179"/>
        <v>March</v>
      </c>
      <c r="G11496" s="6" t="s">
        <v>166</v>
      </c>
      <c r="H11496" s="1">
        <v>0.83464120370370365</v>
      </c>
      <c r="I11496" t="s">
        <v>70</v>
      </c>
      <c r="J11496">
        <v>16.75</v>
      </c>
      <c r="K11496" t="s">
        <v>11</v>
      </c>
      <c r="L11496" t="s">
        <v>7</v>
      </c>
      <c r="M11496">
        <v>1</v>
      </c>
      <c r="N11496" t="s">
        <v>139</v>
      </c>
      <c r="O11496" t="s">
        <v>142</v>
      </c>
      <c r="P11496" t="s">
        <v>148</v>
      </c>
    </row>
    <row r="11497" spans="1:16" x14ac:dyDescent="0.35">
      <c r="A11497">
        <v>5056</v>
      </c>
      <c r="B11497" s="5" t="s">
        <v>114</v>
      </c>
      <c r="C11497">
        <v>1</v>
      </c>
      <c r="D11497">
        <v>12.75</v>
      </c>
      <c r="E11497" s="2" t="s">
        <v>218</v>
      </c>
      <c r="F11497" s="2" t="str">
        <f t="shared" si="179"/>
        <v>March</v>
      </c>
      <c r="G11497" s="6" t="s">
        <v>166</v>
      </c>
      <c r="H11497" s="1">
        <v>0.83464120370370365</v>
      </c>
      <c r="I11497" t="s">
        <v>100</v>
      </c>
      <c r="J11497">
        <v>12.75</v>
      </c>
      <c r="K11497" t="s">
        <v>9</v>
      </c>
      <c r="L11497" t="s">
        <v>7</v>
      </c>
      <c r="M11497">
        <v>3</v>
      </c>
      <c r="N11497" t="s">
        <v>139</v>
      </c>
      <c r="O11497" t="s">
        <v>144</v>
      </c>
      <c r="P11497" t="s">
        <v>146</v>
      </c>
    </row>
    <row r="11498" spans="1:16" x14ac:dyDescent="0.35">
      <c r="A11498">
        <v>5056</v>
      </c>
      <c r="B11498" t="s">
        <v>24</v>
      </c>
      <c r="C11498">
        <v>1</v>
      </c>
      <c r="D11498">
        <v>20.75</v>
      </c>
      <c r="E11498" s="2" t="s">
        <v>218</v>
      </c>
      <c r="F11498" s="2" t="str">
        <f t="shared" si="179"/>
        <v>March</v>
      </c>
      <c r="G11498" s="6" t="s">
        <v>166</v>
      </c>
      <c r="H11498" s="1">
        <v>0.83464120370370365</v>
      </c>
      <c r="I11498" t="s">
        <v>5</v>
      </c>
      <c r="J11498">
        <v>20.75</v>
      </c>
      <c r="K11498" t="s">
        <v>25</v>
      </c>
      <c r="L11498" t="s">
        <v>23</v>
      </c>
      <c r="M11498">
        <v>4</v>
      </c>
      <c r="N11498" t="s">
        <v>138</v>
      </c>
      <c r="O11498" t="s">
        <v>143</v>
      </c>
      <c r="P11498" t="s">
        <v>158</v>
      </c>
    </row>
    <row r="11499" spans="1:16" x14ac:dyDescent="0.35">
      <c r="A11499">
        <v>5057</v>
      </c>
      <c r="B11499" s="5" t="s">
        <v>131</v>
      </c>
      <c r="C11499">
        <v>1</v>
      </c>
      <c r="D11499">
        <v>10.5</v>
      </c>
      <c r="E11499" s="2" t="s">
        <v>218</v>
      </c>
      <c r="F11499" s="2" t="str">
        <f t="shared" si="179"/>
        <v>March</v>
      </c>
      <c r="G11499" s="6" t="s">
        <v>166</v>
      </c>
      <c r="H11499" s="1">
        <v>0.8389699074074074</v>
      </c>
      <c r="I11499" t="s">
        <v>100</v>
      </c>
      <c r="J11499">
        <v>10.5</v>
      </c>
      <c r="K11499" t="s">
        <v>64</v>
      </c>
      <c r="L11499" t="s">
        <v>50</v>
      </c>
      <c r="M11499">
        <v>1</v>
      </c>
      <c r="N11499" t="s">
        <v>139</v>
      </c>
      <c r="O11499" t="s">
        <v>142</v>
      </c>
      <c r="P11499" t="s">
        <v>147</v>
      </c>
    </row>
    <row r="11500" spans="1:16" x14ac:dyDescent="0.35">
      <c r="A11500">
        <v>5057</v>
      </c>
      <c r="B11500" s="5" t="s">
        <v>104</v>
      </c>
      <c r="C11500">
        <v>1</v>
      </c>
      <c r="D11500">
        <v>12</v>
      </c>
      <c r="E11500" s="2" t="s">
        <v>218</v>
      </c>
      <c r="F11500" s="2" t="str">
        <f t="shared" si="179"/>
        <v>March</v>
      </c>
      <c r="G11500" s="6" t="s">
        <v>166</v>
      </c>
      <c r="H11500" s="1">
        <v>0.8389699074074074</v>
      </c>
      <c r="I11500" t="s">
        <v>100</v>
      </c>
      <c r="J11500">
        <v>12</v>
      </c>
      <c r="K11500" t="s">
        <v>39</v>
      </c>
      <c r="L11500" t="s">
        <v>20</v>
      </c>
      <c r="M11500">
        <v>3</v>
      </c>
      <c r="N11500" t="s">
        <v>139</v>
      </c>
      <c r="O11500" t="s">
        <v>144</v>
      </c>
      <c r="P11500" t="s">
        <v>147</v>
      </c>
    </row>
    <row r="11501" spans="1:16" x14ac:dyDescent="0.35">
      <c r="A11501">
        <v>5057</v>
      </c>
      <c r="B11501" s="5" t="s">
        <v>42</v>
      </c>
      <c r="C11501">
        <v>1</v>
      </c>
      <c r="D11501">
        <v>20.25</v>
      </c>
      <c r="E11501" s="2" t="s">
        <v>218</v>
      </c>
      <c r="F11501" s="2" t="str">
        <f t="shared" si="179"/>
        <v>March</v>
      </c>
      <c r="G11501" s="6" t="s">
        <v>166</v>
      </c>
      <c r="H11501" s="1">
        <v>0.8389699074074074</v>
      </c>
      <c r="I11501" t="s">
        <v>5</v>
      </c>
      <c r="J11501">
        <v>20.25</v>
      </c>
      <c r="K11501" t="s">
        <v>43</v>
      </c>
      <c r="L11501" t="s">
        <v>20</v>
      </c>
      <c r="M11501">
        <v>4</v>
      </c>
      <c r="N11501" t="s">
        <v>138</v>
      </c>
      <c r="O11501" t="s">
        <v>143</v>
      </c>
      <c r="P11501" t="s">
        <v>152</v>
      </c>
    </row>
    <row r="11502" spans="1:16" x14ac:dyDescent="0.35">
      <c r="A11502">
        <v>5057</v>
      </c>
      <c r="B11502" s="5" t="s">
        <v>115</v>
      </c>
      <c r="C11502">
        <v>1</v>
      </c>
      <c r="D11502">
        <v>12.75</v>
      </c>
      <c r="E11502" s="2" t="s">
        <v>218</v>
      </c>
      <c r="F11502" s="2" t="str">
        <f t="shared" si="179"/>
        <v>March</v>
      </c>
      <c r="G11502" s="6" t="s">
        <v>166</v>
      </c>
      <c r="H11502" s="1">
        <v>0.8389699074074074</v>
      </c>
      <c r="I11502" t="s">
        <v>100</v>
      </c>
      <c r="J11502">
        <v>12.75</v>
      </c>
      <c r="K11502" t="s">
        <v>6</v>
      </c>
      <c r="L11502" t="s">
        <v>7</v>
      </c>
      <c r="M11502">
        <v>2</v>
      </c>
      <c r="N11502" t="s">
        <v>140</v>
      </c>
      <c r="O11502" t="s">
        <v>145</v>
      </c>
      <c r="P11502" t="s">
        <v>154</v>
      </c>
    </row>
    <row r="11503" spans="1:16" x14ac:dyDescent="0.35">
      <c r="A11503">
        <v>5058</v>
      </c>
      <c r="B11503" s="5" t="s">
        <v>109</v>
      </c>
      <c r="C11503">
        <v>1</v>
      </c>
      <c r="D11503">
        <v>12</v>
      </c>
      <c r="E11503" s="2" t="s">
        <v>218</v>
      </c>
      <c r="F11503" s="2" t="str">
        <f t="shared" si="179"/>
        <v>March</v>
      </c>
      <c r="G11503" s="6" t="s">
        <v>166</v>
      </c>
      <c r="H11503" s="1">
        <v>0.84807870370370375</v>
      </c>
      <c r="I11503" t="s">
        <v>100</v>
      </c>
      <c r="J11503">
        <v>12</v>
      </c>
      <c r="K11503" t="s">
        <v>110</v>
      </c>
      <c r="L11503" t="s">
        <v>50</v>
      </c>
      <c r="M11503">
        <v>3</v>
      </c>
      <c r="N11503" t="s">
        <v>139</v>
      </c>
      <c r="O11503" t="s">
        <v>144</v>
      </c>
      <c r="P11503" t="s">
        <v>146</v>
      </c>
    </row>
    <row r="11504" spans="1:16" x14ac:dyDescent="0.35">
      <c r="A11504">
        <v>5058</v>
      </c>
      <c r="B11504" s="5" t="s">
        <v>38</v>
      </c>
      <c r="C11504">
        <v>1</v>
      </c>
      <c r="D11504">
        <v>20.25</v>
      </c>
      <c r="E11504" s="2" t="s">
        <v>218</v>
      </c>
      <c r="F11504" s="2" t="str">
        <f t="shared" si="179"/>
        <v>March</v>
      </c>
      <c r="G11504" s="6" t="s">
        <v>166</v>
      </c>
      <c r="H11504" s="1">
        <v>0.84807870370370375</v>
      </c>
      <c r="I11504" t="s">
        <v>5</v>
      </c>
      <c r="J11504">
        <v>20.25</v>
      </c>
      <c r="K11504" t="s">
        <v>39</v>
      </c>
      <c r="L11504" t="s">
        <v>20</v>
      </c>
      <c r="M11504">
        <v>1</v>
      </c>
      <c r="N11504" t="s">
        <v>139</v>
      </c>
      <c r="O11504" t="s">
        <v>142</v>
      </c>
      <c r="P11504" t="s">
        <v>146</v>
      </c>
    </row>
    <row r="11505" spans="1:16" x14ac:dyDescent="0.35">
      <c r="A11505">
        <v>5058</v>
      </c>
      <c r="B11505" s="5" t="s">
        <v>101</v>
      </c>
      <c r="C11505">
        <v>1</v>
      </c>
      <c r="D11505">
        <v>12</v>
      </c>
      <c r="E11505" s="2" t="s">
        <v>218</v>
      </c>
      <c r="F11505" s="2" t="str">
        <f t="shared" si="179"/>
        <v>March</v>
      </c>
      <c r="G11505" s="6" t="s">
        <v>166</v>
      </c>
      <c r="H11505" s="1">
        <v>0.84807870370370375</v>
      </c>
      <c r="I11505" t="s">
        <v>100</v>
      </c>
      <c r="J11505">
        <v>12</v>
      </c>
      <c r="K11505" t="s">
        <v>47</v>
      </c>
      <c r="L11505" t="s">
        <v>20</v>
      </c>
      <c r="M11505">
        <v>2</v>
      </c>
      <c r="N11505" t="s">
        <v>140</v>
      </c>
      <c r="O11505" t="s">
        <v>145</v>
      </c>
      <c r="P11505" t="s">
        <v>155</v>
      </c>
    </row>
    <row r="11506" spans="1:16" x14ac:dyDescent="0.35">
      <c r="A11506">
        <v>5059</v>
      </c>
      <c r="B11506" s="5" t="s">
        <v>55</v>
      </c>
      <c r="C11506">
        <v>1</v>
      </c>
      <c r="D11506">
        <v>20.5</v>
      </c>
      <c r="E11506" s="2" t="s">
        <v>218</v>
      </c>
      <c r="F11506" s="2" t="str">
        <f t="shared" si="179"/>
        <v>March</v>
      </c>
      <c r="G11506" s="6" t="s">
        <v>166</v>
      </c>
      <c r="H11506" s="1">
        <v>0.85091435185185194</v>
      </c>
      <c r="I11506" t="s">
        <v>5</v>
      </c>
      <c r="J11506">
        <v>20.5</v>
      </c>
      <c r="K11506" t="s">
        <v>56</v>
      </c>
      <c r="L11506" t="s">
        <v>50</v>
      </c>
      <c r="M11506">
        <v>4</v>
      </c>
      <c r="N11506" t="s">
        <v>138</v>
      </c>
      <c r="O11506" t="s">
        <v>143</v>
      </c>
      <c r="P11506" t="s">
        <v>151</v>
      </c>
    </row>
    <row r="11507" spans="1:16" x14ac:dyDescent="0.35">
      <c r="A11507">
        <v>5059</v>
      </c>
      <c r="B11507" s="5" t="s">
        <v>63</v>
      </c>
      <c r="C11507">
        <v>1</v>
      </c>
      <c r="D11507">
        <v>16.5</v>
      </c>
      <c r="E11507" s="2" t="s">
        <v>218</v>
      </c>
      <c r="F11507" s="2" t="str">
        <f t="shared" si="179"/>
        <v>March</v>
      </c>
      <c r="G11507" s="6" t="s">
        <v>166</v>
      </c>
      <c r="H11507" s="1">
        <v>0.85091435185185194</v>
      </c>
      <c r="I11507" t="s">
        <v>5</v>
      </c>
      <c r="J11507">
        <v>16.5</v>
      </c>
      <c r="K11507" t="s">
        <v>64</v>
      </c>
      <c r="L11507" t="s">
        <v>50</v>
      </c>
      <c r="M11507">
        <v>4</v>
      </c>
      <c r="N11507" t="s">
        <v>138</v>
      </c>
      <c r="O11507" t="s">
        <v>143</v>
      </c>
      <c r="P11507" t="s">
        <v>151</v>
      </c>
    </row>
    <row r="11508" spans="1:16" x14ac:dyDescent="0.35">
      <c r="A11508">
        <v>5060</v>
      </c>
      <c r="B11508" s="5" t="s">
        <v>34</v>
      </c>
      <c r="C11508">
        <v>1</v>
      </c>
      <c r="D11508">
        <v>20.25</v>
      </c>
      <c r="E11508" s="2" t="s">
        <v>218</v>
      </c>
      <c r="F11508" s="2" t="str">
        <f t="shared" si="179"/>
        <v>March</v>
      </c>
      <c r="G11508" s="6" t="s">
        <v>166</v>
      </c>
      <c r="H11508" s="1">
        <v>0.86453703703703699</v>
      </c>
      <c r="I11508" t="s">
        <v>5</v>
      </c>
      <c r="J11508">
        <v>20.25</v>
      </c>
      <c r="K11508" t="s">
        <v>35</v>
      </c>
      <c r="L11508" t="s">
        <v>20</v>
      </c>
      <c r="M11508">
        <v>1</v>
      </c>
      <c r="N11508" t="s">
        <v>139</v>
      </c>
      <c r="O11508" t="s">
        <v>142</v>
      </c>
      <c r="P11508" t="s">
        <v>146</v>
      </c>
    </row>
    <row r="11509" spans="1:16" x14ac:dyDescent="0.35">
      <c r="A11509">
        <v>5061</v>
      </c>
      <c r="B11509" s="5" t="s">
        <v>114</v>
      </c>
      <c r="C11509">
        <v>1</v>
      </c>
      <c r="D11509">
        <v>12.75</v>
      </c>
      <c r="E11509" s="2" t="s">
        <v>218</v>
      </c>
      <c r="F11509" s="2" t="str">
        <f t="shared" si="179"/>
        <v>March</v>
      </c>
      <c r="G11509" s="6" t="s">
        <v>166</v>
      </c>
      <c r="H11509" s="1">
        <v>0.89149305555555547</v>
      </c>
      <c r="I11509" t="s">
        <v>100</v>
      </c>
      <c r="J11509">
        <v>12.75</v>
      </c>
      <c r="K11509" t="s">
        <v>9</v>
      </c>
      <c r="L11509" t="s">
        <v>7</v>
      </c>
      <c r="M11509">
        <v>2</v>
      </c>
      <c r="N11509" t="s">
        <v>140</v>
      </c>
      <c r="O11509" t="s">
        <v>145</v>
      </c>
      <c r="P11509" t="s">
        <v>156</v>
      </c>
    </row>
    <row r="11510" spans="1:16" x14ac:dyDescent="0.35">
      <c r="A11510">
        <v>5062</v>
      </c>
      <c r="B11510" s="5" t="s">
        <v>71</v>
      </c>
      <c r="C11510">
        <v>1</v>
      </c>
      <c r="D11510">
        <v>14.75</v>
      </c>
      <c r="E11510" s="2" t="s">
        <v>219</v>
      </c>
      <c r="F11510" s="2" t="str">
        <f t="shared" si="179"/>
        <v>March</v>
      </c>
      <c r="G11510" s="2" t="s">
        <v>167</v>
      </c>
      <c r="H11510" s="1">
        <v>0.49269675925925926</v>
      </c>
      <c r="I11510" t="s">
        <v>70</v>
      </c>
      <c r="J11510">
        <v>14.75</v>
      </c>
      <c r="K11510" t="s">
        <v>66</v>
      </c>
      <c r="L11510" t="s">
        <v>20</v>
      </c>
      <c r="M11510">
        <v>4</v>
      </c>
      <c r="N11510" t="s">
        <v>138</v>
      </c>
      <c r="O11510" t="s">
        <v>143</v>
      </c>
      <c r="P11510" t="s">
        <v>153</v>
      </c>
    </row>
    <row r="11511" spans="1:16" x14ac:dyDescent="0.35">
      <c r="A11511">
        <v>5063</v>
      </c>
      <c r="B11511" t="s">
        <v>4</v>
      </c>
      <c r="C11511">
        <v>1</v>
      </c>
      <c r="D11511">
        <v>20.75</v>
      </c>
      <c r="E11511" s="2" t="s">
        <v>219</v>
      </c>
      <c r="F11511" s="2" t="str">
        <f t="shared" si="179"/>
        <v>March</v>
      </c>
      <c r="G11511" s="2" t="s">
        <v>167</v>
      </c>
      <c r="H11511" s="1">
        <v>0.49317129629629625</v>
      </c>
      <c r="I11511" t="s">
        <v>5</v>
      </c>
      <c r="J11511">
        <v>20.75</v>
      </c>
      <c r="K11511" t="s">
        <v>6</v>
      </c>
      <c r="L11511" t="s">
        <v>7</v>
      </c>
      <c r="M11511">
        <v>1</v>
      </c>
      <c r="N11511" t="s">
        <v>139</v>
      </c>
      <c r="O11511" t="s">
        <v>142</v>
      </c>
      <c r="P11511" t="s">
        <v>148</v>
      </c>
    </row>
    <row r="11512" spans="1:16" x14ac:dyDescent="0.35">
      <c r="A11512">
        <v>5063</v>
      </c>
      <c r="B11512" s="5" t="s">
        <v>48</v>
      </c>
      <c r="C11512">
        <v>1</v>
      </c>
      <c r="D11512">
        <v>20.5</v>
      </c>
      <c r="E11512" s="2" t="s">
        <v>219</v>
      </c>
      <c r="F11512" s="2" t="str">
        <f t="shared" si="179"/>
        <v>March</v>
      </c>
      <c r="G11512" s="2" t="s">
        <v>167</v>
      </c>
      <c r="H11512" s="1">
        <v>0.49317129629629625</v>
      </c>
      <c r="I11512" t="s">
        <v>5</v>
      </c>
      <c r="J11512">
        <v>20.5</v>
      </c>
      <c r="K11512" t="s">
        <v>49</v>
      </c>
      <c r="L11512" t="s">
        <v>50</v>
      </c>
      <c r="M11512">
        <v>4</v>
      </c>
      <c r="N11512" t="s">
        <v>138</v>
      </c>
      <c r="O11512" t="s">
        <v>143</v>
      </c>
      <c r="P11512" t="s">
        <v>151</v>
      </c>
    </row>
    <row r="11513" spans="1:16" x14ac:dyDescent="0.35">
      <c r="A11513">
        <v>5063</v>
      </c>
      <c r="B11513" s="5" t="s">
        <v>119</v>
      </c>
      <c r="C11513">
        <v>1</v>
      </c>
      <c r="D11513">
        <v>12.5</v>
      </c>
      <c r="E11513" s="2" t="s">
        <v>219</v>
      </c>
      <c r="F11513" s="2" t="str">
        <f t="shared" si="179"/>
        <v>March</v>
      </c>
      <c r="G11513" s="2" t="s">
        <v>167</v>
      </c>
      <c r="H11513" s="1">
        <v>0.49317129629629625</v>
      </c>
      <c r="I11513" t="s">
        <v>100</v>
      </c>
      <c r="J11513">
        <v>12.5</v>
      </c>
      <c r="K11513" t="s">
        <v>33</v>
      </c>
      <c r="L11513" t="s">
        <v>23</v>
      </c>
      <c r="M11513">
        <v>3</v>
      </c>
      <c r="N11513" t="s">
        <v>139</v>
      </c>
      <c r="O11513" t="s">
        <v>144</v>
      </c>
      <c r="P11513" t="s">
        <v>146</v>
      </c>
    </row>
    <row r="11514" spans="1:16" x14ac:dyDescent="0.35">
      <c r="A11514">
        <v>5064</v>
      </c>
      <c r="B11514" s="5" t="s">
        <v>87</v>
      </c>
      <c r="C11514">
        <v>1</v>
      </c>
      <c r="D11514">
        <v>16.75</v>
      </c>
      <c r="E11514" s="2" t="s">
        <v>219</v>
      </c>
      <c r="F11514" s="2" t="str">
        <f t="shared" si="179"/>
        <v>March</v>
      </c>
      <c r="G11514" s="2" t="s">
        <v>167</v>
      </c>
      <c r="H11514" s="1">
        <v>0.49892361111111111</v>
      </c>
      <c r="I11514" t="s">
        <v>70</v>
      </c>
      <c r="J11514">
        <v>16.75</v>
      </c>
      <c r="K11514" t="s">
        <v>17</v>
      </c>
      <c r="L11514" t="s">
        <v>7</v>
      </c>
      <c r="M11514">
        <v>3</v>
      </c>
      <c r="N11514" t="s">
        <v>139</v>
      </c>
      <c r="O11514" t="s">
        <v>144</v>
      </c>
      <c r="P11514" t="s">
        <v>149</v>
      </c>
    </row>
    <row r="11515" spans="1:16" x14ac:dyDescent="0.35">
      <c r="A11515">
        <v>5065</v>
      </c>
      <c r="B11515" s="5" t="s">
        <v>48</v>
      </c>
      <c r="C11515">
        <v>1</v>
      </c>
      <c r="D11515">
        <v>20.5</v>
      </c>
      <c r="E11515" s="2" t="s">
        <v>219</v>
      </c>
      <c r="F11515" s="2" t="str">
        <f t="shared" si="179"/>
        <v>March</v>
      </c>
      <c r="G11515" s="2" t="s">
        <v>167</v>
      </c>
      <c r="H11515" s="1">
        <v>0.50491898148148151</v>
      </c>
      <c r="I11515" t="s">
        <v>5</v>
      </c>
      <c r="J11515">
        <v>20.5</v>
      </c>
      <c r="K11515" t="s">
        <v>49</v>
      </c>
      <c r="L11515" t="s">
        <v>50</v>
      </c>
      <c r="M11515">
        <v>4</v>
      </c>
      <c r="N11515" t="s">
        <v>138</v>
      </c>
      <c r="O11515" t="s">
        <v>143</v>
      </c>
      <c r="P11515" t="s">
        <v>150</v>
      </c>
    </row>
    <row r="11516" spans="1:16" x14ac:dyDescent="0.35">
      <c r="A11516">
        <v>5066</v>
      </c>
      <c r="B11516" s="5" t="s">
        <v>74</v>
      </c>
      <c r="C11516">
        <v>1</v>
      </c>
      <c r="D11516">
        <v>16.25</v>
      </c>
      <c r="E11516" s="2" t="s">
        <v>219</v>
      </c>
      <c r="F11516" s="2" t="str">
        <f t="shared" si="179"/>
        <v>March</v>
      </c>
      <c r="G11516" s="2" t="s">
        <v>167</v>
      </c>
      <c r="H11516" s="1">
        <v>0.51457175925925924</v>
      </c>
      <c r="I11516" t="s">
        <v>70</v>
      </c>
      <c r="J11516">
        <v>16.25</v>
      </c>
      <c r="K11516" t="s">
        <v>45</v>
      </c>
      <c r="L11516" t="s">
        <v>23</v>
      </c>
      <c r="M11516">
        <v>1</v>
      </c>
      <c r="N11516" t="s">
        <v>139</v>
      </c>
      <c r="O11516" t="s">
        <v>142</v>
      </c>
      <c r="P11516" t="s">
        <v>148</v>
      </c>
    </row>
    <row r="11517" spans="1:16" x14ac:dyDescent="0.35">
      <c r="A11517">
        <v>5066</v>
      </c>
      <c r="B11517" s="5" t="s">
        <v>123</v>
      </c>
      <c r="C11517">
        <v>1</v>
      </c>
      <c r="D11517">
        <v>12.5</v>
      </c>
      <c r="E11517" s="2" t="s">
        <v>219</v>
      </c>
      <c r="F11517" s="2" t="str">
        <f t="shared" si="179"/>
        <v>March</v>
      </c>
      <c r="G11517" s="2" t="s">
        <v>167</v>
      </c>
      <c r="H11517" s="1">
        <v>0.51457175925925924</v>
      </c>
      <c r="I11517" t="s">
        <v>100</v>
      </c>
      <c r="J11517">
        <v>12.5</v>
      </c>
      <c r="K11517" t="s">
        <v>31</v>
      </c>
      <c r="L11517" t="s">
        <v>23</v>
      </c>
      <c r="M11517">
        <v>1</v>
      </c>
      <c r="N11517" t="s">
        <v>139</v>
      </c>
      <c r="O11517" t="s">
        <v>142</v>
      </c>
      <c r="P11517" t="s">
        <v>148</v>
      </c>
    </row>
    <row r="11518" spans="1:16" x14ac:dyDescent="0.35">
      <c r="A11518">
        <v>5066</v>
      </c>
      <c r="B11518" s="5" t="s">
        <v>97</v>
      </c>
      <c r="C11518">
        <v>1</v>
      </c>
      <c r="D11518">
        <v>16</v>
      </c>
      <c r="E11518" s="2" t="s">
        <v>219</v>
      </c>
      <c r="F11518" s="2" t="str">
        <f t="shared" si="179"/>
        <v>March</v>
      </c>
      <c r="G11518" s="2" t="s">
        <v>167</v>
      </c>
      <c r="H11518" s="1">
        <v>0.51457175925925924</v>
      </c>
      <c r="I11518" t="s">
        <v>70</v>
      </c>
      <c r="J11518">
        <v>16</v>
      </c>
      <c r="K11518" t="s">
        <v>54</v>
      </c>
      <c r="L11518" t="s">
        <v>50</v>
      </c>
      <c r="M11518">
        <v>1</v>
      </c>
      <c r="N11518" t="s">
        <v>139</v>
      </c>
      <c r="O11518" t="s">
        <v>142</v>
      </c>
      <c r="P11518" t="s">
        <v>147</v>
      </c>
    </row>
    <row r="11519" spans="1:16" x14ac:dyDescent="0.35">
      <c r="A11519">
        <v>5066</v>
      </c>
      <c r="B11519" s="5" t="s">
        <v>36</v>
      </c>
      <c r="C11519">
        <v>1</v>
      </c>
      <c r="D11519">
        <v>20.25</v>
      </c>
      <c r="E11519" s="2" t="s">
        <v>219</v>
      </c>
      <c r="F11519" s="2" t="str">
        <f t="shared" si="179"/>
        <v>March</v>
      </c>
      <c r="G11519" s="2" t="s">
        <v>167</v>
      </c>
      <c r="H11519" s="1">
        <v>0.51457175925925924</v>
      </c>
      <c r="I11519" t="s">
        <v>5</v>
      </c>
      <c r="J11519">
        <v>20.25</v>
      </c>
      <c r="K11519" t="s">
        <v>37</v>
      </c>
      <c r="L11519" t="s">
        <v>23</v>
      </c>
      <c r="M11519">
        <v>1</v>
      </c>
      <c r="N11519" t="s">
        <v>139</v>
      </c>
      <c r="O11519" t="s">
        <v>142</v>
      </c>
      <c r="P11519" t="s">
        <v>147</v>
      </c>
    </row>
    <row r="11520" spans="1:16" x14ac:dyDescent="0.35">
      <c r="A11520">
        <v>5066</v>
      </c>
      <c r="B11520" s="5" t="s">
        <v>69</v>
      </c>
      <c r="C11520">
        <v>1</v>
      </c>
      <c r="D11520">
        <v>12.5</v>
      </c>
      <c r="E11520" s="2" t="s">
        <v>219</v>
      </c>
      <c r="F11520" s="2" t="str">
        <f t="shared" si="179"/>
        <v>March</v>
      </c>
      <c r="G11520" s="2" t="s">
        <v>167</v>
      </c>
      <c r="H11520" s="1">
        <v>0.51457175925925924</v>
      </c>
      <c r="I11520" t="s">
        <v>70</v>
      </c>
      <c r="J11520">
        <v>12.5</v>
      </c>
      <c r="K11520" t="s">
        <v>58</v>
      </c>
      <c r="L11520" t="s">
        <v>50</v>
      </c>
      <c r="M11520">
        <v>3</v>
      </c>
      <c r="N11520" t="s">
        <v>139</v>
      </c>
      <c r="O11520" t="s">
        <v>144</v>
      </c>
      <c r="P11520" t="s">
        <v>149</v>
      </c>
    </row>
    <row r="11521" spans="1:16" x14ac:dyDescent="0.35">
      <c r="A11521">
        <v>5066</v>
      </c>
      <c r="B11521" s="5" t="s">
        <v>34</v>
      </c>
      <c r="C11521">
        <v>1</v>
      </c>
      <c r="D11521">
        <v>20.25</v>
      </c>
      <c r="E11521" s="2" t="s">
        <v>219</v>
      </c>
      <c r="F11521" s="2" t="str">
        <f t="shared" si="179"/>
        <v>March</v>
      </c>
      <c r="G11521" s="2" t="s">
        <v>167</v>
      </c>
      <c r="H11521" s="1">
        <v>0.51457175925925924</v>
      </c>
      <c r="I11521" t="s">
        <v>5</v>
      </c>
      <c r="J11521">
        <v>20.25</v>
      </c>
      <c r="K11521" t="s">
        <v>35</v>
      </c>
      <c r="L11521" t="s">
        <v>20</v>
      </c>
      <c r="M11521">
        <v>1</v>
      </c>
      <c r="N11521" t="s">
        <v>139</v>
      </c>
      <c r="O11521" t="s">
        <v>142</v>
      </c>
      <c r="P11521" t="s">
        <v>146</v>
      </c>
    </row>
    <row r="11522" spans="1:16" x14ac:dyDescent="0.35">
      <c r="A11522">
        <v>5066</v>
      </c>
      <c r="B11522" s="5" t="s">
        <v>75</v>
      </c>
      <c r="C11522">
        <v>1</v>
      </c>
      <c r="D11522">
        <v>16.25</v>
      </c>
      <c r="E11522" s="2" t="s">
        <v>219</v>
      </c>
      <c r="F11522" s="2" t="str">
        <f t="shared" si="179"/>
        <v>March</v>
      </c>
      <c r="G11522" s="2" t="s">
        <v>167</v>
      </c>
      <c r="H11522" s="1">
        <v>0.51457175925925924</v>
      </c>
      <c r="I11522" t="s">
        <v>70</v>
      </c>
      <c r="J11522">
        <v>16.25</v>
      </c>
      <c r="K11522" t="s">
        <v>37</v>
      </c>
      <c r="L11522" t="s">
        <v>23</v>
      </c>
      <c r="M11522">
        <v>1</v>
      </c>
      <c r="N11522" t="s">
        <v>139</v>
      </c>
      <c r="O11522" t="s">
        <v>142</v>
      </c>
      <c r="P11522" t="s">
        <v>146</v>
      </c>
    </row>
    <row r="11523" spans="1:16" x14ac:dyDescent="0.35">
      <c r="A11523">
        <v>5066</v>
      </c>
      <c r="B11523" s="5" t="s">
        <v>86</v>
      </c>
      <c r="C11523">
        <v>1</v>
      </c>
      <c r="D11523">
        <v>16.75</v>
      </c>
      <c r="E11523" s="2" t="s">
        <v>219</v>
      </c>
      <c r="F11523" s="2" t="str">
        <f t="shared" ref="F11523:F11586" si="180">TEXT(E11523, "mmmm")</f>
        <v>March</v>
      </c>
      <c r="G11523" s="2" t="s">
        <v>167</v>
      </c>
      <c r="H11523" s="1">
        <v>0.51457175925925924</v>
      </c>
      <c r="I11523" t="s">
        <v>70</v>
      </c>
      <c r="J11523">
        <v>16.75</v>
      </c>
      <c r="K11523" t="s">
        <v>9</v>
      </c>
      <c r="L11523" t="s">
        <v>7</v>
      </c>
      <c r="M11523">
        <v>3</v>
      </c>
      <c r="N11523" t="s">
        <v>139</v>
      </c>
      <c r="O11523" t="s">
        <v>144</v>
      </c>
      <c r="P11523" t="s">
        <v>146</v>
      </c>
    </row>
    <row r="11524" spans="1:16" x14ac:dyDescent="0.35">
      <c r="A11524">
        <v>5066</v>
      </c>
      <c r="B11524" s="5" t="s">
        <v>38</v>
      </c>
      <c r="C11524">
        <v>1</v>
      </c>
      <c r="D11524">
        <v>20.25</v>
      </c>
      <c r="E11524" s="2" t="s">
        <v>219</v>
      </c>
      <c r="F11524" s="2" t="str">
        <f t="shared" si="180"/>
        <v>March</v>
      </c>
      <c r="G11524" s="2" t="s">
        <v>167</v>
      </c>
      <c r="H11524" s="1">
        <v>0.51457175925925924</v>
      </c>
      <c r="I11524" t="s">
        <v>5</v>
      </c>
      <c r="J11524">
        <v>20.25</v>
      </c>
      <c r="K11524" t="s">
        <v>39</v>
      </c>
      <c r="L11524" t="s">
        <v>20</v>
      </c>
      <c r="M11524">
        <v>4</v>
      </c>
      <c r="N11524" t="s">
        <v>138</v>
      </c>
      <c r="O11524" t="s">
        <v>143</v>
      </c>
      <c r="P11524" t="s">
        <v>152</v>
      </c>
    </row>
    <row r="11525" spans="1:16" x14ac:dyDescent="0.35">
      <c r="A11525">
        <v>5066</v>
      </c>
      <c r="B11525" s="5" t="s">
        <v>55</v>
      </c>
      <c r="C11525">
        <v>1</v>
      </c>
      <c r="D11525">
        <v>20.5</v>
      </c>
      <c r="E11525" s="2" t="s">
        <v>219</v>
      </c>
      <c r="F11525" s="2" t="str">
        <f t="shared" si="180"/>
        <v>March</v>
      </c>
      <c r="G11525" s="2" t="s">
        <v>167</v>
      </c>
      <c r="H11525" s="1">
        <v>0.51457175925925924</v>
      </c>
      <c r="I11525" t="s">
        <v>5</v>
      </c>
      <c r="J11525">
        <v>20.5</v>
      </c>
      <c r="K11525" t="s">
        <v>56</v>
      </c>
      <c r="L11525" t="s">
        <v>50</v>
      </c>
      <c r="M11525">
        <v>4</v>
      </c>
      <c r="N11525" t="s">
        <v>138</v>
      </c>
      <c r="O11525" t="s">
        <v>143</v>
      </c>
      <c r="P11525" t="s">
        <v>150</v>
      </c>
    </row>
    <row r="11526" spans="1:16" x14ac:dyDescent="0.35">
      <c r="A11526">
        <v>5066</v>
      </c>
      <c r="B11526" s="5" t="s">
        <v>90</v>
      </c>
      <c r="C11526">
        <v>1</v>
      </c>
      <c r="D11526">
        <v>16</v>
      </c>
      <c r="E11526" s="2" t="s">
        <v>219</v>
      </c>
      <c r="F11526" s="2" t="str">
        <f t="shared" si="180"/>
        <v>March</v>
      </c>
      <c r="G11526" s="2" t="s">
        <v>167</v>
      </c>
      <c r="H11526" s="1">
        <v>0.51457175925925924</v>
      </c>
      <c r="I11526" t="s">
        <v>70</v>
      </c>
      <c r="J11526">
        <v>16</v>
      </c>
      <c r="K11526" t="s">
        <v>41</v>
      </c>
      <c r="L11526" t="s">
        <v>20</v>
      </c>
      <c r="M11526">
        <v>4</v>
      </c>
      <c r="N11526" t="s">
        <v>138</v>
      </c>
      <c r="O11526" t="s">
        <v>143</v>
      </c>
      <c r="P11526" t="s">
        <v>151</v>
      </c>
    </row>
    <row r="11527" spans="1:16" x14ac:dyDescent="0.35">
      <c r="A11527">
        <v>5066</v>
      </c>
      <c r="B11527" s="5" t="s">
        <v>82</v>
      </c>
      <c r="C11527">
        <v>1</v>
      </c>
      <c r="D11527">
        <v>16.5</v>
      </c>
      <c r="E11527" s="2" t="s">
        <v>219</v>
      </c>
      <c r="F11527" s="2" t="str">
        <f t="shared" si="180"/>
        <v>March</v>
      </c>
      <c r="G11527" s="2" t="s">
        <v>167</v>
      </c>
      <c r="H11527" s="1">
        <v>0.51457175925925924</v>
      </c>
      <c r="I11527" t="s">
        <v>70</v>
      </c>
      <c r="J11527">
        <v>16.5</v>
      </c>
      <c r="K11527" t="s">
        <v>31</v>
      </c>
      <c r="L11527" t="s">
        <v>23</v>
      </c>
      <c r="M11527">
        <v>4</v>
      </c>
      <c r="N11527" t="s">
        <v>138</v>
      </c>
      <c r="O11527" t="s">
        <v>143</v>
      </c>
      <c r="P11527" t="s">
        <v>151</v>
      </c>
    </row>
    <row r="11528" spans="1:16" x14ac:dyDescent="0.35">
      <c r="A11528">
        <v>5066</v>
      </c>
      <c r="B11528" s="5" t="s">
        <v>117</v>
      </c>
      <c r="C11528">
        <v>1</v>
      </c>
      <c r="D11528">
        <v>12.75</v>
      </c>
      <c r="E11528" s="2" t="s">
        <v>219</v>
      </c>
      <c r="F11528" s="2" t="str">
        <f t="shared" si="180"/>
        <v>March</v>
      </c>
      <c r="G11528" s="2" t="s">
        <v>167</v>
      </c>
      <c r="H11528" s="1">
        <v>0.51457175925925924</v>
      </c>
      <c r="I11528" t="s">
        <v>100</v>
      </c>
      <c r="J11528">
        <v>12.75</v>
      </c>
      <c r="K11528" t="s">
        <v>13</v>
      </c>
      <c r="L11528" t="s">
        <v>7</v>
      </c>
      <c r="M11528">
        <v>4</v>
      </c>
      <c r="N11528" t="s">
        <v>138</v>
      </c>
      <c r="O11528" t="s">
        <v>143</v>
      </c>
      <c r="P11528" t="s">
        <v>151</v>
      </c>
    </row>
    <row r="11529" spans="1:16" x14ac:dyDescent="0.35">
      <c r="A11529">
        <v>5067</v>
      </c>
      <c r="B11529" s="5" t="s">
        <v>63</v>
      </c>
      <c r="C11529">
        <v>1</v>
      </c>
      <c r="D11529">
        <v>16.5</v>
      </c>
      <c r="E11529" s="2" t="s">
        <v>219</v>
      </c>
      <c r="F11529" s="2" t="str">
        <f t="shared" si="180"/>
        <v>March</v>
      </c>
      <c r="G11529" s="2" t="s">
        <v>167</v>
      </c>
      <c r="H11529" s="1">
        <v>0.51825231481481482</v>
      </c>
      <c r="I11529" t="s">
        <v>5</v>
      </c>
      <c r="J11529">
        <v>16.5</v>
      </c>
      <c r="K11529" t="s">
        <v>64</v>
      </c>
      <c r="L11529" t="s">
        <v>50</v>
      </c>
      <c r="M11529">
        <v>1</v>
      </c>
      <c r="N11529" t="s">
        <v>139</v>
      </c>
      <c r="O11529" t="s">
        <v>142</v>
      </c>
      <c r="P11529" t="s">
        <v>146</v>
      </c>
    </row>
    <row r="11530" spans="1:16" x14ac:dyDescent="0.35">
      <c r="A11530">
        <v>5068</v>
      </c>
      <c r="B11530" s="5" t="s">
        <v>101</v>
      </c>
      <c r="C11530">
        <v>1</v>
      </c>
      <c r="D11530">
        <v>12</v>
      </c>
      <c r="E11530" s="2" t="s">
        <v>219</v>
      </c>
      <c r="F11530" s="2" t="str">
        <f t="shared" si="180"/>
        <v>March</v>
      </c>
      <c r="G11530" s="2" t="s">
        <v>167</v>
      </c>
      <c r="H11530" s="1">
        <v>0.52060185185185182</v>
      </c>
      <c r="I11530" t="s">
        <v>100</v>
      </c>
      <c r="J11530">
        <v>12</v>
      </c>
      <c r="K11530" t="s">
        <v>47</v>
      </c>
      <c r="L11530" t="s">
        <v>20</v>
      </c>
      <c r="M11530">
        <v>4</v>
      </c>
      <c r="N11530" t="s">
        <v>138</v>
      </c>
      <c r="O11530" t="s">
        <v>143</v>
      </c>
      <c r="P11530" t="s">
        <v>152</v>
      </c>
    </row>
    <row r="11531" spans="1:16" x14ac:dyDescent="0.35">
      <c r="A11531">
        <v>5068</v>
      </c>
      <c r="B11531" t="s">
        <v>162</v>
      </c>
      <c r="C11531">
        <v>1</v>
      </c>
      <c r="D11531">
        <v>20.75</v>
      </c>
      <c r="E11531" s="2" t="s">
        <v>219</v>
      </c>
      <c r="F11531" s="2" t="str">
        <f t="shared" si="180"/>
        <v>March</v>
      </c>
      <c r="G11531" s="2" t="s">
        <v>167</v>
      </c>
      <c r="H11531" s="1">
        <v>0.52060185185185182</v>
      </c>
      <c r="I11531" t="s">
        <v>5</v>
      </c>
      <c r="J11531">
        <v>20.75</v>
      </c>
      <c r="K11531" t="s">
        <v>22</v>
      </c>
      <c r="L11531" t="s">
        <v>23</v>
      </c>
      <c r="M11531">
        <v>4</v>
      </c>
      <c r="N11531" t="s">
        <v>138</v>
      </c>
      <c r="O11531" t="s">
        <v>143</v>
      </c>
      <c r="P11531" t="s">
        <v>151</v>
      </c>
    </row>
    <row r="11532" spans="1:16" x14ac:dyDescent="0.35">
      <c r="A11532">
        <v>5069</v>
      </c>
      <c r="B11532" s="5" t="s">
        <v>99</v>
      </c>
      <c r="C11532">
        <v>1</v>
      </c>
      <c r="D11532">
        <v>12</v>
      </c>
      <c r="E11532" s="2" t="s">
        <v>219</v>
      </c>
      <c r="F11532" s="2" t="str">
        <f t="shared" si="180"/>
        <v>March</v>
      </c>
      <c r="G11532" s="2" t="s">
        <v>167</v>
      </c>
      <c r="H11532" s="1">
        <v>0.52061342592592597</v>
      </c>
      <c r="I11532" t="s">
        <v>100</v>
      </c>
      <c r="J11532">
        <v>12</v>
      </c>
      <c r="K11532" t="s">
        <v>52</v>
      </c>
      <c r="L11532" t="s">
        <v>50</v>
      </c>
      <c r="M11532">
        <v>2</v>
      </c>
      <c r="N11532" t="s">
        <v>140</v>
      </c>
      <c r="O11532" t="s">
        <v>145</v>
      </c>
      <c r="P11532" t="s">
        <v>156</v>
      </c>
    </row>
    <row r="11533" spans="1:16" x14ac:dyDescent="0.35">
      <c r="A11533">
        <v>5070</v>
      </c>
      <c r="B11533" s="5" t="s">
        <v>79</v>
      </c>
      <c r="C11533">
        <v>1</v>
      </c>
      <c r="D11533">
        <v>16.5</v>
      </c>
      <c r="E11533" s="2" t="s">
        <v>219</v>
      </c>
      <c r="F11533" s="2" t="str">
        <f t="shared" si="180"/>
        <v>March</v>
      </c>
      <c r="G11533" s="2" t="s">
        <v>167</v>
      </c>
      <c r="H11533" s="1">
        <v>0.52434027777777781</v>
      </c>
      <c r="I11533" t="s">
        <v>70</v>
      </c>
      <c r="J11533">
        <v>16.5</v>
      </c>
      <c r="K11533" t="s">
        <v>33</v>
      </c>
      <c r="L11533" t="s">
        <v>23</v>
      </c>
      <c r="M11533">
        <v>3</v>
      </c>
      <c r="N11533" t="s">
        <v>139</v>
      </c>
      <c r="O11533" t="s">
        <v>144</v>
      </c>
      <c r="P11533" t="s">
        <v>148</v>
      </c>
    </row>
    <row r="11534" spans="1:16" x14ac:dyDescent="0.35">
      <c r="A11534">
        <v>5071</v>
      </c>
      <c r="B11534" s="5" t="s">
        <v>32</v>
      </c>
      <c r="C11534">
        <v>1</v>
      </c>
      <c r="D11534">
        <v>20.75</v>
      </c>
      <c r="E11534" s="2" t="s">
        <v>219</v>
      </c>
      <c r="F11534" s="2" t="str">
        <f t="shared" si="180"/>
        <v>March</v>
      </c>
      <c r="G11534" s="2" t="s">
        <v>167</v>
      </c>
      <c r="H11534" s="1">
        <v>0.53319444444444442</v>
      </c>
      <c r="I11534" t="s">
        <v>5</v>
      </c>
      <c r="J11534">
        <v>20.75</v>
      </c>
      <c r="K11534" t="s">
        <v>33</v>
      </c>
      <c r="L11534" t="s">
        <v>23</v>
      </c>
      <c r="M11534">
        <v>1</v>
      </c>
      <c r="N11534" t="s">
        <v>139</v>
      </c>
      <c r="O11534" t="s">
        <v>142</v>
      </c>
      <c r="P11534" t="s">
        <v>149</v>
      </c>
    </row>
    <row r="11535" spans="1:16" x14ac:dyDescent="0.35">
      <c r="A11535">
        <v>5071</v>
      </c>
      <c r="B11535" s="5" t="s">
        <v>36</v>
      </c>
      <c r="C11535">
        <v>1</v>
      </c>
      <c r="D11535">
        <v>20.25</v>
      </c>
      <c r="E11535" s="2" t="s">
        <v>219</v>
      </c>
      <c r="F11535" s="2" t="str">
        <f t="shared" si="180"/>
        <v>March</v>
      </c>
      <c r="G11535" s="2" t="s">
        <v>167</v>
      </c>
      <c r="H11535" s="1">
        <v>0.53319444444444442</v>
      </c>
      <c r="I11535" t="s">
        <v>5</v>
      </c>
      <c r="J11535">
        <v>20.25</v>
      </c>
      <c r="K11535" t="s">
        <v>37</v>
      </c>
      <c r="L11535" t="s">
        <v>23</v>
      </c>
      <c r="M11535">
        <v>1</v>
      </c>
      <c r="N11535" t="s">
        <v>139</v>
      </c>
      <c r="O11535" t="s">
        <v>142</v>
      </c>
      <c r="P11535" t="s">
        <v>146</v>
      </c>
    </row>
    <row r="11536" spans="1:16" x14ac:dyDescent="0.35">
      <c r="A11536">
        <v>5071</v>
      </c>
      <c r="B11536" s="5" t="s">
        <v>99</v>
      </c>
      <c r="C11536">
        <v>1</v>
      </c>
      <c r="D11536">
        <v>12</v>
      </c>
      <c r="E11536" s="2" t="s">
        <v>219</v>
      </c>
      <c r="F11536" s="2" t="str">
        <f t="shared" si="180"/>
        <v>March</v>
      </c>
      <c r="G11536" s="2" t="s">
        <v>167</v>
      </c>
      <c r="H11536" s="1">
        <v>0.53319444444444442</v>
      </c>
      <c r="I11536" t="s">
        <v>100</v>
      </c>
      <c r="J11536">
        <v>12</v>
      </c>
      <c r="K11536" t="s">
        <v>52</v>
      </c>
      <c r="L11536" t="s">
        <v>50</v>
      </c>
      <c r="M11536">
        <v>3</v>
      </c>
      <c r="N11536" t="s">
        <v>139</v>
      </c>
      <c r="O11536" t="s">
        <v>144</v>
      </c>
      <c r="P11536" t="s">
        <v>146</v>
      </c>
    </row>
    <row r="11537" spans="1:16" x14ac:dyDescent="0.35">
      <c r="A11537">
        <v>5072</v>
      </c>
      <c r="B11537" s="5" t="s">
        <v>129</v>
      </c>
      <c r="C11537">
        <v>1</v>
      </c>
      <c r="D11537">
        <v>12.25</v>
      </c>
      <c r="E11537" s="2" t="s">
        <v>219</v>
      </c>
      <c r="F11537" s="2" t="str">
        <f t="shared" si="180"/>
        <v>March</v>
      </c>
      <c r="G11537" s="2" t="s">
        <v>167</v>
      </c>
      <c r="H11537" s="1">
        <v>0.53745370370370371</v>
      </c>
      <c r="I11537" t="s">
        <v>100</v>
      </c>
      <c r="J11537">
        <v>12.25</v>
      </c>
      <c r="K11537" t="s">
        <v>37</v>
      </c>
      <c r="L11537" t="s">
        <v>23</v>
      </c>
      <c r="M11537">
        <v>4</v>
      </c>
      <c r="N11537" t="s">
        <v>138</v>
      </c>
      <c r="O11537" t="s">
        <v>143</v>
      </c>
      <c r="P11537" t="s">
        <v>153</v>
      </c>
    </row>
    <row r="11538" spans="1:16" x14ac:dyDescent="0.35">
      <c r="A11538">
        <v>5073</v>
      </c>
      <c r="B11538" s="5" t="s">
        <v>67</v>
      </c>
      <c r="C11538">
        <v>1</v>
      </c>
      <c r="D11538">
        <v>18.5</v>
      </c>
      <c r="E11538" s="2" t="s">
        <v>219</v>
      </c>
      <c r="F11538" s="2" t="str">
        <f t="shared" si="180"/>
        <v>March</v>
      </c>
      <c r="G11538" s="2" t="s">
        <v>167</v>
      </c>
      <c r="H11538" s="1">
        <v>0.53925925925925922</v>
      </c>
      <c r="I11538" t="s">
        <v>5</v>
      </c>
      <c r="J11538">
        <v>18.5</v>
      </c>
      <c r="K11538" t="s">
        <v>68</v>
      </c>
      <c r="L11538" t="s">
        <v>20</v>
      </c>
      <c r="M11538">
        <v>1</v>
      </c>
      <c r="N11538" t="s">
        <v>139</v>
      </c>
      <c r="O11538" t="s">
        <v>142</v>
      </c>
      <c r="P11538" t="s">
        <v>146</v>
      </c>
    </row>
    <row r="11539" spans="1:16" x14ac:dyDescent="0.35">
      <c r="A11539">
        <v>5074</v>
      </c>
      <c r="B11539" s="5" t="s">
        <v>81</v>
      </c>
      <c r="C11539">
        <v>1</v>
      </c>
      <c r="D11539">
        <v>16.5</v>
      </c>
      <c r="E11539" s="2" t="s">
        <v>219</v>
      </c>
      <c r="F11539" s="2" t="str">
        <f t="shared" si="180"/>
        <v>March</v>
      </c>
      <c r="G11539" s="2" t="s">
        <v>167</v>
      </c>
      <c r="H11539" s="1">
        <v>0.54520833333333341</v>
      </c>
      <c r="I11539" t="s">
        <v>70</v>
      </c>
      <c r="J11539">
        <v>16.5</v>
      </c>
      <c r="K11539" t="s">
        <v>27</v>
      </c>
      <c r="L11539" t="s">
        <v>23</v>
      </c>
      <c r="M11539">
        <v>4</v>
      </c>
      <c r="N11539" t="s">
        <v>138</v>
      </c>
      <c r="O11539" t="s">
        <v>143</v>
      </c>
      <c r="P11539" t="s">
        <v>153</v>
      </c>
    </row>
    <row r="11540" spans="1:16" x14ac:dyDescent="0.35">
      <c r="A11540">
        <v>5075</v>
      </c>
      <c r="B11540" s="5" t="s">
        <v>99</v>
      </c>
      <c r="C11540">
        <v>1</v>
      </c>
      <c r="D11540">
        <v>12</v>
      </c>
      <c r="E11540" s="2" t="s">
        <v>219</v>
      </c>
      <c r="F11540" s="2" t="str">
        <f t="shared" si="180"/>
        <v>March</v>
      </c>
      <c r="G11540" s="2" t="s">
        <v>167</v>
      </c>
      <c r="H11540" s="1">
        <v>0.5473958333333333</v>
      </c>
      <c r="I11540" t="s">
        <v>100</v>
      </c>
      <c r="J11540">
        <v>12</v>
      </c>
      <c r="K11540" t="s">
        <v>52</v>
      </c>
      <c r="L11540" t="s">
        <v>50</v>
      </c>
      <c r="M11540">
        <v>1</v>
      </c>
      <c r="N11540" t="s">
        <v>139</v>
      </c>
      <c r="O11540" t="s">
        <v>142</v>
      </c>
      <c r="P11540" t="s">
        <v>148</v>
      </c>
    </row>
    <row r="11541" spans="1:16" x14ac:dyDescent="0.35">
      <c r="A11541">
        <v>5075</v>
      </c>
      <c r="B11541" s="5" t="s">
        <v>123</v>
      </c>
      <c r="C11541">
        <v>1</v>
      </c>
      <c r="D11541">
        <v>12.5</v>
      </c>
      <c r="E11541" s="2" t="s">
        <v>219</v>
      </c>
      <c r="F11541" s="2" t="str">
        <f t="shared" si="180"/>
        <v>March</v>
      </c>
      <c r="G11541" s="2" t="s">
        <v>167</v>
      </c>
      <c r="H11541" s="1">
        <v>0.5473958333333333</v>
      </c>
      <c r="I11541" t="s">
        <v>100</v>
      </c>
      <c r="J11541">
        <v>12.5</v>
      </c>
      <c r="K11541" t="s">
        <v>31</v>
      </c>
      <c r="L11541" t="s">
        <v>23</v>
      </c>
      <c r="M11541">
        <v>4</v>
      </c>
      <c r="N11541" t="s">
        <v>138</v>
      </c>
      <c r="O11541" t="s">
        <v>143</v>
      </c>
      <c r="P11541" t="s">
        <v>153</v>
      </c>
    </row>
    <row r="11542" spans="1:16" x14ac:dyDescent="0.35">
      <c r="A11542">
        <v>5076</v>
      </c>
      <c r="B11542" s="5" t="s">
        <v>65</v>
      </c>
      <c r="C11542">
        <v>1</v>
      </c>
      <c r="D11542">
        <v>17.95</v>
      </c>
      <c r="E11542" s="2" t="s">
        <v>219</v>
      </c>
      <c r="F11542" s="2" t="str">
        <f t="shared" si="180"/>
        <v>March</v>
      </c>
      <c r="G11542" s="2" t="s">
        <v>167</v>
      </c>
      <c r="H11542" s="1">
        <v>0.55013888888888884</v>
      </c>
      <c r="I11542" t="s">
        <v>5</v>
      </c>
      <c r="J11542">
        <v>17.95</v>
      </c>
      <c r="K11542" t="s">
        <v>66</v>
      </c>
      <c r="L11542" t="s">
        <v>20</v>
      </c>
      <c r="M11542">
        <v>4</v>
      </c>
      <c r="N11542" t="s">
        <v>138</v>
      </c>
      <c r="O11542" t="s">
        <v>143</v>
      </c>
      <c r="P11542" t="s">
        <v>153</v>
      </c>
    </row>
    <row r="11543" spans="1:16" x14ac:dyDescent="0.35">
      <c r="A11543">
        <v>5076</v>
      </c>
      <c r="B11543" s="5" t="s">
        <v>91</v>
      </c>
      <c r="C11543">
        <v>1</v>
      </c>
      <c r="D11543">
        <v>16</v>
      </c>
      <c r="E11543" s="2" t="s">
        <v>219</v>
      </c>
      <c r="F11543" s="2" t="str">
        <f t="shared" si="180"/>
        <v>March</v>
      </c>
      <c r="G11543" s="2" t="s">
        <v>167</v>
      </c>
      <c r="H11543" s="1">
        <v>0.55013888888888884</v>
      </c>
      <c r="I11543" t="s">
        <v>70</v>
      </c>
      <c r="J11543">
        <v>16</v>
      </c>
      <c r="K11543" t="s">
        <v>39</v>
      </c>
      <c r="L11543" t="s">
        <v>20</v>
      </c>
      <c r="M11543">
        <v>4</v>
      </c>
      <c r="N11543" t="s">
        <v>138</v>
      </c>
      <c r="O11543" t="s">
        <v>143</v>
      </c>
      <c r="P11543" t="s">
        <v>152</v>
      </c>
    </row>
    <row r="11544" spans="1:16" x14ac:dyDescent="0.35">
      <c r="A11544">
        <v>5076</v>
      </c>
      <c r="B11544" s="5" t="s">
        <v>55</v>
      </c>
      <c r="C11544">
        <v>1</v>
      </c>
      <c r="D11544">
        <v>20.5</v>
      </c>
      <c r="E11544" s="2" t="s">
        <v>219</v>
      </c>
      <c r="F11544" s="2" t="str">
        <f t="shared" si="180"/>
        <v>March</v>
      </c>
      <c r="G11544" s="2" t="s">
        <v>167</v>
      </c>
      <c r="H11544" s="1">
        <v>0.55013888888888884</v>
      </c>
      <c r="I11544" t="s">
        <v>5</v>
      </c>
      <c r="J11544">
        <v>20.5</v>
      </c>
      <c r="K11544" t="s">
        <v>56</v>
      </c>
      <c r="L11544" t="s">
        <v>50</v>
      </c>
      <c r="M11544">
        <v>4</v>
      </c>
      <c r="N11544" t="s">
        <v>138</v>
      </c>
      <c r="O11544" t="s">
        <v>143</v>
      </c>
      <c r="P11544" t="s">
        <v>158</v>
      </c>
    </row>
    <row r="11545" spans="1:16" x14ac:dyDescent="0.35">
      <c r="A11545">
        <v>5077</v>
      </c>
      <c r="B11545" s="5" t="s">
        <v>75</v>
      </c>
      <c r="C11545">
        <v>1</v>
      </c>
      <c r="D11545">
        <v>16.25</v>
      </c>
      <c r="E11545" s="2" t="s">
        <v>219</v>
      </c>
      <c r="F11545" s="2" t="str">
        <f t="shared" si="180"/>
        <v>March</v>
      </c>
      <c r="G11545" s="2" t="s">
        <v>167</v>
      </c>
      <c r="H11545" s="1">
        <v>0.55645833333333339</v>
      </c>
      <c r="I11545" t="s">
        <v>70</v>
      </c>
      <c r="J11545">
        <v>16.25</v>
      </c>
      <c r="K11545" t="s">
        <v>37</v>
      </c>
      <c r="L11545" t="s">
        <v>23</v>
      </c>
      <c r="M11545">
        <v>3</v>
      </c>
      <c r="N11545" t="s">
        <v>139</v>
      </c>
      <c r="O11545" t="s">
        <v>144</v>
      </c>
      <c r="P11545" t="s">
        <v>148</v>
      </c>
    </row>
    <row r="11546" spans="1:16" x14ac:dyDescent="0.35">
      <c r="A11546">
        <v>5077</v>
      </c>
      <c r="B11546" t="s">
        <v>12</v>
      </c>
      <c r="C11546">
        <v>1</v>
      </c>
      <c r="D11546">
        <v>20.75</v>
      </c>
      <c r="E11546" s="2" t="s">
        <v>219</v>
      </c>
      <c r="F11546" s="2" t="str">
        <f t="shared" si="180"/>
        <v>March</v>
      </c>
      <c r="G11546" s="2" t="s">
        <v>167</v>
      </c>
      <c r="H11546" s="1">
        <v>0.55645833333333339</v>
      </c>
      <c r="I11546" t="s">
        <v>5</v>
      </c>
      <c r="J11546">
        <v>20.75</v>
      </c>
      <c r="K11546" t="s">
        <v>13</v>
      </c>
      <c r="L11546" t="s">
        <v>7</v>
      </c>
      <c r="M11546">
        <v>1</v>
      </c>
      <c r="N11546" t="s">
        <v>139</v>
      </c>
      <c r="O11546" t="s">
        <v>142</v>
      </c>
      <c r="P11546" t="s">
        <v>147</v>
      </c>
    </row>
    <row r="11547" spans="1:16" x14ac:dyDescent="0.35">
      <c r="A11547">
        <v>5077</v>
      </c>
      <c r="B11547" s="5" t="s">
        <v>97</v>
      </c>
      <c r="C11547">
        <v>1</v>
      </c>
      <c r="D11547">
        <v>16</v>
      </c>
      <c r="E11547" s="2" t="s">
        <v>219</v>
      </c>
      <c r="F11547" s="2" t="str">
        <f t="shared" si="180"/>
        <v>March</v>
      </c>
      <c r="G11547" s="2" t="s">
        <v>167</v>
      </c>
      <c r="H11547" s="1">
        <v>0.55645833333333339</v>
      </c>
      <c r="I11547" t="s">
        <v>70</v>
      </c>
      <c r="J11547">
        <v>16</v>
      </c>
      <c r="K11547" t="s">
        <v>54</v>
      </c>
      <c r="L11547" t="s">
        <v>50</v>
      </c>
      <c r="M11547">
        <v>4</v>
      </c>
      <c r="N11547" t="s">
        <v>138</v>
      </c>
      <c r="O11547" t="s">
        <v>143</v>
      </c>
      <c r="P11547" t="s">
        <v>150</v>
      </c>
    </row>
    <row r="11548" spans="1:16" x14ac:dyDescent="0.35">
      <c r="A11548">
        <v>5077</v>
      </c>
      <c r="B11548" s="5" t="s">
        <v>129</v>
      </c>
      <c r="C11548">
        <v>1</v>
      </c>
      <c r="D11548">
        <v>12.25</v>
      </c>
      <c r="E11548" s="2" t="s">
        <v>219</v>
      </c>
      <c r="F11548" s="2" t="str">
        <f t="shared" si="180"/>
        <v>March</v>
      </c>
      <c r="G11548" s="2" t="s">
        <v>167</v>
      </c>
      <c r="H11548" s="1">
        <v>0.55645833333333339</v>
      </c>
      <c r="I11548" t="s">
        <v>100</v>
      </c>
      <c r="J11548">
        <v>12.25</v>
      </c>
      <c r="K11548" t="s">
        <v>37</v>
      </c>
      <c r="L11548" t="s">
        <v>23</v>
      </c>
      <c r="M11548">
        <v>2</v>
      </c>
      <c r="N11548" t="s">
        <v>140</v>
      </c>
      <c r="O11548" t="s">
        <v>145</v>
      </c>
      <c r="P11548" t="s">
        <v>156</v>
      </c>
    </row>
    <row r="11549" spans="1:16" x14ac:dyDescent="0.35">
      <c r="A11549">
        <v>5078</v>
      </c>
      <c r="B11549" t="s">
        <v>18</v>
      </c>
      <c r="C11549">
        <v>1</v>
      </c>
      <c r="D11549">
        <v>20.75</v>
      </c>
      <c r="E11549" s="2" t="s">
        <v>219</v>
      </c>
      <c r="F11549" s="2" t="str">
        <f t="shared" si="180"/>
        <v>March</v>
      </c>
      <c r="G11549" s="2" t="s">
        <v>167</v>
      </c>
      <c r="H11549" s="1">
        <v>0.56339120370370377</v>
      </c>
      <c r="I11549" t="s">
        <v>5</v>
      </c>
      <c r="J11549">
        <v>20.75</v>
      </c>
      <c r="K11549" t="s">
        <v>19</v>
      </c>
      <c r="L11549" t="s">
        <v>20</v>
      </c>
      <c r="M11549">
        <v>4</v>
      </c>
      <c r="N11549" t="s">
        <v>138</v>
      </c>
      <c r="O11549" t="s">
        <v>143</v>
      </c>
      <c r="P11549" t="s">
        <v>150</v>
      </c>
    </row>
    <row r="11550" spans="1:16" x14ac:dyDescent="0.35">
      <c r="A11550">
        <v>5079</v>
      </c>
      <c r="B11550" s="5" t="s">
        <v>86</v>
      </c>
      <c r="C11550">
        <v>1</v>
      </c>
      <c r="D11550">
        <v>16.75</v>
      </c>
      <c r="E11550" s="2" t="s">
        <v>219</v>
      </c>
      <c r="F11550" s="2" t="str">
        <f t="shared" si="180"/>
        <v>March</v>
      </c>
      <c r="G11550" s="2" t="s">
        <v>167</v>
      </c>
      <c r="H11550" s="1">
        <v>0.57063657407407409</v>
      </c>
      <c r="I11550" t="s">
        <v>70</v>
      </c>
      <c r="J11550">
        <v>16.75</v>
      </c>
      <c r="K11550" t="s">
        <v>9</v>
      </c>
      <c r="L11550" t="s">
        <v>7</v>
      </c>
      <c r="M11550">
        <v>1</v>
      </c>
      <c r="N11550" t="s">
        <v>139</v>
      </c>
      <c r="O11550" t="s">
        <v>142</v>
      </c>
      <c r="P11550" t="s">
        <v>147</v>
      </c>
    </row>
    <row r="11551" spans="1:16" x14ac:dyDescent="0.35">
      <c r="A11551">
        <v>5079</v>
      </c>
      <c r="B11551" s="5" t="s">
        <v>111</v>
      </c>
      <c r="C11551">
        <v>1</v>
      </c>
      <c r="D11551">
        <v>12.75</v>
      </c>
      <c r="E11551" s="2" t="s">
        <v>219</v>
      </c>
      <c r="F11551" s="2" t="str">
        <f t="shared" si="180"/>
        <v>March</v>
      </c>
      <c r="G11551" s="2" t="s">
        <v>167</v>
      </c>
      <c r="H11551" s="1">
        <v>0.57063657407407409</v>
      </c>
      <c r="I11551" t="s">
        <v>100</v>
      </c>
      <c r="J11551">
        <v>12.75</v>
      </c>
      <c r="K11551" t="s">
        <v>62</v>
      </c>
      <c r="L11551" t="s">
        <v>20</v>
      </c>
      <c r="M11551">
        <v>1</v>
      </c>
      <c r="N11551" t="s">
        <v>139</v>
      </c>
      <c r="O11551" t="s">
        <v>142</v>
      </c>
      <c r="P11551" t="s">
        <v>149</v>
      </c>
    </row>
    <row r="11552" spans="1:16" x14ac:dyDescent="0.35">
      <c r="A11552">
        <v>5079</v>
      </c>
      <c r="B11552" t="s">
        <v>24</v>
      </c>
      <c r="C11552">
        <v>1</v>
      </c>
      <c r="D11552">
        <v>20.75</v>
      </c>
      <c r="E11552" s="2" t="s">
        <v>219</v>
      </c>
      <c r="F11552" s="2" t="str">
        <f t="shared" si="180"/>
        <v>March</v>
      </c>
      <c r="G11552" s="2" t="s">
        <v>167</v>
      </c>
      <c r="H11552" s="1">
        <v>0.57063657407407409</v>
      </c>
      <c r="I11552" t="s">
        <v>5</v>
      </c>
      <c r="J11552">
        <v>20.75</v>
      </c>
      <c r="K11552" t="s">
        <v>25</v>
      </c>
      <c r="L11552" t="s">
        <v>23</v>
      </c>
      <c r="M11552">
        <v>4</v>
      </c>
      <c r="N11552" t="s">
        <v>138</v>
      </c>
      <c r="O11552" t="s">
        <v>143</v>
      </c>
      <c r="P11552" t="s">
        <v>150</v>
      </c>
    </row>
    <row r="11553" spans="1:16" x14ac:dyDescent="0.35">
      <c r="A11553">
        <v>5079</v>
      </c>
      <c r="B11553" s="5" t="s">
        <v>67</v>
      </c>
      <c r="C11553">
        <v>1</v>
      </c>
      <c r="D11553">
        <v>18.5</v>
      </c>
      <c r="E11553" s="2" t="s">
        <v>219</v>
      </c>
      <c r="F11553" s="2" t="str">
        <f t="shared" si="180"/>
        <v>March</v>
      </c>
      <c r="G11553" s="2" t="s">
        <v>167</v>
      </c>
      <c r="H11553" s="1">
        <v>0.57063657407407409</v>
      </c>
      <c r="I11553" t="s">
        <v>5</v>
      </c>
      <c r="J11553">
        <v>18.5</v>
      </c>
      <c r="K11553" t="s">
        <v>68</v>
      </c>
      <c r="L11553" t="s">
        <v>20</v>
      </c>
      <c r="M11553">
        <v>4</v>
      </c>
      <c r="N11553" t="s">
        <v>138</v>
      </c>
      <c r="O11553" t="s">
        <v>143</v>
      </c>
      <c r="P11553" t="s">
        <v>158</v>
      </c>
    </row>
    <row r="11554" spans="1:16" x14ac:dyDescent="0.35">
      <c r="A11554">
        <v>5080</v>
      </c>
      <c r="B11554" s="5" t="s">
        <v>32</v>
      </c>
      <c r="C11554">
        <v>1</v>
      </c>
      <c r="D11554">
        <v>20.75</v>
      </c>
      <c r="E11554" s="2" t="s">
        <v>219</v>
      </c>
      <c r="F11554" s="2" t="str">
        <f t="shared" si="180"/>
        <v>March</v>
      </c>
      <c r="G11554" s="2" t="s">
        <v>167</v>
      </c>
      <c r="H11554" s="1">
        <v>0.57193287037037044</v>
      </c>
      <c r="I11554" t="s">
        <v>5</v>
      </c>
      <c r="J11554">
        <v>20.75</v>
      </c>
      <c r="K11554" t="s">
        <v>33</v>
      </c>
      <c r="L11554" t="s">
        <v>23</v>
      </c>
      <c r="M11554">
        <v>1</v>
      </c>
      <c r="N11554" t="s">
        <v>139</v>
      </c>
      <c r="O11554" t="s">
        <v>142</v>
      </c>
      <c r="P11554" t="s">
        <v>146</v>
      </c>
    </row>
    <row r="11555" spans="1:16" x14ac:dyDescent="0.35">
      <c r="A11555">
        <v>5080</v>
      </c>
      <c r="B11555" s="5" t="s">
        <v>130</v>
      </c>
      <c r="C11555">
        <v>1</v>
      </c>
      <c r="D11555">
        <v>9.75</v>
      </c>
      <c r="E11555" s="2" t="s">
        <v>219</v>
      </c>
      <c r="F11555" s="2" t="str">
        <f t="shared" si="180"/>
        <v>March</v>
      </c>
      <c r="G11555" s="2" t="s">
        <v>167</v>
      </c>
      <c r="H11555" s="1">
        <v>0.57193287037037044</v>
      </c>
      <c r="I11555" t="s">
        <v>100</v>
      </c>
      <c r="J11555">
        <v>9.75</v>
      </c>
      <c r="K11555" t="s">
        <v>58</v>
      </c>
      <c r="L11555" t="s">
        <v>50</v>
      </c>
      <c r="M11555">
        <v>3</v>
      </c>
      <c r="N11555" t="s">
        <v>139</v>
      </c>
      <c r="O11555" t="s">
        <v>144</v>
      </c>
      <c r="P11555" t="s">
        <v>146</v>
      </c>
    </row>
    <row r="11556" spans="1:16" x14ac:dyDescent="0.35">
      <c r="A11556">
        <v>5080</v>
      </c>
      <c r="B11556" s="5" t="s">
        <v>28</v>
      </c>
      <c r="C11556">
        <v>1</v>
      </c>
      <c r="D11556">
        <v>20.75</v>
      </c>
      <c r="E11556" s="2" t="s">
        <v>219</v>
      </c>
      <c r="F11556" s="2" t="str">
        <f t="shared" si="180"/>
        <v>March</v>
      </c>
      <c r="G11556" s="2" t="s">
        <v>167</v>
      </c>
      <c r="H11556" s="1">
        <v>0.57193287037037044</v>
      </c>
      <c r="I11556" t="s">
        <v>5</v>
      </c>
      <c r="J11556">
        <v>20.75</v>
      </c>
      <c r="K11556" t="s">
        <v>29</v>
      </c>
      <c r="L11556" t="s">
        <v>23</v>
      </c>
      <c r="M11556">
        <v>4</v>
      </c>
      <c r="N11556" t="s">
        <v>138</v>
      </c>
      <c r="O11556" t="s">
        <v>143</v>
      </c>
      <c r="P11556" t="s">
        <v>153</v>
      </c>
    </row>
    <row r="11557" spans="1:16" x14ac:dyDescent="0.35">
      <c r="A11557">
        <v>5080</v>
      </c>
      <c r="B11557" s="5" t="s">
        <v>114</v>
      </c>
      <c r="C11557">
        <v>1</v>
      </c>
      <c r="D11557">
        <v>12.75</v>
      </c>
      <c r="E11557" s="2" t="s">
        <v>219</v>
      </c>
      <c r="F11557" s="2" t="str">
        <f t="shared" si="180"/>
        <v>March</v>
      </c>
      <c r="G11557" s="2" t="s">
        <v>167</v>
      </c>
      <c r="H11557" s="1">
        <v>0.57193287037037044</v>
      </c>
      <c r="I11557" t="s">
        <v>100</v>
      </c>
      <c r="J11557">
        <v>12.75</v>
      </c>
      <c r="K11557" t="s">
        <v>9</v>
      </c>
      <c r="L11557" t="s">
        <v>7</v>
      </c>
      <c r="M11557">
        <v>4</v>
      </c>
      <c r="N11557" t="s">
        <v>138</v>
      </c>
      <c r="O11557" t="s">
        <v>143</v>
      </c>
      <c r="P11557" t="s">
        <v>153</v>
      </c>
    </row>
    <row r="11558" spans="1:16" x14ac:dyDescent="0.35">
      <c r="A11558">
        <v>5080</v>
      </c>
      <c r="B11558" s="5" t="s">
        <v>88</v>
      </c>
      <c r="C11558">
        <v>1</v>
      </c>
      <c r="D11558">
        <v>16.75</v>
      </c>
      <c r="E11558" s="2" t="s">
        <v>219</v>
      </c>
      <c r="F11558" s="2" t="str">
        <f t="shared" si="180"/>
        <v>March</v>
      </c>
      <c r="G11558" s="2" t="s">
        <v>167</v>
      </c>
      <c r="H11558" s="1">
        <v>0.57193287037037044</v>
      </c>
      <c r="I11558" t="s">
        <v>70</v>
      </c>
      <c r="J11558">
        <v>16.75</v>
      </c>
      <c r="K11558" t="s">
        <v>13</v>
      </c>
      <c r="L11558" t="s">
        <v>7</v>
      </c>
      <c r="M11558">
        <v>4</v>
      </c>
      <c r="N11558" t="s">
        <v>138</v>
      </c>
      <c r="O11558" t="s">
        <v>143</v>
      </c>
      <c r="P11558" t="s">
        <v>150</v>
      </c>
    </row>
    <row r="11559" spans="1:16" x14ac:dyDescent="0.35">
      <c r="A11559">
        <v>5080</v>
      </c>
      <c r="B11559" s="5" t="s">
        <v>46</v>
      </c>
      <c r="C11559">
        <v>1</v>
      </c>
      <c r="D11559">
        <v>20.25</v>
      </c>
      <c r="E11559" s="2" t="s">
        <v>219</v>
      </c>
      <c r="F11559" s="2" t="str">
        <f t="shared" si="180"/>
        <v>March</v>
      </c>
      <c r="G11559" s="2" t="s">
        <v>167</v>
      </c>
      <c r="H11559" s="1">
        <v>0.57193287037037044</v>
      </c>
      <c r="I11559" t="s">
        <v>5</v>
      </c>
      <c r="J11559">
        <v>20.25</v>
      </c>
      <c r="K11559" t="s">
        <v>47</v>
      </c>
      <c r="L11559" t="s">
        <v>20</v>
      </c>
      <c r="M11559">
        <v>4</v>
      </c>
      <c r="N11559" t="s">
        <v>138</v>
      </c>
      <c r="O11559" t="s">
        <v>143</v>
      </c>
      <c r="P11559" t="s">
        <v>151</v>
      </c>
    </row>
    <row r="11560" spans="1:16" x14ac:dyDescent="0.35">
      <c r="A11560">
        <v>5080</v>
      </c>
      <c r="B11560" s="5" t="s">
        <v>40</v>
      </c>
      <c r="C11560">
        <v>1</v>
      </c>
      <c r="D11560">
        <v>20.25</v>
      </c>
      <c r="E11560" s="2" t="s">
        <v>219</v>
      </c>
      <c r="F11560" s="2" t="str">
        <f t="shared" si="180"/>
        <v>March</v>
      </c>
      <c r="G11560" s="2" t="s">
        <v>167</v>
      </c>
      <c r="H11560" s="1">
        <v>0.57193287037037044</v>
      </c>
      <c r="I11560" t="s">
        <v>5</v>
      </c>
      <c r="J11560">
        <v>20.25</v>
      </c>
      <c r="K11560" t="s">
        <v>41</v>
      </c>
      <c r="L11560" t="s">
        <v>20</v>
      </c>
      <c r="M11560">
        <v>4</v>
      </c>
      <c r="N11560" t="s">
        <v>138</v>
      </c>
      <c r="O11560" t="s">
        <v>143</v>
      </c>
      <c r="P11560" t="s">
        <v>158</v>
      </c>
    </row>
    <row r="11561" spans="1:16" x14ac:dyDescent="0.35">
      <c r="A11561">
        <v>5081</v>
      </c>
      <c r="B11561" s="5" t="s">
        <v>96</v>
      </c>
      <c r="C11561">
        <v>1</v>
      </c>
      <c r="D11561">
        <v>16</v>
      </c>
      <c r="E11561" s="2" t="s">
        <v>219</v>
      </c>
      <c r="F11561" s="2" t="str">
        <f t="shared" si="180"/>
        <v>March</v>
      </c>
      <c r="G11561" s="2" t="s">
        <v>167</v>
      </c>
      <c r="H11561" s="1">
        <v>0.58304398148148151</v>
      </c>
      <c r="I11561" t="s">
        <v>70</v>
      </c>
      <c r="J11561">
        <v>16</v>
      </c>
      <c r="K11561" t="s">
        <v>56</v>
      </c>
      <c r="L11561" t="s">
        <v>50</v>
      </c>
      <c r="M11561">
        <v>4</v>
      </c>
      <c r="N11561" t="s">
        <v>138</v>
      </c>
      <c r="O11561" t="s">
        <v>143</v>
      </c>
      <c r="P11561" t="s">
        <v>150</v>
      </c>
    </row>
    <row r="11562" spans="1:16" x14ac:dyDescent="0.35">
      <c r="A11562">
        <v>5082</v>
      </c>
      <c r="B11562" s="5" t="s">
        <v>76</v>
      </c>
      <c r="C11562">
        <v>1</v>
      </c>
      <c r="D11562">
        <v>16.5</v>
      </c>
      <c r="E11562" s="2" t="s">
        <v>219</v>
      </c>
      <c r="F11562" s="2" t="str">
        <f t="shared" si="180"/>
        <v>March</v>
      </c>
      <c r="G11562" s="2" t="s">
        <v>167</v>
      </c>
      <c r="H11562" s="1">
        <v>0.59898148148148145</v>
      </c>
      <c r="I11562" t="s">
        <v>70</v>
      </c>
      <c r="J11562">
        <v>16.5</v>
      </c>
      <c r="K11562" t="s">
        <v>19</v>
      </c>
      <c r="L11562" t="s">
        <v>20</v>
      </c>
      <c r="M11562">
        <v>4</v>
      </c>
      <c r="N11562" t="s">
        <v>138</v>
      </c>
      <c r="O11562" t="s">
        <v>143</v>
      </c>
      <c r="P11562" t="s">
        <v>150</v>
      </c>
    </row>
    <row r="11563" spans="1:16" x14ac:dyDescent="0.35">
      <c r="A11563">
        <v>5083</v>
      </c>
      <c r="B11563" s="5" t="s">
        <v>77</v>
      </c>
      <c r="C11563">
        <v>1</v>
      </c>
      <c r="D11563">
        <v>16.5</v>
      </c>
      <c r="E11563" s="2" t="s">
        <v>219</v>
      </c>
      <c r="F11563" s="2" t="str">
        <f t="shared" si="180"/>
        <v>March</v>
      </c>
      <c r="G11563" s="2" t="s">
        <v>167</v>
      </c>
      <c r="H11563" s="1">
        <v>0.60626157407407411</v>
      </c>
      <c r="I11563" t="s">
        <v>70</v>
      </c>
      <c r="J11563">
        <v>16.5</v>
      </c>
      <c r="K11563" t="s">
        <v>25</v>
      </c>
      <c r="L11563" t="s">
        <v>23</v>
      </c>
      <c r="M11563">
        <v>4</v>
      </c>
      <c r="N11563" t="s">
        <v>138</v>
      </c>
      <c r="O11563" t="s">
        <v>143</v>
      </c>
      <c r="P11563" t="s">
        <v>151</v>
      </c>
    </row>
    <row r="11564" spans="1:16" x14ac:dyDescent="0.35">
      <c r="A11564">
        <v>5084</v>
      </c>
      <c r="B11564" s="5" t="s">
        <v>26</v>
      </c>
      <c r="C11564">
        <v>1</v>
      </c>
      <c r="D11564">
        <v>20.75</v>
      </c>
      <c r="E11564" s="2" t="s">
        <v>219</v>
      </c>
      <c r="F11564" s="2" t="str">
        <f t="shared" si="180"/>
        <v>March</v>
      </c>
      <c r="G11564" s="2" t="s">
        <v>167</v>
      </c>
      <c r="H11564" s="1">
        <v>0.60659722222222223</v>
      </c>
      <c r="I11564" t="s">
        <v>5</v>
      </c>
      <c r="J11564">
        <v>20.75</v>
      </c>
      <c r="K11564" t="s">
        <v>27</v>
      </c>
      <c r="L11564" t="s">
        <v>23</v>
      </c>
      <c r="M11564">
        <v>4</v>
      </c>
      <c r="N11564" t="s">
        <v>138</v>
      </c>
      <c r="O11564" t="s">
        <v>143</v>
      </c>
      <c r="P11564" t="s">
        <v>158</v>
      </c>
    </row>
    <row r="11565" spans="1:16" x14ac:dyDescent="0.35">
      <c r="A11565">
        <v>5085</v>
      </c>
      <c r="B11565" s="5" t="s">
        <v>131</v>
      </c>
      <c r="C11565">
        <v>1</v>
      </c>
      <c r="D11565">
        <v>10.5</v>
      </c>
      <c r="E11565" s="2" t="s">
        <v>219</v>
      </c>
      <c r="F11565" s="2" t="str">
        <f t="shared" si="180"/>
        <v>March</v>
      </c>
      <c r="G11565" s="2" t="s">
        <v>167</v>
      </c>
      <c r="H11565" s="1">
        <v>0.62306712962962962</v>
      </c>
      <c r="I11565" t="s">
        <v>100</v>
      </c>
      <c r="J11565">
        <v>10.5</v>
      </c>
      <c r="K11565" t="s">
        <v>64</v>
      </c>
      <c r="L11565" t="s">
        <v>50</v>
      </c>
      <c r="M11565">
        <v>1</v>
      </c>
      <c r="N11565" t="s">
        <v>139</v>
      </c>
      <c r="O11565" t="s">
        <v>142</v>
      </c>
      <c r="P11565" t="s">
        <v>148</v>
      </c>
    </row>
    <row r="11566" spans="1:16" x14ac:dyDescent="0.35">
      <c r="A11566">
        <v>5085</v>
      </c>
      <c r="B11566" s="5" t="s">
        <v>103</v>
      </c>
      <c r="C11566">
        <v>1</v>
      </c>
      <c r="D11566">
        <v>12</v>
      </c>
      <c r="E11566" s="2" t="s">
        <v>219</v>
      </c>
      <c r="F11566" s="2" t="str">
        <f t="shared" si="180"/>
        <v>March</v>
      </c>
      <c r="G11566" s="2" t="s">
        <v>167</v>
      </c>
      <c r="H11566" s="1">
        <v>0.62306712962962962</v>
      </c>
      <c r="I11566" t="s">
        <v>100</v>
      </c>
      <c r="J11566">
        <v>12</v>
      </c>
      <c r="K11566" t="s">
        <v>41</v>
      </c>
      <c r="L11566" t="s">
        <v>20</v>
      </c>
      <c r="M11566">
        <v>4</v>
      </c>
      <c r="N11566" t="s">
        <v>138</v>
      </c>
      <c r="O11566" t="s">
        <v>143</v>
      </c>
      <c r="P11566" t="s">
        <v>150</v>
      </c>
    </row>
    <row r="11567" spans="1:16" x14ac:dyDescent="0.35">
      <c r="A11567">
        <v>5086</v>
      </c>
      <c r="B11567" s="5" t="s">
        <v>101</v>
      </c>
      <c r="C11567">
        <v>1</v>
      </c>
      <c r="D11567">
        <v>12</v>
      </c>
      <c r="E11567" s="2" t="s">
        <v>219</v>
      </c>
      <c r="F11567" s="2" t="str">
        <f t="shared" si="180"/>
        <v>March</v>
      </c>
      <c r="G11567" s="2" t="s">
        <v>167</v>
      </c>
      <c r="H11567" s="1">
        <v>0.64633101851851849</v>
      </c>
      <c r="I11567" t="s">
        <v>100</v>
      </c>
      <c r="J11567">
        <v>12</v>
      </c>
      <c r="K11567" t="s">
        <v>47</v>
      </c>
      <c r="L11567" t="s">
        <v>20</v>
      </c>
      <c r="M11567">
        <v>4</v>
      </c>
      <c r="N11567" t="s">
        <v>138</v>
      </c>
      <c r="O11567" t="s">
        <v>143</v>
      </c>
      <c r="P11567" t="s">
        <v>152</v>
      </c>
    </row>
    <row r="11568" spans="1:16" x14ac:dyDescent="0.35">
      <c r="A11568">
        <v>5087</v>
      </c>
      <c r="B11568" s="5" t="s">
        <v>67</v>
      </c>
      <c r="C11568">
        <v>1</v>
      </c>
      <c r="D11568">
        <v>18.5</v>
      </c>
      <c r="E11568" s="2" t="s">
        <v>219</v>
      </c>
      <c r="F11568" s="2" t="str">
        <f t="shared" si="180"/>
        <v>March</v>
      </c>
      <c r="G11568" s="2" t="s">
        <v>167</v>
      </c>
      <c r="H11568" s="1">
        <v>0.67390046296296291</v>
      </c>
      <c r="I11568" t="s">
        <v>5</v>
      </c>
      <c r="J11568">
        <v>18.5</v>
      </c>
      <c r="K11568" t="s">
        <v>68</v>
      </c>
      <c r="L11568" t="s">
        <v>20</v>
      </c>
      <c r="M11568">
        <v>1</v>
      </c>
      <c r="N11568" t="s">
        <v>139</v>
      </c>
      <c r="O11568" t="s">
        <v>142</v>
      </c>
      <c r="P11568" t="s">
        <v>147</v>
      </c>
    </row>
    <row r="11569" spans="1:16" x14ac:dyDescent="0.35">
      <c r="A11569">
        <v>5087</v>
      </c>
      <c r="B11569" s="5" t="s">
        <v>30</v>
      </c>
      <c r="C11569">
        <v>1</v>
      </c>
      <c r="D11569">
        <v>20.75</v>
      </c>
      <c r="E11569" s="2" t="s">
        <v>219</v>
      </c>
      <c r="F11569" s="2" t="str">
        <f t="shared" si="180"/>
        <v>March</v>
      </c>
      <c r="G11569" s="2" t="s">
        <v>167</v>
      </c>
      <c r="H11569" s="1">
        <v>0.67390046296296291</v>
      </c>
      <c r="I11569" t="s">
        <v>5</v>
      </c>
      <c r="J11569">
        <v>20.75</v>
      </c>
      <c r="K11569" t="s">
        <v>31</v>
      </c>
      <c r="L11569" t="s">
        <v>23</v>
      </c>
      <c r="M11569">
        <v>1</v>
      </c>
      <c r="N11569" t="s">
        <v>139</v>
      </c>
      <c r="O11569" t="s">
        <v>142</v>
      </c>
      <c r="P11569" t="s">
        <v>149</v>
      </c>
    </row>
    <row r="11570" spans="1:16" x14ac:dyDescent="0.35">
      <c r="A11570">
        <v>5087</v>
      </c>
      <c r="B11570" s="5" t="s">
        <v>32</v>
      </c>
      <c r="C11570">
        <v>1</v>
      </c>
      <c r="D11570">
        <v>20.75</v>
      </c>
      <c r="E11570" s="2" t="s">
        <v>219</v>
      </c>
      <c r="F11570" s="2" t="str">
        <f t="shared" si="180"/>
        <v>March</v>
      </c>
      <c r="G11570" s="2" t="s">
        <v>167</v>
      </c>
      <c r="H11570" s="1">
        <v>0.67390046296296291</v>
      </c>
      <c r="I11570" t="s">
        <v>5</v>
      </c>
      <c r="J11570">
        <v>20.75</v>
      </c>
      <c r="K11570" t="s">
        <v>33</v>
      </c>
      <c r="L11570" t="s">
        <v>23</v>
      </c>
      <c r="M11570">
        <v>4</v>
      </c>
      <c r="N11570" t="s">
        <v>138</v>
      </c>
      <c r="O11570" t="s">
        <v>143</v>
      </c>
      <c r="P11570" t="s">
        <v>153</v>
      </c>
    </row>
    <row r="11571" spans="1:16" x14ac:dyDescent="0.35">
      <c r="A11571">
        <v>5088</v>
      </c>
      <c r="B11571" s="5" t="s">
        <v>119</v>
      </c>
      <c r="C11571">
        <v>1</v>
      </c>
      <c r="D11571">
        <v>12.5</v>
      </c>
      <c r="E11571" s="2" t="s">
        <v>219</v>
      </c>
      <c r="F11571" s="2" t="str">
        <f t="shared" si="180"/>
        <v>March</v>
      </c>
      <c r="G11571" s="2" t="s">
        <v>167</v>
      </c>
      <c r="H11571" s="1">
        <v>0.67530092592592583</v>
      </c>
      <c r="I11571" t="s">
        <v>100</v>
      </c>
      <c r="J11571">
        <v>12.5</v>
      </c>
      <c r="K11571" t="s">
        <v>33</v>
      </c>
      <c r="L11571" t="s">
        <v>23</v>
      </c>
      <c r="M11571">
        <v>4</v>
      </c>
      <c r="N11571" t="s">
        <v>138</v>
      </c>
      <c r="O11571" t="s">
        <v>143</v>
      </c>
      <c r="P11571" t="s">
        <v>150</v>
      </c>
    </row>
    <row r="11572" spans="1:16" x14ac:dyDescent="0.35">
      <c r="A11572">
        <v>5088</v>
      </c>
      <c r="B11572" s="5" t="s">
        <v>87</v>
      </c>
      <c r="C11572">
        <v>1</v>
      </c>
      <c r="D11572">
        <v>16.75</v>
      </c>
      <c r="E11572" s="2" t="s">
        <v>219</v>
      </c>
      <c r="F11572" s="2" t="str">
        <f t="shared" si="180"/>
        <v>March</v>
      </c>
      <c r="G11572" s="2" t="s">
        <v>167</v>
      </c>
      <c r="H11572" s="1">
        <v>0.67530092592592583</v>
      </c>
      <c r="I11572" t="s">
        <v>70</v>
      </c>
      <c r="J11572">
        <v>16.75</v>
      </c>
      <c r="K11572" t="s">
        <v>17</v>
      </c>
      <c r="L11572" t="s">
        <v>7</v>
      </c>
      <c r="M11572">
        <v>4</v>
      </c>
      <c r="N11572" t="s">
        <v>138</v>
      </c>
      <c r="O11572" t="s">
        <v>143</v>
      </c>
      <c r="P11572" t="s">
        <v>150</v>
      </c>
    </row>
    <row r="11573" spans="1:16" x14ac:dyDescent="0.35">
      <c r="A11573">
        <v>5089</v>
      </c>
      <c r="B11573" s="5" t="s">
        <v>48</v>
      </c>
      <c r="C11573">
        <v>1</v>
      </c>
      <c r="D11573">
        <v>20.5</v>
      </c>
      <c r="E11573" s="2" t="s">
        <v>219</v>
      </c>
      <c r="F11573" s="2" t="str">
        <f t="shared" si="180"/>
        <v>March</v>
      </c>
      <c r="G11573" s="2" t="s">
        <v>167</v>
      </c>
      <c r="H11573" s="1">
        <v>0.67553240740740739</v>
      </c>
      <c r="I11573" t="s">
        <v>5</v>
      </c>
      <c r="J11573">
        <v>20.5</v>
      </c>
      <c r="K11573" t="s">
        <v>49</v>
      </c>
      <c r="L11573" t="s">
        <v>50</v>
      </c>
      <c r="M11573">
        <v>1</v>
      </c>
      <c r="N11573" t="s">
        <v>139</v>
      </c>
      <c r="O11573" t="s">
        <v>142</v>
      </c>
      <c r="P11573" t="s">
        <v>146</v>
      </c>
    </row>
    <row r="11574" spans="1:16" x14ac:dyDescent="0.35">
      <c r="A11574">
        <v>5089</v>
      </c>
      <c r="B11574" s="5" t="s">
        <v>87</v>
      </c>
      <c r="C11574">
        <v>1</v>
      </c>
      <c r="D11574">
        <v>16.75</v>
      </c>
      <c r="E11574" s="2" t="s">
        <v>219</v>
      </c>
      <c r="F11574" s="2" t="str">
        <f t="shared" si="180"/>
        <v>March</v>
      </c>
      <c r="G11574" s="2" t="s">
        <v>167</v>
      </c>
      <c r="H11574" s="1">
        <v>0.67553240740740739</v>
      </c>
      <c r="I11574" t="s">
        <v>70</v>
      </c>
      <c r="J11574">
        <v>16.75</v>
      </c>
      <c r="K11574" t="s">
        <v>17</v>
      </c>
      <c r="L11574" t="s">
        <v>7</v>
      </c>
      <c r="M11574">
        <v>4</v>
      </c>
      <c r="N11574" t="s">
        <v>138</v>
      </c>
      <c r="O11574" t="s">
        <v>143</v>
      </c>
      <c r="P11574" t="s">
        <v>158</v>
      </c>
    </row>
    <row r="11575" spans="1:16" x14ac:dyDescent="0.35">
      <c r="A11575">
        <v>5089</v>
      </c>
      <c r="B11575" s="5" t="s">
        <v>98</v>
      </c>
      <c r="C11575">
        <v>1</v>
      </c>
      <c r="D11575">
        <v>16</v>
      </c>
      <c r="E11575" s="2" t="s">
        <v>219</v>
      </c>
      <c r="F11575" s="2" t="str">
        <f t="shared" si="180"/>
        <v>March</v>
      </c>
      <c r="G11575" s="2" t="s">
        <v>167</v>
      </c>
      <c r="H11575" s="1">
        <v>0.67553240740740739</v>
      </c>
      <c r="I11575" t="s">
        <v>70</v>
      </c>
      <c r="J11575">
        <v>16</v>
      </c>
      <c r="K11575" t="s">
        <v>52</v>
      </c>
      <c r="L11575" t="s">
        <v>50</v>
      </c>
      <c r="M11575">
        <v>4</v>
      </c>
      <c r="N11575" t="s">
        <v>138</v>
      </c>
      <c r="O11575" t="s">
        <v>143</v>
      </c>
      <c r="P11575" t="s">
        <v>158</v>
      </c>
    </row>
    <row r="11576" spans="1:16" x14ac:dyDescent="0.35">
      <c r="A11576">
        <v>5090</v>
      </c>
      <c r="B11576" s="5" t="s">
        <v>57</v>
      </c>
      <c r="C11576">
        <v>1</v>
      </c>
      <c r="D11576">
        <v>15.25</v>
      </c>
      <c r="E11576" s="2" t="s">
        <v>219</v>
      </c>
      <c r="F11576" s="2" t="str">
        <f t="shared" si="180"/>
        <v>March</v>
      </c>
      <c r="G11576" s="2" t="s">
        <v>167</v>
      </c>
      <c r="H11576" s="1">
        <v>0.67835648148148142</v>
      </c>
      <c r="I11576" t="s">
        <v>5</v>
      </c>
      <c r="J11576">
        <v>15.25</v>
      </c>
      <c r="K11576" t="s">
        <v>58</v>
      </c>
      <c r="L11576" t="s">
        <v>50</v>
      </c>
      <c r="M11576">
        <v>4</v>
      </c>
      <c r="N11576" t="s">
        <v>138</v>
      </c>
      <c r="O11576" t="s">
        <v>143</v>
      </c>
      <c r="P11576" t="s">
        <v>153</v>
      </c>
    </row>
    <row r="11577" spans="1:16" x14ac:dyDescent="0.35">
      <c r="A11577">
        <v>5090</v>
      </c>
      <c r="B11577" s="5" t="s">
        <v>101</v>
      </c>
      <c r="C11577">
        <v>1</v>
      </c>
      <c r="D11577">
        <v>12</v>
      </c>
      <c r="E11577" s="2" t="s">
        <v>219</v>
      </c>
      <c r="F11577" s="2" t="str">
        <f t="shared" si="180"/>
        <v>March</v>
      </c>
      <c r="G11577" s="2" t="s">
        <v>167</v>
      </c>
      <c r="H11577" s="1">
        <v>0.67835648148148142</v>
      </c>
      <c r="I11577" t="s">
        <v>100</v>
      </c>
      <c r="J11577">
        <v>12</v>
      </c>
      <c r="K11577" t="s">
        <v>47</v>
      </c>
      <c r="L11577" t="s">
        <v>20</v>
      </c>
      <c r="M11577">
        <v>2</v>
      </c>
      <c r="N11577" t="s">
        <v>140</v>
      </c>
      <c r="O11577" t="s">
        <v>145</v>
      </c>
      <c r="P11577" t="s">
        <v>156</v>
      </c>
    </row>
    <row r="11578" spans="1:16" x14ac:dyDescent="0.35">
      <c r="A11578">
        <v>5091</v>
      </c>
      <c r="B11578" s="5" t="s">
        <v>59</v>
      </c>
      <c r="C11578">
        <v>1</v>
      </c>
      <c r="D11578">
        <v>17.5</v>
      </c>
      <c r="E11578" s="2" t="s">
        <v>219</v>
      </c>
      <c r="F11578" s="2" t="str">
        <f t="shared" si="180"/>
        <v>March</v>
      </c>
      <c r="G11578" s="2" t="s">
        <v>167</v>
      </c>
      <c r="H11578" s="1">
        <v>0.68451388888888898</v>
      </c>
      <c r="I11578" t="s">
        <v>5</v>
      </c>
      <c r="J11578">
        <v>17.5</v>
      </c>
      <c r="K11578" t="s">
        <v>60</v>
      </c>
      <c r="L11578" t="s">
        <v>50</v>
      </c>
      <c r="M11578">
        <v>1</v>
      </c>
      <c r="N11578" t="s">
        <v>139</v>
      </c>
      <c r="O11578" t="s">
        <v>142</v>
      </c>
      <c r="P11578" t="s">
        <v>148</v>
      </c>
    </row>
    <row r="11579" spans="1:16" x14ac:dyDescent="0.35">
      <c r="A11579">
        <v>5091</v>
      </c>
      <c r="B11579" s="5" t="s">
        <v>65</v>
      </c>
      <c r="C11579">
        <v>1</v>
      </c>
      <c r="D11579">
        <v>17.95</v>
      </c>
      <c r="E11579" s="2" t="s">
        <v>219</v>
      </c>
      <c r="F11579" s="2" t="str">
        <f t="shared" si="180"/>
        <v>March</v>
      </c>
      <c r="G11579" s="2" t="s">
        <v>167</v>
      </c>
      <c r="H11579" s="1">
        <v>0.68451388888888898</v>
      </c>
      <c r="I11579" t="s">
        <v>5</v>
      </c>
      <c r="J11579">
        <v>17.95</v>
      </c>
      <c r="K11579" t="s">
        <v>66</v>
      </c>
      <c r="L11579" t="s">
        <v>20</v>
      </c>
      <c r="M11579">
        <v>4</v>
      </c>
      <c r="N11579" t="s">
        <v>138</v>
      </c>
      <c r="O11579" t="s">
        <v>143</v>
      </c>
      <c r="P11579" t="s">
        <v>152</v>
      </c>
    </row>
    <row r="11580" spans="1:16" x14ac:dyDescent="0.35">
      <c r="A11580">
        <v>5091</v>
      </c>
      <c r="B11580" s="5" t="s">
        <v>83</v>
      </c>
      <c r="C11580">
        <v>1</v>
      </c>
      <c r="D11580">
        <v>16.75</v>
      </c>
      <c r="E11580" s="2" t="s">
        <v>219</v>
      </c>
      <c r="F11580" s="2" t="str">
        <f t="shared" si="180"/>
        <v>March</v>
      </c>
      <c r="G11580" s="2" t="s">
        <v>167</v>
      </c>
      <c r="H11580" s="1">
        <v>0.68451388888888898</v>
      </c>
      <c r="I11580" t="s">
        <v>70</v>
      </c>
      <c r="J11580">
        <v>16.75</v>
      </c>
      <c r="K11580" t="s">
        <v>62</v>
      </c>
      <c r="L11580" t="s">
        <v>20</v>
      </c>
      <c r="M11580">
        <v>4</v>
      </c>
      <c r="N11580" t="s">
        <v>138</v>
      </c>
      <c r="O11580" t="s">
        <v>143</v>
      </c>
      <c r="P11580" t="s">
        <v>153</v>
      </c>
    </row>
    <row r="11581" spans="1:16" x14ac:dyDescent="0.35">
      <c r="A11581">
        <v>5091</v>
      </c>
      <c r="B11581" t="s">
        <v>10</v>
      </c>
      <c r="C11581">
        <v>1</v>
      </c>
      <c r="D11581">
        <v>20.75</v>
      </c>
      <c r="E11581" s="2" t="s">
        <v>219</v>
      </c>
      <c r="F11581" s="2" t="str">
        <f t="shared" si="180"/>
        <v>March</v>
      </c>
      <c r="G11581" s="2" t="s">
        <v>167</v>
      </c>
      <c r="H11581" s="1">
        <v>0.68451388888888898</v>
      </c>
      <c r="I11581" t="s">
        <v>5</v>
      </c>
      <c r="J11581">
        <v>20.75</v>
      </c>
      <c r="K11581" t="s">
        <v>11</v>
      </c>
      <c r="L11581" t="s">
        <v>7</v>
      </c>
      <c r="M11581">
        <v>4</v>
      </c>
      <c r="N11581" t="s">
        <v>138</v>
      </c>
      <c r="O11581" t="s">
        <v>143</v>
      </c>
      <c r="P11581" t="s">
        <v>151</v>
      </c>
    </row>
    <row r="11582" spans="1:16" x14ac:dyDescent="0.35">
      <c r="A11582">
        <v>5092</v>
      </c>
      <c r="B11582" s="5" t="s">
        <v>86</v>
      </c>
      <c r="C11582">
        <v>1</v>
      </c>
      <c r="D11582">
        <v>16.75</v>
      </c>
      <c r="E11582" s="2" t="s">
        <v>219</v>
      </c>
      <c r="F11582" s="2" t="str">
        <f t="shared" si="180"/>
        <v>March</v>
      </c>
      <c r="G11582" s="2" t="s">
        <v>167</v>
      </c>
      <c r="H11582" s="1">
        <v>0.70034722222222223</v>
      </c>
      <c r="I11582" t="s">
        <v>70</v>
      </c>
      <c r="J11582">
        <v>16.75</v>
      </c>
      <c r="K11582" t="s">
        <v>9</v>
      </c>
      <c r="L11582" t="s">
        <v>7</v>
      </c>
      <c r="M11582">
        <v>3</v>
      </c>
      <c r="N11582" t="s">
        <v>139</v>
      </c>
      <c r="O11582" t="s">
        <v>144</v>
      </c>
      <c r="P11582" t="s">
        <v>148</v>
      </c>
    </row>
    <row r="11583" spans="1:16" x14ac:dyDescent="0.35">
      <c r="A11583">
        <v>5092</v>
      </c>
      <c r="B11583" s="5" t="s">
        <v>119</v>
      </c>
      <c r="C11583">
        <v>1</v>
      </c>
      <c r="D11583">
        <v>12.5</v>
      </c>
      <c r="E11583" s="2" t="s">
        <v>219</v>
      </c>
      <c r="F11583" s="2" t="str">
        <f t="shared" si="180"/>
        <v>March</v>
      </c>
      <c r="G11583" s="2" t="s">
        <v>167</v>
      </c>
      <c r="H11583" s="1">
        <v>0.70034722222222223</v>
      </c>
      <c r="I11583" t="s">
        <v>100</v>
      </c>
      <c r="J11583">
        <v>12.5</v>
      </c>
      <c r="K11583" t="s">
        <v>33</v>
      </c>
      <c r="L11583" t="s">
        <v>23</v>
      </c>
      <c r="M11583">
        <v>3</v>
      </c>
      <c r="N11583" t="s">
        <v>139</v>
      </c>
      <c r="O11583" t="s">
        <v>144</v>
      </c>
      <c r="P11583" t="s">
        <v>146</v>
      </c>
    </row>
    <row r="11584" spans="1:16" x14ac:dyDescent="0.35">
      <c r="A11584">
        <v>5093</v>
      </c>
      <c r="B11584" s="5" t="s">
        <v>99</v>
      </c>
      <c r="C11584">
        <v>1</v>
      </c>
      <c r="D11584">
        <v>12</v>
      </c>
      <c r="E11584" s="2" t="s">
        <v>219</v>
      </c>
      <c r="F11584" s="2" t="str">
        <f t="shared" si="180"/>
        <v>March</v>
      </c>
      <c r="G11584" s="2" t="s">
        <v>167</v>
      </c>
      <c r="H11584" s="1">
        <v>0.7072222222222222</v>
      </c>
      <c r="I11584" t="s">
        <v>100</v>
      </c>
      <c r="J11584">
        <v>12</v>
      </c>
      <c r="K11584" t="s">
        <v>52</v>
      </c>
      <c r="L11584" t="s">
        <v>50</v>
      </c>
      <c r="M11584">
        <v>4</v>
      </c>
      <c r="N11584" t="s">
        <v>138</v>
      </c>
      <c r="O11584" t="s">
        <v>143</v>
      </c>
      <c r="P11584" t="s">
        <v>151</v>
      </c>
    </row>
    <row r="11585" spans="1:16" x14ac:dyDescent="0.35">
      <c r="A11585">
        <v>5094</v>
      </c>
      <c r="B11585" s="5" t="s">
        <v>67</v>
      </c>
      <c r="C11585">
        <v>1</v>
      </c>
      <c r="D11585">
        <v>18.5</v>
      </c>
      <c r="E11585" s="2" t="s">
        <v>219</v>
      </c>
      <c r="F11585" s="2" t="str">
        <f t="shared" si="180"/>
        <v>March</v>
      </c>
      <c r="G11585" s="2" t="s">
        <v>167</v>
      </c>
      <c r="H11585" s="1">
        <v>0.70843750000000005</v>
      </c>
      <c r="I11585" t="s">
        <v>5</v>
      </c>
      <c r="J11585">
        <v>18.5</v>
      </c>
      <c r="K11585" t="s">
        <v>68</v>
      </c>
      <c r="L11585" t="s">
        <v>20</v>
      </c>
      <c r="M11585">
        <v>1</v>
      </c>
      <c r="N11585" t="s">
        <v>139</v>
      </c>
      <c r="O11585" t="s">
        <v>142</v>
      </c>
      <c r="P11585" t="s">
        <v>147</v>
      </c>
    </row>
    <row r="11586" spans="1:16" x14ac:dyDescent="0.35">
      <c r="A11586">
        <v>5094</v>
      </c>
      <c r="B11586" s="5" t="s">
        <v>88</v>
      </c>
      <c r="C11586">
        <v>1</v>
      </c>
      <c r="D11586">
        <v>16.75</v>
      </c>
      <c r="E11586" s="2" t="s">
        <v>219</v>
      </c>
      <c r="F11586" s="2" t="str">
        <f t="shared" si="180"/>
        <v>March</v>
      </c>
      <c r="G11586" s="2" t="s">
        <v>167</v>
      </c>
      <c r="H11586" s="1">
        <v>0.70843750000000005</v>
      </c>
      <c r="I11586" t="s">
        <v>70</v>
      </c>
      <c r="J11586">
        <v>16.75</v>
      </c>
      <c r="K11586" t="s">
        <v>13</v>
      </c>
      <c r="L11586" t="s">
        <v>7</v>
      </c>
      <c r="M11586">
        <v>4</v>
      </c>
      <c r="N11586" t="s">
        <v>138</v>
      </c>
      <c r="O11586" t="s">
        <v>143</v>
      </c>
      <c r="P11586" t="s">
        <v>150</v>
      </c>
    </row>
    <row r="11587" spans="1:16" x14ac:dyDescent="0.35">
      <c r="A11587">
        <v>5095</v>
      </c>
      <c r="B11587" s="5" t="s">
        <v>34</v>
      </c>
      <c r="C11587">
        <v>1</v>
      </c>
      <c r="D11587">
        <v>20.25</v>
      </c>
      <c r="E11587" s="2" t="s">
        <v>219</v>
      </c>
      <c r="F11587" s="2" t="str">
        <f t="shared" ref="F11587:F11650" si="181">TEXT(E11587, "mmmm")</f>
        <v>March</v>
      </c>
      <c r="G11587" s="2" t="s">
        <v>167</v>
      </c>
      <c r="H11587" s="1">
        <v>0.71157407407407414</v>
      </c>
      <c r="I11587" t="s">
        <v>5</v>
      </c>
      <c r="J11587">
        <v>20.25</v>
      </c>
      <c r="K11587" t="s">
        <v>35</v>
      </c>
      <c r="L11587" t="s">
        <v>20</v>
      </c>
      <c r="M11587">
        <v>1</v>
      </c>
      <c r="N11587" t="s">
        <v>139</v>
      </c>
      <c r="O11587" t="s">
        <v>142</v>
      </c>
      <c r="P11587" t="s">
        <v>148</v>
      </c>
    </row>
    <row r="11588" spans="1:16" x14ac:dyDescent="0.35">
      <c r="A11588">
        <v>5095</v>
      </c>
      <c r="B11588" s="5" t="s">
        <v>63</v>
      </c>
      <c r="C11588">
        <v>1</v>
      </c>
      <c r="D11588">
        <v>16.5</v>
      </c>
      <c r="E11588" s="2" t="s">
        <v>219</v>
      </c>
      <c r="F11588" s="2" t="str">
        <f t="shared" si="181"/>
        <v>March</v>
      </c>
      <c r="G11588" s="2" t="s">
        <v>167</v>
      </c>
      <c r="H11588" s="1">
        <v>0.71157407407407414</v>
      </c>
      <c r="I11588" t="s">
        <v>5</v>
      </c>
      <c r="J11588">
        <v>16.5</v>
      </c>
      <c r="K11588" t="s">
        <v>64</v>
      </c>
      <c r="L11588" t="s">
        <v>50</v>
      </c>
      <c r="M11588">
        <v>1</v>
      </c>
      <c r="N11588" t="s">
        <v>139</v>
      </c>
      <c r="O11588" t="s">
        <v>142</v>
      </c>
      <c r="P11588" t="s">
        <v>147</v>
      </c>
    </row>
    <row r="11589" spans="1:16" x14ac:dyDescent="0.35">
      <c r="A11589">
        <v>5095</v>
      </c>
      <c r="B11589" s="5" t="s">
        <v>36</v>
      </c>
      <c r="C11589">
        <v>1</v>
      </c>
      <c r="D11589">
        <v>20.25</v>
      </c>
      <c r="E11589" s="2" t="s">
        <v>219</v>
      </c>
      <c r="F11589" s="2" t="str">
        <f t="shared" si="181"/>
        <v>March</v>
      </c>
      <c r="G11589" s="2" t="s">
        <v>167</v>
      </c>
      <c r="H11589" s="1">
        <v>0.71157407407407414</v>
      </c>
      <c r="I11589" t="s">
        <v>5</v>
      </c>
      <c r="J11589">
        <v>20.25</v>
      </c>
      <c r="K11589" t="s">
        <v>37</v>
      </c>
      <c r="L11589" t="s">
        <v>23</v>
      </c>
      <c r="M11589">
        <v>4</v>
      </c>
      <c r="N11589" t="s">
        <v>138</v>
      </c>
      <c r="O11589" t="s">
        <v>143</v>
      </c>
      <c r="P11589" t="s">
        <v>150</v>
      </c>
    </row>
    <row r="11590" spans="1:16" x14ac:dyDescent="0.35">
      <c r="A11590">
        <v>5095</v>
      </c>
      <c r="B11590" s="5" t="s">
        <v>86</v>
      </c>
      <c r="C11590">
        <v>1</v>
      </c>
      <c r="D11590">
        <v>16.75</v>
      </c>
      <c r="E11590" s="2" t="s">
        <v>219</v>
      </c>
      <c r="F11590" s="2" t="str">
        <f t="shared" si="181"/>
        <v>March</v>
      </c>
      <c r="G11590" s="2" t="s">
        <v>167</v>
      </c>
      <c r="H11590" s="1">
        <v>0.71157407407407414</v>
      </c>
      <c r="I11590" t="s">
        <v>70</v>
      </c>
      <c r="J11590">
        <v>16.75</v>
      </c>
      <c r="K11590" t="s">
        <v>9</v>
      </c>
      <c r="L11590" t="s">
        <v>7</v>
      </c>
      <c r="M11590">
        <v>4</v>
      </c>
      <c r="N11590" t="s">
        <v>138</v>
      </c>
      <c r="O11590" t="s">
        <v>143</v>
      </c>
      <c r="P11590" t="s">
        <v>150</v>
      </c>
    </row>
    <row r="11591" spans="1:16" x14ac:dyDescent="0.35">
      <c r="A11591">
        <v>5096</v>
      </c>
      <c r="B11591" s="5" t="s">
        <v>99</v>
      </c>
      <c r="C11591">
        <v>1</v>
      </c>
      <c r="D11591">
        <v>12</v>
      </c>
      <c r="E11591" s="2" t="s">
        <v>219</v>
      </c>
      <c r="F11591" s="2" t="str">
        <f t="shared" si="181"/>
        <v>March</v>
      </c>
      <c r="G11591" s="2" t="s">
        <v>167</v>
      </c>
      <c r="H11591" s="1">
        <v>0.72783564814814816</v>
      </c>
      <c r="I11591" t="s">
        <v>100</v>
      </c>
      <c r="J11591">
        <v>12</v>
      </c>
      <c r="K11591" t="s">
        <v>52</v>
      </c>
      <c r="L11591" t="s">
        <v>50</v>
      </c>
      <c r="M11591">
        <v>1</v>
      </c>
      <c r="N11591" t="s">
        <v>139</v>
      </c>
      <c r="O11591" t="s">
        <v>142</v>
      </c>
      <c r="P11591" t="s">
        <v>149</v>
      </c>
    </row>
    <row r="11592" spans="1:16" x14ac:dyDescent="0.35">
      <c r="A11592">
        <v>5096</v>
      </c>
      <c r="B11592" s="5" t="s">
        <v>91</v>
      </c>
      <c r="C11592">
        <v>1</v>
      </c>
      <c r="D11592">
        <v>16</v>
      </c>
      <c r="E11592" s="2" t="s">
        <v>219</v>
      </c>
      <c r="F11592" s="2" t="str">
        <f t="shared" si="181"/>
        <v>March</v>
      </c>
      <c r="G11592" s="2" t="s">
        <v>167</v>
      </c>
      <c r="H11592" s="1">
        <v>0.72783564814814816</v>
      </c>
      <c r="I11592" t="s">
        <v>70</v>
      </c>
      <c r="J11592">
        <v>16</v>
      </c>
      <c r="K11592" t="s">
        <v>39</v>
      </c>
      <c r="L11592" t="s">
        <v>20</v>
      </c>
      <c r="M11592">
        <v>4</v>
      </c>
      <c r="N11592" t="s">
        <v>138</v>
      </c>
      <c r="O11592" t="s">
        <v>143</v>
      </c>
      <c r="P11592" t="s">
        <v>153</v>
      </c>
    </row>
    <row r="11593" spans="1:16" x14ac:dyDescent="0.35">
      <c r="A11593">
        <v>5096</v>
      </c>
      <c r="B11593" s="5" t="s">
        <v>51</v>
      </c>
      <c r="C11593">
        <v>1</v>
      </c>
      <c r="D11593">
        <v>20.5</v>
      </c>
      <c r="E11593" s="2" t="s">
        <v>219</v>
      </c>
      <c r="F11593" s="2" t="str">
        <f t="shared" si="181"/>
        <v>March</v>
      </c>
      <c r="G11593" s="2" t="s">
        <v>167</v>
      </c>
      <c r="H11593" s="1">
        <v>0.72783564814814816</v>
      </c>
      <c r="I11593" t="s">
        <v>5</v>
      </c>
      <c r="J11593">
        <v>20.5</v>
      </c>
      <c r="K11593" t="s">
        <v>52</v>
      </c>
      <c r="L11593" t="s">
        <v>50</v>
      </c>
      <c r="M11593">
        <v>4</v>
      </c>
      <c r="N11593" t="s">
        <v>138</v>
      </c>
      <c r="O11593" t="s">
        <v>143</v>
      </c>
      <c r="P11593" t="s">
        <v>150</v>
      </c>
    </row>
    <row r="11594" spans="1:16" x14ac:dyDescent="0.35">
      <c r="A11594">
        <v>5097</v>
      </c>
      <c r="B11594" s="5" t="s">
        <v>120</v>
      </c>
      <c r="C11594">
        <v>1</v>
      </c>
      <c r="D11594">
        <v>12.5</v>
      </c>
      <c r="E11594" s="2" t="s">
        <v>219</v>
      </c>
      <c r="F11594" s="2" t="str">
        <f t="shared" si="181"/>
        <v>March</v>
      </c>
      <c r="G11594" s="2" t="s">
        <v>167</v>
      </c>
      <c r="H11594" s="1">
        <v>0.73031250000000003</v>
      </c>
      <c r="I11594" t="s">
        <v>100</v>
      </c>
      <c r="J11594">
        <v>12.5</v>
      </c>
      <c r="K11594" t="s">
        <v>22</v>
      </c>
      <c r="L11594" t="s">
        <v>23</v>
      </c>
      <c r="M11594">
        <v>1</v>
      </c>
      <c r="N11594" t="s">
        <v>139</v>
      </c>
      <c r="O11594" t="s">
        <v>142</v>
      </c>
      <c r="P11594" t="s">
        <v>149</v>
      </c>
    </row>
    <row r="11595" spans="1:16" x14ac:dyDescent="0.35">
      <c r="A11595">
        <v>5098</v>
      </c>
      <c r="B11595" t="s">
        <v>10</v>
      </c>
      <c r="C11595">
        <v>1</v>
      </c>
      <c r="D11595">
        <v>20.75</v>
      </c>
      <c r="E11595" s="2" t="s">
        <v>219</v>
      </c>
      <c r="F11595" s="2" t="str">
        <f t="shared" si="181"/>
        <v>March</v>
      </c>
      <c r="G11595" s="2" t="s">
        <v>167</v>
      </c>
      <c r="H11595" s="1">
        <v>0.73686342592592602</v>
      </c>
      <c r="I11595" t="s">
        <v>5</v>
      </c>
      <c r="J11595">
        <v>20.75</v>
      </c>
      <c r="K11595" t="s">
        <v>11</v>
      </c>
      <c r="L11595" t="s">
        <v>7</v>
      </c>
      <c r="M11595">
        <v>1</v>
      </c>
      <c r="N11595" t="s">
        <v>139</v>
      </c>
      <c r="O11595" t="s">
        <v>142</v>
      </c>
      <c r="P11595" t="s">
        <v>149</v>
      </c>
    </row>
    <row r="11596" spans="1:16" x14ac:dyDescent="0.35">
      <c r="A11596">
        <v>5099</v>
      </c>
      <c r="B11596" s="5" t="s">
        <v>86</v>
      </c>
      <c r="C11596">
        <v>1</v>
      </c>
      <c r="D11596">
        <v>16.75</v>
      </c>
      <c r="E11596" s="2" t="s">
        <v>219</v>
      </c>
      <c r="F11596" s="2" t="str">
        <f t="shared" si="181"/>
        <v>March</v>
      </c>
      <c r="G11596" s="2" t="s">
        <v>167</v>
      </c>
      <c r="H11596" s="1">
        <v>0.7397569444444444</v>
      </c>
      <c r="I11596" t="s">
        <v>70</v>
      </c>
      <c r="J11596">
        <v>16.75</v>
      </c>
      <c r="K11596" t="s">
        <v>9</v>
      </c>
      <c r="L11596" t="s">
        <v>7</v>
      </c>
      <c r="M11596">
        <v>3</v>
      </c>
      <c r="N11596" t="s">
        <v>139</v>
      </c>
      <c r="O11596" t="s">
        <v>144</v>
      </c>
      <c r="P11596" t="s">
        <v>149</v>
      </c>
    </row>
    <row r="11597" spans="1:16" x14ac:dyDescent="0.35">
      <c r="A11597">
        <v>5099</v>
      </c>
      <c r="B11597" s="5" t="s">
        <v>132</v>
      </c>
      <c r="C11597">
        <v>1</v>
      </c>
      <c r="D11597">
        <v>25.5</v>
      </c>
      <c r="E11597" s="2" t="s">
        <v>219</v>
      </c>
      <c r="F11597" s="2" t="str">
        <f t="shared" si="181"/>
        <v>March</v>
      </c>
      <c r="G11597" s="2" t="s">
        <v>167</v>
      </c>
      <c r="H11597" s="1">
        <v>0.7397569444444444</v>
      </c>
      <c r="I11597" t="s">
        <v>133</v>
      </c>
      <c r="J11597">
        <v>25.5</v>
      </c>
      <c r="K11597" t="s">
        <v>49</v>
      </c>
      <c r="L11597" t="s">
        <v>50</v>
      </c>
      <c r="M11597">
        <v>1</v>
      </c>
      <c r="N11597" t="s">
        <v>139</v>
      </c>
      <c r="O11597" t="s">
        <v>142</v>
      </c>
      <c r="P11597" t="s">
        <v>146</v>
      </c>
    </row>
    <row r="11598" spans="1:16" x14ac:dyDescent="0.35">
      <c r="A11598">
        <v>5099</v>
      </c>
      <c r="B11598" t="s">
        <v>10</v>
      </c>
      <c r="C11598">
        <v>1</v>
      </c>
      <c r="D11598">
        <v>20.75</v>
      </c>
      <c r="E11598" s="2" t="s">
        <v>219</v>
      </c>
      <c r="F11598" s="2" t="str">
        <f t="shared" si="181"/>
        <v>March</v>
      </c>
      <c r="G11598" s="2" t="s">
        <v>167</v>
      </c>
      <c r="H11598" s="1">
        <v>0.7397569444444444</v>
      </c>
      <c r="I11598" t="s">
        <v>5</v>
      </c>
      <c r="J11598">
        <v>20.75</v>
      </c>
      <c r="K11598" t="s">
        <v>11</v>
      </c>
      <c r="L11598" t="s">
        <v>7</v>
      </c>
      <c r="M11598">
        <v>1</v>
      </c>
      <c r="N11598" t="s">
        <v>139</v>
      </c>
      <c r="O11598" t="s">
        <v>142</v>
      </c>
      <c r="P11598" t="s">
        <v>146</v>
      </c>
    </row>
    <row r="11599" spans="1:16" x14ac:dyDescent="0.35">
      <c r="A11599">
        <v>5100</v>
      </c>
      <c r="B11599" s="5" t="s">
        <v>42</v>
      </c>
      <c r="C11599">
        <v>1</v>
      </c>
      <c r="D11599">
        <v>20.25</v>
      </c>
      <c r="E11599" s="2" t="s">
        <v>219</v>
      </c>
      <c r="F11599" s="2" t="str">
        <f t="shared" si="181"/>
        <v>March</v>
      </c>
      <c r="G11599" s="2" t="s">
        <v>167</v>
      </c>
      <c r="H11599" s="1">
        <v>0.74268518518518523</v>
      </c>
      <c r="I11599" t="s">
        <v>5</v>
      </c>
      <c r="J11599">
        <v>20.25</v>
      </c>
      <c r="K11599" t="s">
        <v>43</v>
      </c>
      <c r="L11599" t="s">
        <v>20</v>
      </c>
      <c r="M11599">
        <v>4</v>
      </c>
      <c r="N11599" t="s">
        <v>138</v>
      </c>
      <c r="O11599" t="s">
        <v>143</v>
      </c>
      <c r="P11599" t="s">
        <v>153</v>
      </c>
    </row>
    <row r="11600" spans="1:16" x14ac:dyDescent="0.35">
      <c r="A11600">
        <v>5100</v>
      </c>
      <c r="B11600" s="5" t="s">
        <v>89</v>
      </c>
      <c r="C11600">
        <v>1</v>
      </c>
      <c r="D11600">
        <v>16.75</v>
      </c>
      <c r="E11600" s="2" t="s">
        <v>219</v>
      </c>
      <c r="F11600" s="2" t="str">
        <f t="shared" si="181"/>
        <v>March</v>
      </c>
      <c r="G11600" s="2" t="s">
        <v>167</v>
      </c>
      <c r="H11600" s="1">
        <v>0.74268518518518523</v>
      </c>
      <c r="I11600" t="s">
        <v>70</v>
      </c>
      <c r="J11600">
        <v>16.75</v>
      </c>
      <c r="K11600" t="s">
        <v>11</v>
      </c>
      <c r="L11600" t="s">
        <v>7</v>
      </c>
      <c r="M11600">
        <v>4</v>
      </c>
      <c r="N11600" t="s">
        <v>138</v>
      </c>
      <c r="O11600" t="s">
        <v>143</v>
      </c>
      <c r="P11600" t="s">
        <v>150</v>
      </c>
    </row>
    <row r="11601" spans="1:16" x14ac:dyDescent="0.35">
      <c r="A11601">
        <v>5100</v>
      </c>
      <c r="B11601" s="5" t="s">
        <v>72</v>
      </c>
      <c r="C11601">
        <v>1</v>
      </c>
      <c r="D11601">
        <v>13.25</v>
      </c>
      <c r="E11601" s="2" t="s">
        <v>219</v>
      </c>
      <c r="F11601" s="2" t="str">
        <f t="shared" si="181"/>
        <v>March</v>
      </c>
      <c r="G11601" s="2" t="s">
        <v>167</v>
      </c>
      <c r="H11601" s="1">
        <v>0.74268518518518523</v>
      </c>
      <c r="I11601" t="s">
        <v>70</v>
      </c>
      <c r="J11601">
        <v>13.25</v>
      </c>
      <c r="K11601" t="s">
        <v>64</v>
      </c>
      <c r="L11601" t="s">
        <v>50</v>
      </c>
      <c r="M11601">
        <v>4</v>
      </c>
      <c r="N11601" t="s">
        <v>138</v>
      </c>
      <c r="O11601" t="s">
        <v>143</v>
      </c>
      <c r="P11601" t="s">
        <v>150</v>
      </c>
    </row>
    <row r="11602" spans="1:16" x14ac:dyDescent="0.35">
      <c r="A11602">
        <v>5100</v>
      </c>
      <c r="B11602" s="5" t="s">
        <v>119</v>
      </c>
      <c r="C11602">
        <v>1</v>
      </c>
      <c r="D11602">
        <v>12.5</v>
      </c>
      <c r="E11602" s="2" t="s">
        <v>219</v>
      </c>
      <c r="F11602" s="2" t="str">
        <f t="shared" si="181"/>
        <v>March</v>
      </c>
      <c r="G11602" s="2" t="s">
        <v>167</v>
      </c>
      <c r="H11602" s="1">
        <v>0.74268518518518523</v>
      </c>
      <c r="I11602" t="s">
        <v>100</v>
      </c>
      <c r="J11602">
        <v>12.5</v>
      </c>
      <c r="K11602" t="s">
        <v>33</v>
      </c>
      <c r="L11602" t="s">
        <v>23</v>
      </c>
      <c r="M11602">
        <v>4</v>
      </c>
      <c r="N11602" t="s">
        <v>138</v>
      </c>
      <c r="O11602" t="s">
        <v>143</v>
      </c>
      <c r="P11602" t="s">
        <v>151</v>
      </c>
    </row>
    <row r="11603" spans="1:16" x14ac:dyDescent="0.35">
      <c r="A11603">
        <v>5101</v>
      </c>
      <c r="B11603" s="5" t="s">
        <v>86</v>
      </c>
      <c r="C11603">
        <v>1</v>
      </c>
      <c r="D11603">
        <v>16.75</v>
      </c>
      <c r="E11603" s="2" t="s">
        <v>219</v>
      </c>
      <c r="F11603" s="2" t="str">
        <f t="shared" si="181"/>
        <v>March</v>
      </c>
      <c r="G11603" s="2" t="s">
        <v>167</v>
      </c>
      <c r="H11603" s="1">
        <v>0.74392361111111116</v>
      </c>
      <c r="I11603" t="s">
        <v>70</v>
      </c>
      <c r="J11603">
        <v>16.75</v>
      </c>
      <c r="K11603" t="s">
        <v>9</v>
      </c>
      <c r="L11603" t="s">
        <v>7</v>
      </c>
      <c r="M11603">
        <v>1</v>
      </c>
      <c r="N11603" t="s">
        <v>139</v>
      </c>
      <c r="O11603" t="s">
        <v>142</v>
      </c>
      <c r="P11603" t="s">
        <v>148</v>
      </c>
    </row>
    <row r="11604" spans="1:16" x14ac:dyDescent="0.35">
      <c r="A11604">
        <v>5102</v>
      </c>
      <c r="B11604" s="5" t="s">
        <v>72</v>
      </c>
      <c r="C11604">
        <v>1</v>
      </c>
      <c r="D11604">
        <v>13.25</v>
      </c>
      <c r="E11604" s="2" t="s">
        <v>219</v>
      </c>
      <c r="F11604" s="2" t="str">
        <f t="shared" si="181"/>
        <v>March</v>
      </c>
      <c r="G11604" s="2" t="s">
        <v>167</v>
      </c>
      <c r="H11604" s="1">
        <v>0.7449189814814815</v>
      </c>
      <c r="I11604" t="s">
        <v>70</v>
      </c>
      <c r="J11604">
        <v>13.25</v>
      </c>
      <c r="K11604" t="s">
        <v>64</v>
      </c>
      <c r="L11604" t="s">
        <v>50</v>
      </c>
      <c r="M11604">
        <v>3</v>
      </c>
      <c r="N11604" t="s">
        <v>139</v>
      </c>
      <c r="O11604" t="s">
        <v>144</v>
      </c>
      <c r="P11604" t="s">
        <v>149</v>
      </c>
    </row>
    <row r="11605" spans="1:16" x14ac:dyDescent="0.35">
      <c r="A11605">
        <v>5102</v>
      </c>
      <c r="B11605" t="s">
        <v>132</v>
      </c>
      <c r="C11605">
        <v>1</v>
      </c>
      <c r="D11605">
        <v>25.5</v>
      </c>
      <c r="E11605" s="2" t="s">
        <v>219</v>
      </c>
      <c r="F11605" s="2" t="str">
        <f t="shared" si="181"/>
        <v>March</v>
      </c>
      <c r="G11605" s="2" t="s">
        <v>167</v>
      </c>
      <c r="H11605" s="1">
        <v>0.7449189814814815</v>
      </c>
      <c r="I11605" t="s">
        <v>133</v>
      </c>
      <c r="J11605">
        <v>25.5</v>
      </c>
      <c r="K11605" t="s">
        <v>49</v>
      </c>
      <c r="L11605" t="s">
        <v>50</v>
      </c>
      <c r="M11605">
        <v>4</v>
      </c>
      <c r="N11605" t="s">
        <v>138</v>
      </c>
      <c r="O11605" t="s">
        <v>143</v>
      </c>
      <c r="P11605" t="s">
        <v>153</v>
      </c>
    </row>
    <row r="11606" spans="1:16" x14ac:dyDescent="0.35">
      <c r="A11606">
        <v>5103</v>
      </c>
      <c r="B11606" s="5" t="s">
        <v>123</v>
      </c>
      <c r="C11606">
        <v>1</v>
      </c>
      <c r="D11606">
        <v>12.5</v>
      </c>
      <c r="E11606" s="2" t="s">
        <v>219</v>
      </c>
      <c r="F11606" s="2" t="str">
        <f t="shared" si="181"/>
        <v>March</v>
      </c>
      <c r="G11606" s="2" t="s">
        <v>167</v>
      </c>
      <c r="H11606" s="1">
        <v>0.74508101851851849</v>
      </c>
      <c r="I11606" t="s">
        <v>100</v>
      </c>
      <c r="J11606">
        <v>12.5</v>
      </c>
      <c r="K11606" t="s">
        <v>31</v>
      </c>
      <c r="L11606" t="s">
        <v>23</v>
      </c>
      <c r="M11606">
        <v>1</v>
      </c>
      <c r="N11606" t="s">
        <v>139</v>
      </c>
      <c r="O11606" t="s">
        <v>142</v>
      </c>
      <c r="P11606" t="s">
        <v>147</v>
      </c>
    </row>
    <row r="11607" spans="1:16" x14ac:dyDescent="0.35">
      <c r="A11607">
        <v>5104</v>
      </c>
      <c r="B11607" s="5" t="s">
        <v>65</v>
      </c>
      <c r="C11607">
        <v>1</v>
      </c>
      <c r="D11607">
        <v>17.95</v>
      </c>
      <c r="E11607" s="2" t="s">
        <v>219</v>
      </c>
      <c r="F11607" s="2" t="str">
        <f t="shared" si="181"/>
        <v>March</v>
      </c>
      <c r="G11607" s="2" t="s">
        <v>167</v>
      </c>
      <c r="H11607" s="1">
        <v>0.74753472222222228</v>
      </c>
      <c r="I11607" t="s">
        <v>5</v>
      </c>
      <c r="J11607">
        <v>17.95</v>
      </c>
      <c r="K11607" t="s">
        <v>66</v>
      </c>
      <c r="L11607" t="s">
        <v>20</v>
      </c>
      <c r="M11607">
        <v>1</v>
      </c>
      <c r="N11607" t="s">
        <v>139</v>
      </c>
      <c r="O11607" t="s">
        <v>142</v>
      </c>
      <c r="P11607" t="s">
        <v>146</v>
      </c>
    </row>
    <row r="11608" spans="1:16" x14ac:dyDescent="0.35">
      <c r="A11608">
        <v>5104</v>
      </c>
      <c r="B11608" t="s">
        <v>18</v>
      </c>
      <c r="C11608">
        <v>1</v>
      </c>
      <c r="D11608">
        <v>20.75</v>
      </c>
      <c r="E11608" s="2" t="s">
        <v>219</v>
      </c>
      <c r="F11608" s="2" t="str">
        <f t="shared" si="181"/>
        <v>March</v>
      </c>
      <c r="G11608" s="2" t="s">
        <v>167</v>
      </c>
      <c r="H11608" s="1">
        <v>0.74753472222222228</v>
      </c>
      <c r="I11608" t="s">
        <v>5</v>
      </c>
      <c r="J11608">
        <v>20.75</v>
      </c>
      <c r="K11608" t="s">
        <v>19</v>
      </c>
      <c r="L11608" t="s">
        <v>20</v>
      </c>
      <c r="M11608">
        <v>4</v>
      </c>
      <c r="N11608" t="s">
        <v>138</v>
      </c>
      <c r="O11608" t="s">
        <v>143</v>
      </c>
      <c r="P11608" t="s">
        <v>152</v>
      </c>
    </row>
    <row r="11609" spans="1:16" x14ac:dyDescent="0.35">
      <c r="A11609">
        <v>5104</v>
      </c>
      <c r="B11609" s="5" t="s">
        <v>67</v>
      </c>
      <c r="C11609">
        <v>1</v>
      </c>
      <c r="D11609">
        <v>18.5</v>
      </c>
      <c r="E11609" s="2" t="s">
        <v>219</v>
      </c>
      <c r="F11609" s="2" t="str">
        <f t="shared" si="181"/>
        <v>March</v>
      </c>
      <c r="G11609" s="2" t="s">
        <v>167</v>
      </c>
      <c r="H11609" s="1">
        <v>0.74753472222222228</v>
      </c>
      <c r="I11609" t="s">
        <v>5</v>
      </c>
      <c r="J11609">
        <v>18.5</v>
      </c>
      <c r="K11609" t="s">
        <v>68</v>
      </c>
      <c r="L11609" t="s">
        <v>20</v>
      </c>
      <c r="M11609">
        <v>4</v>
      </c>
      <c r="N11609" t="s">
        <v>138</v>
      </c>
      <c r="O11609" t="s">
        <v>143</v>
      </c>
      <c r="P11609" t="s">
        <v>152</v>
      </c>
    </row>
    <row r="11610" spans="1:16" x14ac:dyDescent="0.35">
      <c r="A11610">
        <v>5104</v>
      </c>
      <c r="B11610" s="5" t="s">
        <v>80</v>
      </c>
      <c r="C11610">
        <v>1</v>
      </c>
      <c r="D11610">
        <v>16.5</v>
      </c>
      <c r="E11610" s="2" t="s">
        <v>219</v>
      </c>
      <c r="F11610" s="2" t="str">
        <f t="shared" si="181"/>
        <v>March</v>
      </c>
      <c r="G11610" s="2" t="s">
        <v>167</v>
      </c>
      <c r="H11610" s="1">
        <v>0.74753472222222228</v>
      </c>
      <c r="I11610" t="s">
        <v>70</v>
      </c>
      <c r="J11610">
        <v>16.5</v>
      </c>
      <c r="K11610" t="s">
        <v>29</v>
      </c>
      <c r="L11610" t="s">
        <v>23</v>
      </c>
      <c r="M11610">
        <v>4</v>
      </c>
      <c r="N11610" t="s">
        <v>138</v>
      </c>
      <c r="O11610" t="s">
        <v>143</v>
      </c>
      <c r="P11610" t="s">
        <v>152</v>
      </c>
    </row>
    <row r="11611" spans="1:16" x14ac:dyDescent="0.35">
      <c r="A11611">
        <v>5105</v>
      </c>
      <c r="B11611" s="5" t="s">
        <v>92</v>
      </c>
      <c r="C11611">
        <v>1</v>
      </c>
      <c r="D11611">
        <v>16</v>
      </c>
      <c r="E11611" s="2" t="s">
        <v>219</v>
      </c>
      <c r="F11611" s="2" t="str">
        <f t="shared" si="181"/>
        <v>March</v>
      </c>
      <c r="G11611" s="2" t="s">
        <v>167</v>
      </c>
      <c r="H11611" s="1">
        <v>0.74785879629629637</v>
      </c>
      <c r="I11611" t="s">
        <v>70</v>
      </c>
      <c r="J11611">
        <v>16</v>
      </c>
      <c r="K11611" t="s">
        <v>35</v>
      </c>
      <c r="L11611" t="s">
        <v>20</v>
      </c>
      <c r="M11611">
        <v>1</v>
      </c>
      <c r="N11611" t="s">
        <v>139</v>
      </c>
      <c r="O11611" t="s">
        <v>142</v>
      </c>
      <c r="P11611" t="s">
        <v>149</v>
      </c>
    </row>
    <row r="11612" spans="1:16" x14ac:dyDescent="0.35">
      <c r="A11612">
        <v>5105</v>
      </c>
      <c r="B11612" s="5" t="s">
        <v>130</v>
      </c>
      <c r="C11612">
        <v>1</v>
      </c>
      <c r="D11612">
        <v>9.75</v>
      </c>
      <c r="E11612" s="2" t="s">
        <v>219</v>
      </c>
      <c r="F11612" s="2" t="str">
        <f t="shared" si="181"/>
        <v>March</v>
      </c>
      <c r="G11612" s="2" t="s">
        <v>167</v>
      </c>
      <c r="H11612" s="1">
        <v>0.74785879629629637</v>
      </c>
      <c r="I11612" t="s">
        <v>100</v>
      </c>
      <c r="J11612">
        <v>9.75</v>
      </c>
      <c r="K11612" t="s">
        <v>58</v>
      </c>
      <c r="L11612" t="s">
        <v>50</v>
      </c>
      <c r="M11612">
        <v>1</v>
      </c>
      <c r="N11612" t="s">
        <v>139</v>
      </c>
      <c r="O11612" t="s">
        <v>142</v>
      </c>
      <c r="P11612" t="s">
        <v>149</v>
      </c>
    </row>
    <row r="11613" spans="1:16" x14ac:dyDescent="0.35">
      <c r="A11613">
        <v>5105</v>
      </c>
      <c r="B11613" s="5" t="s">
        <v>91</v>
      </c>
      <c r="C11613">
        <v>1</v>
      </c>
      <c r="D11613">
        <v>16</v>
      </c>
      <c r="E11613" s="2" t="s">
        <v>219</v>
      </c>
      <c r="F11613" s="2" t="str">
        <f t="shared" si="181"/>
        <v>March</v>
      </c>
      <c r="G11613" s="2" t="s">
        <v>167</v>
      </c>
      <c r="H11613" s="1">
        <v>0.74785879629629637</v>
      </c>
      <c r="I11613" t="s">
        <v>70</v>
      </c>
      <c r="J11613">
        <v>16</v>
      </c>
      <c r="K11613" t="s">
        <v>39</v>
      </c>
      <c r="L11613" t="s">
        <v>20</v>
      </c>
      <c r="M11613">
        <v>1</v>
      </c>
      <c r="N11613" t="s">
        <v>139</v>
      </c>
      <c r="O11613" t="s">
        <v>142</v>
      </c>
      <c r="P11613" t="s">
        <v>146</v>
      </c>
    </row>
    <row r="11614" spans="1:16" x14ac:dyDescent="0.35">
      <c r="A11614">
        <v>5106</v>
      </c>
      <c r="B11614" s="5" t="s">
        <v>104</v>
      </c>
      <c r="C11614">
        <v>1</v>
      </c>
      <c r="D11614">
        <v>12</v>
      </c>
      <c r="E11614" s="2" t="s">
        <v>219</v>
      </c>
      <c r="F11614" s="2" t="str">
        <f t="shared" si="181"/>
        <v>March</v>
      </c>
      <c r="G11614" s="2" t="s">
        <v>167</v>
      </c>
      <c r="H11614" s="1">
        <v>0.75305555555555559</v>
      </c>
      <c r="I11614" t="s">
        <v>100</v>
      </c>
      <c r="J11614">
        <v>12</v>
      </c>
      <c r="K11614" t="s">
        <v>39</v>
      </c>
      <c r="L11614" t="s">
        <v>20</v>
      </c>
      <c r="M11614">
        <v>1</v>
      </c>
      <c r="N11614" t="s">
        <v>139</v>
      </c>
      <c r="O11614" t="s">
        <v>142</v>
      </c>
      <c r="P11614" t="s">
        <v>149</v>
      </c>
    </row>
    <row r="11615" spans="1:16" x14ac:dyDescent="0.35">
      <c r="A11615">
        <v>5107</v>
      </c>
      <c r="B11615" s="5" t="s">
        <v>129</v>
      </c>
      <c r="C11615">
        <v>1</v>
      </c>
      <c r="D11615">
        <v>12.25</v>
      </c>
      <c r="E11615" s="2" t="s">
        <v>219</v>
      </c>
      <c r="F11615" s="2" t="str">
        <f t="shared" si="181"/>
        <v>March</v>
      </c>
      <c r="G11615" s="2" t="s">
        <v>167</v>
      </c>
      <c r="H11615" s="1">
        <v>0.76071759259259253</v>
      </c>
      <c r="I11615" t="s">
        <v>100</v>
      </c>
      <c r="J11615">
        <v>12.25</v>
      </c>
      <c r="K11615" t="s">
        <v>37</v>
      </c>
      <c r="L11615" t="s">
        <v>23</v>
      </c>
      <c r="M11615">
        <v>3</v>
      </c>
      <c r="N11615" t="s">
        <v>139</v>
      </c>
      <c r="O11615" t="s">
        <v>144</v>
      </c>
      <c r="P11615" t="s">
        <v>147</v>
      </c>
    </row>
    <row r="11616" spans="1:16" x14ac:dyDescent="0.35">
      <c r="A11616">
        <v>5107</v>
      </c>
      <c r="B11616" s="5" t="s">
        <v>130</v>
      </c>
      <c r="C11616">
        <v>1</v>
      </c>
      <c r="D11616">
        <v>9.75</v>
      </c>
      <c r="E11616" s="2" t="s">
        <v>219</v>
      </c>
      <c r="F11616" s="2" t="str">
        <f t="shared" si="181"/>
        <v>March</v>
      </c>
      <c r="G11616" s="2" t="s">
        <v>167</v>
      </c>
      <c r="H11616" s="1">
        <v>0.76071759259259253</v>
      </c>
      <c r="I11616" t="s">
        <v>100</v>
      </c>
      <c r="J11616">
        <v>9.75</v>
      </c>
      <c r="K11616" t="s">
        <v>58</v>
      </c>
      <c r="L11616" t="s">
        <v>50</v>
      </c>
      <c r="M11616">
        <v>1</v>
      </c>
      <c r="N11616" t="s">
        <v>139</v>
      </c>
      <c r="O11616" t="s">
        <v>142</v>
      </c>
      <c r="P11616" t="s">
        <v>147</v>
      </c>
    </row>
    <row r="11617" spans="1:16" x14ac:dyDescent="0.35">
      <c r="A11617">
        <v>5107</v>
      </c>
      <c r="B11617" t="s">
        <v>18</v>
      </c>
      <c r="C11617">
        <v>1</v>
      </c>
      <c r="D11617">
        <v>20.75</v>
      </c>
      <c r="E11617" s="2" t="s">
        <v>219</v>
      </c>
      <c r="F11617" s="2" t="str">
        <f t="shared" si="181"/>
        <v>March</v>
      </c>
      <c r="G11617" s="2" t="s">
        <v>167</v>
      </c>
      <c r="H11617" s="1">
        <v>0.76071759259259253</v>
      </c>
      <c r="I11617" t="s">
        <v>5</v>
      </c>
      <c r="J11617">
        <v>20.75</v>
      </c>
      <c r="K11617" t="s">
        <v>19</v>
      </c>
      <c r="L11617" t="s">
        <v>20</v>
      </c>
      <c r="M11617">
        <v>1</v>
      </c>
      <c r="N11617" t="s">
        <v>139</v>
      </c>
      <c r="O11617" t="s">
        <v>142</v>
      </c>
      <c r="P11617" t="s">
        <v>149</v>
      </c>
    </row>
    <row r="11618" spans="1:16" x14ac:dyDescent="0.35">
      <c r="A11618">
        <v>5107</v>
      </c>
      <c r="B11618" s="5" t="s">
        <v>73</v>
      </c>
      <c r="C11618">
        <v>1</v>
      </c>
      <c r="D11618">
        <v>14.5</v>
      </c>
      <c r="E11618" s="2" t="s">
        <v>219</v>
      </c>
      <c r="F11618" s="2" t="str">
        <f t="shared" si="181"/>
        <v>March</v>
      </c>
      <c r="G11618" s="2" t="s">
        <v>167</v>
      </c>
      <c r="H11618" s="1">
        <v>0.76071759259259253</v>
      </c>
      <c r="I11618" t="s">
        <v>70</v>
      </c>
      <c r="J11618">
        <v>14.5</v>
      </c>
      <c r="K11618" t="s">
        <v>60</v>
      </c>
      <c r="L11618" t="s">
        <v>50</v>
      </c>
      <c r="M11618">
        <v>4</v>
      </c>
      <c r="N11618" t="s">
        <v>138</v>
      </c>
      <c r="O11618" t="s">
        <v>143</v>
      </c>
      <c r="P11618" t="s">
        <v>151</v>
      </c>
    </row>
    <row r="11619" spans="1:16" x14ac:dyDescent="0.35">
      <c r="A11619">
        <v>5108</v>
      </c>
      <c r="B11619" s="5" t="s">
        <v>103</v>
      </c>
      <c r="C11619">
        <v>1</v>
      </c>
      <c r="D11619">
        <v>12</v>
      </c>
      <c r="E11619" s="2" t="s">
        <v>219</v>
      </c>
      <c r="F11619" s="2" t="str">
        <f t="shared" si="181"/>
        <v>March</v>
      </c>
      <c r="G11619" s="2" t="s">
        <v>167</v>
      </c>
      <c r="H11619" s="1">
        <v>0.76165509259259256</v>
      </c>
      <c r="I11619" t="s">
        <v>100</v>
      </c>
      <c r="J11619">
        <v>12</v>
      </c>
      <c r="K11619" t="s">
        <v>41</v>
      </c>
      <c r="L11619" t="s">
        <v>20</v>
      </c>
      <c r="M11619">
        <v>3</v>
      </c>
      <c r="N11619" t="s">
        <v>139</v>
      </c>
      <c r="O11619" t="s">
        <v>144</v>
      </c>
      <c r="P11619" t="s">
        <v>147</v>
      </c>
    </row>
    <row r="11620" spans="1:16" x14ac:dyDescent="0.35">
      <c r="A11620">
        <v>5108</v>
      </c>
      <c r="B11620" s="5" t="s">
        <v>67</v>
      </c>
      <c r="C11620">
        <v>1</v>
      </c>
      <c r="D11620">
        <v>18.5</v>
      </c>
      <c r="E11620" s="2" t="s">
        <v>219</v>
      </c>
      <c r="F11620" s="2" t="str">
        <f t="shared" si="181"/>
        <v>March</v>
      </c>
      <c r="G11620" s="2" t="s">
        <v>167</v>
      </c>
      <c r="H11620" s="1">
        <v>0.76165509259259256</v>
      </c>
      <c r="I11620" t="s">
        <v>5</v>
      </c>
      <c r="J11620">
        <v>18.5</v>
      </c>
      <c r="K11620" t="s">
        <v>68</v>
      </c>
      <c r="L11620" t="s">
        <v>20</v>
      </c>
      <c r="M11620">
        <v>1</v>
      </c>
      <c r="N11620" t="s">
        <v>139</v>
      </c>
      <c r="O11620" t="s">
        <v>142</v>
      </c>
      <c r="P11620" t="s">
        <v>146</v>
      </c>
    </row>
    <row r="11621" spans="1:16" x14ac:dyDescent="0.35">
      <c r="A11621">
        <v>5108</v>
      </c>
      <c r="B11621" s="5" t="s">
        <v>55</v>
      </c>
      <c r="C11621">
        <v>1</v>
      </c>
      <c r="D11621">
        <v>20.5</v>
      </c>
      <c r="E11621" s="2" t="s">
        <v>219</v>
      </c>
      <c r="F11621" s="2" t="str">
        <f t="shared" si="181"/>
        <v>March</v>
      </c>
      <c r="G11621" s="2" t="s">
        <v>167</v>
      </c>
      <c r="H11621" s="1">
        <v>0.76165509259259256</v>
      </c>
      <c r="I11621" t="s">
        <v>5</v>
      </c>
      <c r="J11621">
        <v>20.5</v>
      </c>
      <c r="K11621" t="s">
        <v>56</v>
      </c>
      <c r="L11621" t="s">
        <v>50</v>
      </c>
      <c r="M11621">
        <v>4</v>
      </c>
      <c r="N11621" t="s">
        <v>138</v>
      </c>
      <c r="O11621" t="s">
        <v>143</v>
      </c>
      <c r="P11621" t="s">
        <v>151</v>
      </c>
    </row>
    <row r="11622" spans="1:16" x14ac:dyDescent="0.35">
      <c r="A11622">
        <v>5109</v>
      </c>
      <c r="B11622" s="5" t="s">
        <v>82</v>
      </c>
      <c r="C11622">
        <v>1</v>
      </c>
      <c r="D11622">
        <v>16.5</v>
      </c>
      <c r="E11622" s="2" t="s">
        <v>219</v>
      </c>
      <c r="F11622" s="2" t="str">
        <f t="shared" si="181"/>
        <v>March</v>
      </c>
      <c r="G11622" s="2" t="s">
        <v>167</v>
      </c>
      <c r="H11622" s="1">
        <v>0.76347222222222222</v>
      </c>
      <c r="I11622" t="s">
        <v>70</v>
      </c>
      <c r="J11622">
        <v>16.5</v>
      </c>
      <c r="K11622" t="s">
        <v>31</v>
      </c>
      <c r="L11622" t="s">
        <v>23</v>
      </c>
      <c r="M11622">
        <v>3</v>
      </c>
      <c r="N11622" t="s">
        <v>139</v>
      </c>
      <c r="O11622" t="s">
        <v>144</v>
      </c>
      <c r="P11622" t="s">
        <v>149</v>
      </c>
    </row>
    <row r="11623" spans="1:16" x14ac:dyDescent="0.35">
      <c r="A11623">
        <v>5109</v>
      </c>
      <c r="B11623" s="5" t="s">
        <v>91</v>
      </c>
      <c r="C11623">
        <v>1</v>
      </c>
      <c r="D11623">
        <v>16</v>
      </c>
      <c r="E11623" s="2" t="s">
        <v>219</v>
      </c>
      <c r="F11623" s="2" t="str">
        <f t="shared" si="181"/>
        <v>March</v>
      </c>
      <c r="G11623" s="2" t="s">
        <v>167</v>
      </c>
      <c r="H11623" s="1">
        <v>0.76347222222222222</v>
      </c>
      <c r="I11623" t="s">
        <v>70</v>
      </c>
      <c r="J11623">
        <v>16</v>
      </c>
      <c r="K11623" t="s">
        <v>39</v>
      </c>
      <c r="L11623" t="s">
        <v>20</v>
      </c>
      <c r="M11623">
        <v>4</v>
      </c>
      <c r="N11623" t="s">
        <v>138</v>
      </c>
      <c r="O11623" t="s">
        <v>143</v>
      </c>
      <c r="P11623" t="s">
        <v>153</v>
      </c>
    </row>
    <row r="11624" spans="1:16" x14ac:dyDescent="0.35">
      <c r="A11624">
        <v>5109</v>
      </c>
      <c r="B11624" s="5" t="s">
        <v>101</v>
      </c>
      <c r="C11624">
        <v>1</v>
      </c>
      <c r="D11624">
        <v>12</v>
      </c>
      <c r="E11624" s="2" t="s">
        <v>219</v>
      </c>
      <c r="F11624" s="2" t="str">
        <f t="shared" si="181"/>
        <v>March</v>
      </c>
      <c r="G11624" s="2" t="s">
        <v>167</v>
      </c>
      <c r="H11624" s="1">
        <v>0.76347222222222222</v>
      </c>
      <c r="I11624" t="s">
        <v>100</v>
      </c>
      <c r="J11624">
        <v>12</v>
      </c>
      <c r="K11624" t="s">
        <v>47</v>
      </c>
      <c r="L11624" t="s">
        <v>20</v>
      </c>
      <c r="M11624">
        <v>2</v>
      </c>
      <c r="N11624" t="s">
        <v>140</v>
      </c>
      <c r="O11624" t="s">
        <v>145</v>
      </c>
      <c r="P11624" t="s">
        <v>155</v>
      </c>
    </row>
    <row r="11625" spans="1:16" x14ac:dyDescent="0.35">
      <c r="A11625">
        <v>5109</v>
      </c>
      <c r="B11625" s="5" t="s">
        <v>103</v>
      </c>
      <c r="C11625">
        <v>1</v>
      </c>
      <c r="D11625">
        <v>12</v>
      </c>
      <c r="E11625" s="2" t="s">
        <v>219</v>
      </c>
      <c r="F11625" s="2" t="str">
        <f t="shared" si="181"/>
        <v>March</v>
      </c>
      <c r="G11625" s="2" t="s">
        <v>167</v>
      </c>
      <c r="H11625" s="1">
        <v>0.76347222222222222</v>
      </c>
      <c r="I11625" t="s">
        <v>100</v>
      </c>
      <c r="J11625">
        <v>12</v>
      </c>
      <c r="K11625" t="s">
        <v>41</v>
      </c>
      <c r="L11625" t="s">
        <v>20</v>
      </c>
      <c r="M11625">
        <v>2</v>
      </c>
      <c r="N11625" t="s">
        <v>140</v>
      </c>
      <c r="O11625" t="s">
        <v>145</v>
      </c>
      <c r="P11625" t="s">
        <v>155</v>
      </c>
    </row>
    <row r="11626" spans="1:16" x14ac:dyDescent="0.35">
      <c r="A11626">
        <v>5110</v>
      </c>
      <c r="B11626" s="5" t="s">
        <v>67</v>
      </c>
      <c r="C11626">
        <v>1</v>
      </c>
      <c r="D11626">
        <v>18.5</v>
      </c>
      <c r="E11626" s="2" t="s">
        <v>219</v>
      </c>
      <c r="F11626" s="2" t="str">
        <f t="shared" si="181"/>
        <v>March</v>
      </c>
      <c r="G11626" s="2" t="s">
        <v>167</v>
      </c>
      <c r="H11626" s="1">
        <v>0.76828703703703705</v>
      </c>
      <c r="I11626" t="s">
        <v>5</v>
      </c>
      <c r="J11626">
        <v>18.5</v>
      </c>
      <c r="K11626" t="s">
        <v>68</v>
      </c>
      <c r="L11626" t="s">
        <v>20</v>
      </c>
      <c r="M11626">
        <v>1</v>
      </c>
      <c r="N11626" t="s">
        <v>139</v>
      </c>
      <c r="O11626" t="s">
        <v>142</v>
      </c>
      <c r="P11626" t="s">
        <v>147</v>
      </c>
    </row>
    <row r="11627" spans="1:16" x14ac:dyDescent="0.35">
      <c r="A11627">
        <v>5110</v>
      </c>
      <c r="B11627" s="5" t="s">
        <v>103</v>
      </c>
      <c r="C11627">
        <v>1</v>
      </c>
      <c r="D11627">
        <v>12</v>
      </c>
      <c r="E11627" s="2" t="s">
        <v>219</v>
      </c>
      <c r="F11627" s="2" t="str">
        <f t="shared" si="181"/>
        <v>March</v>
      </c>
      <c r="G11627" s="2" t="s">
        <v>167</v>
      </c>
      <c r="H11627" s="1">
        <v>0.76828703703703705</v>
      </c>
      <c r="I11627" t="s">
        <v>100</v>
      </c>
      <c r="J11627">
        <v>12</v>
      </c>
      <c r="K11627" t="s">
        <v>41</v>
      </c>
      <c r="L11627" t="s">
        <v>20</v>
      </c>
      <c r="M11627">
        <v>1</v>
      </c>
      <c r="N11627" t="s">
        <v>139</v>
      </c>
      <c r="O11627" t="s">
        <v>142</v>
      </c>
      <c r="P11627" t="s">
        <v>149</v>
      </c>
    </row>
    <row r="11628" spans="1:16" x14ac:dyDescent="0.35">
      <c r="A11628">
        <v>5110</v>
      </c>
      <c r="B11628" s="5" t="s">
        <v>130</v>
      </c>
      <c r="C11628">
        <v>1</v>
      </c>
      <c r="D11628">
        <v>9.75</v>
      </c>
      <c r="E11628" s="2" t="s">
        <v>219</v>
      </c>
      <c r="F11628" s="2" t="str">
        <f t="shared" si="181"/>
        <v>March</v>
      </c>
      <c r="G11628" s="2" t="s">
        <v>167</v>
      </c>
      <c r="H11628" s="1">
        <v>0.76828703703703705</v>
      </c>
      <c r="I11628" t="s">
        <v>100</v>
      </c>
      <c r="J11628">
        <v>9.75</v>
      </c>
      <c r="K11628" t="s">
        <v>58</v>
      </c>
      <c r="L11628" t="s">
        <v>50</v>
      </c>
      <c r="M11628">
        <v>2</v>
      </c>
      <c r="N11628" t="s">
        <v>140</v>
      </c>
      <c r="O11628" t="s">
        <v>145</v>
      </c>
      <c r="P11628" t="s">
        <v>156</v>
      </c>
    </row>
    <row r="11629" spans="1:16" x14ac:dyDescent="0.35">
      <c r="A11629">
        <v>5111</v>
      </c>
      <c r="B11629" s="5" t="s">
        <v>32</v>
      </c>
      <c r="C11629">
        <v>1</v>
      </c>
      <c r="D11629">
        <v>20.75</v>
      </c>
      <c r="E11629" s="2" t="s">
        <v>219</v>
      </c>
      <c r="F11629" s="2" t="str">
        <f t="shared" si="181"/>
        <v>March</v>
      </c>
      <c r="G11629" s="2" t="s">
        <v>167</v>
      </c>
      <c r="H11629" s="1">
        <v>0.78247685185185178</v>
      </c>
      <c r="I11629" t="s">
        <v>5</v>
      </c>
      <c r="J11629">
        <v>20.75</v>
      </c>
      <c r="K11629" t="s">
        <v>33</v>
      </c>
      <c r="L11629" t="s">
        <v>23</v>
      </c>
      <c r="M11629">
        <v>1</v>
      </c>
      <c r="N11629" t="s">
        <v>139</v>
      </c>
      <c r="O11629" t="s">
        <v>142</v>
      </c>
      <c r="P11629" t="s">
        <v>147</v>
      </c>
    </row>
    <row r="11630" spans="1:16" x14ac:dyDescent="0.35">
      <c r="A11630">
        <v>5111</v>
      </c>
      <c r="B11630" s="5" t="s">
        <v>86</v>
      </c>
      <c r="C11630">
        <v>1</v>
      </c>
      <c r="D11630">
        <v>16.75</v>
      </c>
      <c r="E11630" s="2" t="s">
        <v>219</v>
      </c>
      <c r="F11630" s="2" t="str">
        <f t="shared" si="181"/>
        <v>March</v>
      </c>
      <c r="G11630" s="2" t="s">
        <v>167</v>
      </c>
      <c r="H11630" s="1">
        <v>0.78247685185185178</v>
      </c>
      <c r="I11630" t="s">
        <v>70</v>
      </c>
      <c r="J11630">
        <v>16.75</v>
      </c>
      <c r="K11630" t="s">
        <v>9</v>
      </c>
      <c r="L11630" t="s">
        <v>7</v>
      </c>
      <c r="M11630">
        <v>4</v>
      </c>
      <c r="N11630" t="s">
        <v>138</v>
      </c>
      <c r="O11630" t="s">
        <v>143</v>
      </c>
      <c r="P11630" t="s">
        <v>150</v>
      </c>
    </row>
    <row r="11631" spans="1:16" x14ac:dyDescent="0.35">
      <c r="A11631">
        <v>5111</v>
      </c>
      <c r="B11631" s="5" t="s">
        <v>98</v>
      </c>
      <c r="C11631">
        <v>1</v>
      </c>
      <c r="D11631">
        <v>16</v>
      </c>
      <c r="E11631" s="2" t="s">
        <v>219</v>
      </c>
      <c r="F11631" s="2" t="str">
        <f t="shared" si="181"/>
        <v>March</v>
      </c>
      <c r="G11631" s="2" t="s">
        <v>167</v>
      </c>
      <c r="H11631" s="1">
        <v>0.78247685185185178</v>
      </c>
      <c r="I11631" t="s">
        <v>70</v>
      </c>
      <c r="J11631">
        <v>16</v>
      </c>
      <c r="K11631" t="s">
        <v>52</v>
      </c>
      <c r="L11631" t="s">
        <v>50</v>
      </c>
      <c r="M11631">
        <v>4</v>
      </c>
      <c r="N11631" t="s">
        <v>138</v>
      </c>
      <c r="O11631" t="s">
        <v>143</v>
      </c>
      <c r="P11631" t="s">
        <v>158</v>
      </c>
    </row>
    <row r="11632" spans="1:16" x14ac:dyDescent="0.35">
      <c r="A11632">
        <v>5112</v>
      </c>
      <c r="B11632" s="5" t="s">
        <v>105</v>
      </c>
      <c r="C11632">
        <v>1</v>
      </c>
      <c r="D11632">
        <v>12</v>
      </c>
      <c r="E11632" s="2" t="s">
        <v>219</v>
      </c>
      <c r="F11632" s="2" t="str">
        <f t="shared" si="181"/>
        <v>March</v>
      </c>
      <c r="G11632" s="2" t="s">
        <v>167</v>
      </c>
      <c r="H11632" s="1">
        <v>0.78791666666666671</v>
      </c>
      <c r="I11632" t="s">
        <v>100</v>
      </c>
      <c r="J11632">
        <v>12</v>
      </c>
      <c r="K11632" t="s">
        <v>56</v>
      </c>
      <c r="L11632" t="s">
        <v>50</v>
      </c>
      <c r="M11632">
        <v>4</v>
      </c>
      <c r="N11632" t="s">
        <v>138</v>
      </c>
      <c r="O11632" t="s">
        <v>143</v>
      </c>
      <c r="P11632" t="s">
        <v>150</v>
      </c>
    </row>
    <row r="11633" spans="1:16" x14ac:dyDescent="0.35">
      <c r="A11633">
        <v>5113</v>
      </c>
      <c r="B11633" s="5" t="s">
        <v>86</v>
      </c>
      <c r="C11633">
        <v>1</v>
      </c>
      <c r="D11633">
        <v>16.75</v>
      </c>
      <c r="E11633" s="2" t="s">
        <v>219</v>
      </c>
      <c r="F11633" s="2" t="str">
        <f t="shared" si="181"/>
        <v>March</v>
      </c>
      <c r="G11633" s="2" t="s">
        <v>167</v>
      </c>
      <c r="H11633" s="1">
        <v>0.80170138888888898</v>
      </c>
      <c r="I11633" t="s">
        <v>70</v>
      </c>
      <c r="J11633">
        <v>16.75</v>
      </c>
      <c r="K11633" t="s">
        <v>9</v>
      </c>
      <c r="L11633" t="s">
        <v>7</v>
      </c>
      <c r="M11633">
        <v>3</v>
      </c>
      <c r="N11633" t="s">
        <v>139</v>
      </c>
      <c r="O11633" t="s">
        <v>144</v>
      </c>
      <c r="P11633" t="s">
        <v>146</v>
      </c>
    </row>
    <row r="11634" spans="1:16" x14ac:dyDescent="0.35">
      <c r="A11634">
        <v>5114</v>
      </c>
      <c r="B11634" s="5" t="s">
        <v>83</v>
      </c>
      <c r="C11634">
        <v>1</v>
      </c>
      <c r="D11634">
        <v>16.75</v>
      </c>
      <c r="E11634" s="2" t="s">
        <v>219</v>
      </c>
      <c r="F11634" s="2" t="str">
        <f t="shared" si="181"/>
        <v>March</v>
      </c>
      <c r="G11634" s="2" t="s">
        <v>167</v>
      </c>
      <c r="H11634" s="1">
        <v>0.80273148148148143</v>
      </c>
      <c r="I11634" t="s">
        <v>70</v>
      </c>
      <c r="J11634">
        <v>16.75</v>
      </c>
      <c r="K11634" t="s">
        <v>62</v>
      </c>
      <c r="L11634" t="s">
        <v>20</v>
      </c>
      <c r="M11634">
        <v>4</v>
      </c>
      <c r="N11634" t="s">
        <v>138</v>
      </c>
      <c r="O11634" t="s">
        <v>143</v>
      </c>
      <c r="P11634" t="s">
        <v>153</v>
      </c>
    </row>
    <row r="11635" spans="1:16" x14ac:dyDescent="0.35">
      <c r="A11635">
        <v>5114</v>
      </c>
      <c r="B11635" s="5" t="s">
        <v>109</v>
      </c>
      <c r="C11635">
        <v>1</v>
      </c>
      <c r="D11635">
        <v>12</v>
      </c>
      <c r="E11635" s="2" t="s">
        <v>219</v>
      </c>
      <c r="F11635" s="2" t="str">
        <f t="shared" si="181"/>
        <v>March</v>
      </c>
      <c r="G11635" s="2" t="s">
        <v>167</v>
      </c>
      <c r="H11635" s="1">
        <v>0.80273148148148143</v>
      </c>
      <c r="I11635" t="s">
        <v>100</v>
      </c>
      <c r="J11635">
        <v>12</v>
      </c>
      <c r="K11635" t="s">
        <v>110</v>
      </c>
      <c r="L11635" t="s">
        <v>50</v>
      </c>
      <c r="M11635">
        <v>2</v>
      </c>
      <c r="N11635" t="s">
        <v>140</v>
      </c>
      <c r="O11635" t="s">
        <v>145</v>
      </c>
      <c r="P11635" t="s">
        <v>155</v>
      </c>
    </row>
    <row r="11636" spans="1:16" x14ac:dyDescent="0.35">
      <c r="A11636">
        <v>5115</v>
      </c>
      <c r="B11636" s="5" t="s">
        <v>69</v>
      </c>
      <c r="C11636">
        <v>1</v>
      </c>
      <c r="D11636">
        <v>12.5</v>
      </c>
      <c r="E11636" s="2" t="s">
        <v>219</v>
      </c>
      <c r="F11636" s="2" t="str">
        <f t="shared" si="181"/>
        <v>March</v>
      </c>
      <c r="G11636" s="2" t="s">
        <v>167</v>
      </c>
      <c r="H11636" s="1">
        <v>0.80483796296296306</v>
      </c>
      <c r="I11636" t="s">
        <v>70</v>
      </c>
      <c r="J11636">
        <v>12.5</v>
      </c>
      <c r="K11636" t="s">
        <v>58</v>
      </c>
      <c r="L11636" t="s">
        <v>50</v>
      </c>
      <c r="M11636">
        <v>1</v>
      </c>
      <c r="N11636" t="s">
        <v>139</v>
      </c>
      <c r="O11636" t="s">
        <v>142</v>
      </c>
      <c r="P11636" t="s">
        <v>149</v>
      </c>
    </row>
    <row r="11637" spans="1:16" x14ac:dyDescent="0.35">
      <c r="A11637">
        <v>5116</v>
      </c>
      <c r="B11637" s="5" t="s">
        <v>90</v>
      </c>
      <c r="C11637">
        <v>1</v>
      </c>
      <c r="D11637">
        <v>16</v>
      </c>
      <c r="E11637" s="2" t="s">
        <v>219</v>
      </c>
      <c r="F11637" s="2" t="str">
        <f t="shared" si="181"/>
        <v>March</v>
      </c>
      <c r="G11637" s="2" t="s">
        <v>167</v>
      </c>
      <c r="H11637" s="1">
        <v>0.81303240740740745</v>
      </c>
      <c r="I11637" t="s">
        <v>70</v>
      </c>
      <c r="J11637">
        <v>16</v>
      </c>
      <c r="K11637" t="s">
        <v>41</v>
      </c>
      <c r="L11637" t="s">
        <v>20</v>
      </c>
      <c r="M11637">
        <v>1</v>
      </c>
      <c r="N11637" t="s">
        <v>139</v>
      </c>
      <c r="O11637" t="s">
        <v>142</v>
      </c>
      <c r="P11637" t="s">
        <v>149</v>
      </c>
    </row>
    <row r="11638" spans="1:16" x14ac:dyDescent="0.35">
      <c r="A11638">
        <v>5116</v>
      </c>
      <c r="B11638" s="5" t="s">
        <v>26</v>
      </c>
      <c r="C11638">
        <v>1</v>
      </c>
      <c r="D11638">
        <v>20.75</v>
      </c>
      <c r="E11638" s="2" t="s">
        <v>219</v>
      </c>
      <c r="F11638" s="2" t="str">
        <f t="shared" si="181"/>
        <v>March</v>
      </c>
      <c r="G11638" s="2" t="s">
        <v>167</v>
      </c>
      <c r="H11638" s="1">
        <v>0.81303240740740745</v>
      </c>
      <c r="I11638" t="s">
        <v>5</v>
      </c>
      <c r="J11638">
        <v>20.75</v>
      </c>
      <c r="K11638" t="s">
        <v>27</v>
      </c>
      <c r="L11638" t="s">
        <v>23</v>
      </c>
      <c r="M11638">
        <v>4</v>
      </c>
      <c r="N11638" t="s">
        <v>138</v>
      </c>
      <c r="O11638" t="s">
        <v>143</v>
      </c>
      <c r="P11638" t="s">
        <v>153</v>
      </c>
    </row>
    <row r="11639" spans="1:16" x14ac:dyDescent="0.35">
      <c r="A11639">
        <v>5116</v>
      </c>
      <c r="B11639" s="5" t="s">
        <v>106</v>
      </c>
      <c r="C11639">
        <v>1</v>
      </c>
      <c r="D11639">
        <v>12</v>
      </c>
      <c r="E11639" s="2" t="s">
        <v>219</v>
      </c>
      <c r="F11639" s="2" t="str">
        <f t="shared" si="181"/>
        <v>March</v>
      </c>
      <c r="G11639" s="2" t="s">
        <v>167</v>
      </c>
      <c r="H11639" s="1">
        <v>0.81303240740740745</v>
      </c>
      <c r="I11639" t="s">
        <v>100</v>
      </c>
      <c r="J11639">
        <v>12</v>
      </c>
      <c r="K11639" t="s">
        <v>49</v>
      </c>
      <c r="L11639" t="s">
        <v>50</v>
      </c>
      <c r="M11639">
        <v>1</v>
      </c>
      <c r="N11639" t="s">
        <v>139</v>
      </c>
      <c r="O11639" t="s">
        <v>142</v>
      </c>
      <c r="P11639" t="s">
        <v>149</v>
      </c>
    </row>
    <row r="11640" spans="1:16" x14ac:dyDescent="0.35">
      <c r="A11640">
        <v>5117</v>
      </c>
      <c r="B11640" s="5" t="s">
        <v>99</v>
      </c>
      <c r="C11640">
        <v>1</v>
      </c>
      <c r="D11640">
        <v>12</v>
      </c>
      <c r="E11640" s="2" t="s">
        <v>219</v>
      </c>
      <c r="F11640" s="2" t="str">
        <f t="shared" si="181"/>
        <v>March</v>
      </c>
      <c r="G11640" s="2" t="s">
        <v>167</v>
      </c>
      <c r="H11640" s="1">
        <v>0.81518518518518512</v>
      </c>
      <c r="I11640" t="s">
        <v>100</v>
      </c>
      <c r="J11640">
        <v>12</v>
      </c>
      <c r="K11640" t="s">
        <v>52</v>
      </c>
      <c r="L11640" t="s">
        <v>50</v>
      </c>
      <c r="M11640">
        <v>2</v>
      </c>
      <c r="N11640" t="s">
        <v>140</v>
      </c>
      <c r="O11640" t="s">
        <v>145</v>
      </c>
      <c r="P11640" t="s">
        <v>156</v>
      </c>
    </row>
    <row r="11641" spans="1:16" x14ac:dyDescent="0.35">
      <c r="A11641">
        <v>5118</v>
      </c>
      <c r="B11641" s="5" t="s">
        <v>73</v>
      </c>
      <c r="C11641">
        <v>1</v>
      </c>
      <c r="D11641">
        <v>14.5</v>
      </c>
      <c r="E11641" s="2" t="s">
        <v>219</v>
      </c>
      <c r="F11641" s="2" t="str">
        <f t="shared" si="181"/>
        <v>March</v>
      </c>
      <c r="G11641" s="2" t="s">
        <v>167</v>
      </c>
      <c r="H11641" s="1">
        <v>0.82</v>
      </c>
      <c r="I11641" t="s">
        <v>70</v>
      </c>
      <c r="J11641">
        <v>14.5</v>
      </c>
      <c r="K11641" t="s">
        <v>60</v>
      </c>
      <c r="L11641" t="s">
        <v>50</v>
      </c>
      <c r="M11641">
        <v>1</v>
      </c>
      <c r="N11641" t="s">
        <v>139</v>
      </c>
      <c r="O11641" t="s">
        <v>142</v>
      </c>
      <c r="P11641" t="s">
        <v>148</v>
      </c>
    </row>
    <row r="11642" spans="1:16" x14ac:dyDescent="0.35">
      <c r="A11642">
        <v>5118</v>
      </c>
      <c r="B11642" s="5" t="s">
        <v>80</v>
      </c>
      <c r="C11642">
        <v>1</v>
      </c>
      <c r="D11642">
        <v>16.5</v>
      </c>
      <c r="E11642" s="2" t="s">
        <v>219</v>
      </c>
      <c r="F11642" s="2" t="str">
        <f t="shared" si="181"/>
        <v>March</v>
      </c>
      <c r="G11642" s="2" t="s">
        <v>167</v>
      </c>
      <c r="H11642" s="1">
        <v>0.82</v>
      </c>
      <c r="I11642" t="s">
        <v>70</v>
      </c>
      <c r="J11642">
        <v>16.5</v>
      </c>
      <c r="K11642" t="s">
        <v>29</v>
      </c>
      <c r="L11642" t="s">
        <v>23</v>
      </c>
      <c r="M11642">
        <v>1</v>
      </c>
      <c r="N11642" t="s">
        <v>139</v>
      </c>
      <c r="O11642" t="s">
        <v>142</v>
      </c>
      <c r="P11642" t="s">
        <v>147</v>
      </c>
    </row>
    <row r="11643" spans="1:16" x14ac:dyDescent="0.35">
      <c r="A11643">
        <v>5118</v>
      </c>
      <c r="B11643" s="5" t="s">
        <v>42</v>
      </c>
      <c r="C11643">
        <v>1</v>
      </c>
      <c r="D11643">
        <v>20.25</v>
      </c>
      <c r="E11643" s="2" t="s">
        <v>219</v>
      </c>
      <c r="F11643" s="2" t="str">
        <f t="shared" si="181"/>
        <v>March</v>
      </c>
      <c r="G11643" s="2" t="s">
        <v>167</v>
      </c>
      <c r="H11643" s="1">
        <v>0.82</v>
      </c>
      <c r="I11643" t="s">
        <v>5</v>
      </c>
      <c r="J11643">
        <v>20.25</v>
      </c>
      <c r="K11643" t="s">
        <v>43</v>
      </c>
      <c r="L11643" t="s">
        <v>20</v>
      </c>
      <c r="M11643">
        <v>1</v>
      </c>
      <c r="N11643" t="s">
        <v>139</v>
      </c>
      <c r="O11643" t="s">
        <v>142</v>
      </c>
      <c r="P11643" t="s">
        <v>146</v>
      </c>
    </row>
    <row r="11644" spans="1:16" x14ac:dyDescent="0.35">
      <c r="A11644">
        <v>5118</v>
      </c>
      <c r="B11644" s="5" t="s">
        <v>113</v>
      </c>
      <c r="C11644">
        <v>1</v>
      </c>
      <c r="D11644">
        <v>12.75</v>
      </c>
      <c r="E11644" s="2" t="s">
        <v>219</v>
      </c>
      <c r="F11644" s="2" t="str">
        <f t="shared" si="181"/>
        <v>March</v>
      </c>
      <c r="G11644" s="2" t="s">
        <v>167</v>
      </c>
      <c r="H11644" s="1">
        <v>0.82</v>
      </c>
      <c r="I11644" t="s">
        <v>100</v>
      </c>
      <c r="J11644">
        <v>12.75</v>
      </c>
      <c r="K11644" t="s">
        <v>15</v>
      </c>
      <c r="L11644" t="s">
        <v>7</v>
      </c>
      <c r="M11644">
        <v>1</v>
      </c>
      <c r="N11644" t="s">
        <v>139</v>
      </c>
      <c r="O11644" t="s">
        <v>142</v>
      </c>
      <c r="P11644" t="s">
        <v>146</v>
      </c>
    </row>
    <row r="11645" spans="1:16" x14ac:dyDescent="0.35">
      <c r="A11645">
        <v>5119</v>
      </c>
      <c r="B11645" s="5" t="s">
        <v>76</v>
      </c>
      <c r="C11645">
        <v>1</v>
      </c>
      <c r="D11645">
        <v>16.5</v>
      </c>
      <c r="E11645" s="2" t="s">
        <v>219</v>
      </c>
      <c r="F11645" s="2" t="str">
        <f t="shared" si="181"/>
        <v>March</v>
      </c>
      <c r="G11645" s="2" t="s">
        <v>167</v>
      </c>
      <c r="H11645" s="1">
        <v>0.82688657407407407</v>
      </c>
      <c r="I11645" t="s">
        <v>70</v>
      </c>
      <c r="J11645">
        <v>16.5</v>
      </c>
      <c r="K11645" t="s">
        <v>19</v>
      </c>
      <c r="L11645" t="s">
        <v>20</v>
      </c>
      <c r="M11645">
        <v>4</v>
      </c>
      <c r="N11645" t="s">
        <v>138</v>
      </c>
      <c r="O11645" t="s">
        <v>143</v>
      </c>
      <c r="P11645" t="s">
        <v>152</v>
      </c>
    </row>
    <row r="11646" spans="1:16" x14ac:dyDescent="0.35">
      <c r="A11646">
        <v>5119</v>
      </c>
      <c r="B11646" s="5" t="s">
        <v>88</v>
      </c>
      <c r="C11646">
        <v>1</v>
      </c>
      <c r="D11646">
        <v>16.75</v>
      </c>
      <c r="E11646" s="2" t="s">
        <v>219</v>
      </c>
      <c r="F11646" s="2" t="str">
        <f t="shared" si="181"/>
        <v>March</v>
      </c>
      <c r="G11646" s="2" t="s">
        <v>167</v>
      </c>
      <c r="H11646" s="1">
        <v>0.82688657407407407</v>
      </c>
      <c r="I11646" t="s">
        <v>70</v>
      </c>
      <c r="J11646">
        <v>16.75</v>
      </c>
      <c r="K11646" t="s">
        <v>13</v>
      </c>
      <c r="L11646" t="s">
        <v>7</v>
      </c>
      <c r="M11646">
        <v>4</v>
      </c>
      <c r="N11646" t="s">
        <v>138</v>
      </c>
      <c r="O11646" t="s">
        <v>143</v>
      </c>
      <c r="P11646" t="s">
        <v>158</v>
      </c>
    </row>
    <row r="11647" spans="1:16" x14ac:dyDescent="0.35">
      <c r="A11647">
        <v>5120</v>
      </c>
      <c r="B11647" s="5" t="s">
        <v>129</v>
      </c>
      <c r="C11647">
        <v>1</v>
      </c>
      <c r="D11647">
        <v>12.25</v>
      </c>
      <c r="E11647" s="2" t="s">
        <v>219</v>
      </c>
      <c r="F11647" s="2" t="str">
        <f t="shared" si="181"/>
        <v>March</v>
      </c>
      <c r="G11647" s="2" t="s">
        <v>167</v>
      </c>
      <c r="H11647" s="1">
        <v>0.8327430555555555</v>
      </c>
      <c r="I11647" t="s">
        <v>100</v>
      </c>
      <c r="J11647">
        <v>12.25</v>
      </c>
      <c r="K11647" t="s">
        <v>37</v>
      </c>
      <c r="L11647" t="s">
        <v>23</v>
      </c>
      <c r="M11647">
        <v>1</v>
      </c>
      <c r="N11647" t="s">
        <v>139</v>
      </c>
      <c r="O11647" t="s">
        <v>142</v>
      </c>
      <c r="P11647" t="s">
        <v>147</v>
      </c>
    </row>
    <row r="11648" spans="1:16" x14ac:dyDescent="0.35">
      <c r="A11648">
        <v>5120</v>
      </c>
      <c r="B11648" s="5" t="s">
        <v>74</v>
      </c>
      <c r="C11648">
        <v>1</v>
      </c>
      <c r="D11648">
        <v>16.25</v>
      </c>
      <c r="E11648" s="2" t="s">
        <v>219</v>
      </c>
      <c r="F11648" s="2" t="str">
        <f t="shared" si="181"/>
        <v>March</v>
      </c>
      <c r="G11648" s="2" t="s">
        <v>167</v>
      </c>
      <c r="H11648" s="1">
        <v>0.8327430555555555</v>
      </c>
      <c r="I11648" t="s">
        <v>70</v>
      </c>
      <c r="J11648">
        <v>16.25</v>
      </c>
      <c r="K11648" t="s">
        <v>45</v>
      </c>
      <c r="L11648" t="s">
        <v>23</v>
      </c>
      <c r="M11648">
        <v>3</v>
      </c>
      <c r="N11648" t="s">
        <v>139</v>
      </c>
      <c r="O11648" t="s">
        <v>144</v>
      </c>
      <c r="P11648" t="s">
        <v>149</v>
      </c>
    </row>
    <row r="11649" spans="1:16" x14ac:dyDescent="0.35">
      <c r="A11649">
        <v>5120</v>
      </c>
      <c r="B11649" s="5" t="s">
        <v>96</v>
      </c>
      <c r="C11649">
        <v>1</v>
      </c>
      <c r="D11649">
        <v>16</v>
      </c>
      <c r="E11649" s="2" t="s">
        <v>219</v>
      </c>
      <c r="F11649" s="2" t="str">
        <f t="shared" si="181"/>
        <v>March</v>
      </c>
      <c r="G11649" s="2" t="s">
        <v>167</v>
      </c>
      <c r="H11649" s="1">
        <v>0.8327430555555555</v>
      </c>
      <c r="I11649" t="s">
        <v>70</v>
      </c>
      <c r="J11649">
        <v>16</v>
      </c>
      <c r="K11649" t="s">
        <v>56</v>
      </c>
      <c r="L11649" t="s">
        <v>50</v>
      </c>
      <c r="M11649">
        <v>1</v>
      </c>
      <c r="N11649" t="s">
        <v>139</v>
      </c>
      <c r="O11649" t="s">
        <v>142</v>
      </c>
      <c r="P11649" t="s">
        <v>146</v>
      </c>
    </row>
    <row r="11650" spans="1:16" x14ac:dyDescent="0.35">
      <c r="A11650">
        <v>5120</v>
      </c>
      <c r="B11650" s="5" t="s">
        <v>81</v>
      </c>
      <c r="C11650">
        <v>1</v>
      </c>
      <c r="D11650">
        <v>16.5</v>
      </c>
      <c r="E11650" s="2" t="s">
        <v>219</v>
      </c>
      <c r="F11650" s="2" t="str">
        <f t="shared" si="181"/>
        <v>March</v>
      </c>
      <c r="G11650" s="2" t="s">
        <v>167</v>
      </c>
      <c r="H11650" s="1">
        <v>0.8327430555555555</v>
      </c>
      <c r="I11650" t="s">
        <v>70</v>
      </c>
      <c r="J11650">
        <v>16.5</v>
      </c>
      <c r="K11650" t="s">
        <v>27</v>
      </c>
      <c r="L11650" t="s">
        <v>23</v>
      </c>
      <c r="M11650">
        <v>4</v>
      </c>
      <c r="N11650" t="s">
        <v>138</v>
      </c>
      <c r="O11650" t="s">
        <v>143</v>
      </c>
      <c r="P11650" t="s">
        <v>151</v>
      </c>
    </row>
    <row r="11651" spans="1:16" x14ac:dyDescent="0.35">
      <c r="A11651">
        <v>5121</v>
      </c>
      <c r="B11651" s="5" t="s">
        <v>72</v>
      </c>
      <c r="C11651">
        <v>1</v>
      </c>
      <c r="D11651">
        <v>13.25</v>
      </c>
      <c r="E11651" s="2" t="s">
        <v>219</v>
      </c>
      <c r="F11651" s="2" t="str">
        <f t="shared" ref="F11651:F11714" si="182">TEXT(E11651, "mmmm")</f>
        <v>March</v>
      </c>
      <c r="G11651" s="2" t="s">
        <v>167</v>
      </c>
      <c r="H11651" s="1">
        <v>0.83581018518518524</v>
      </c>
      <c r="I11651" t="s">
        <v>70</v>
      </c>
      <c r="J11651">
        <v>13.25</v>
      </c>
      <c r="K11651" t="s">
        <v>64</v>
      </c>
      <c r="L11651" t="s">
        <v>50</v>
      </c>
      <c r="M11651">
        <v>1</v>
      </c>
      <c r="N11651" t="s">
        <v>139</v>
      </c>
      <c r="O11651" t="s">
        <v>142</v>
      </c>
      <c r="P11651" t="s">
        <v>148</v>
      </c>
    </row>
    <row r="11652" spans="1:16" x14ac:dyDescent="0.35">
      <c r="A11652">
        <v>5121</v>
      </c>
      <c r="B11652" s="5" t="s">
        <v>89</v>
      </c>
      <c r="C11652">
        <v>1</v>
      </c>
      <c r="D11652">
        <v>16.75</v>
      </c>
      <c r="E11652" s="2" t="s">
        <v>219</v>
      </c>
      <c r="F11652" s="2" t="str">
        <f t="shared" si="182"/>
        <v>March</v>
      </c>
      <c r="G11652" s="2" t="s">
        <v>167</v>
      </c>
      <c r="H11652" s="1">
        <v>0.83581018518518524</v>
      </c>
      <c r="I11652" t="s">
        <v>70</v>
      </c>
      <c r="J11652">
        <v>16.75</v>
      </c>
      <c r="K11652" t="s">
        <v>11</v>
      </c>
      <c r="L11652" t="s">
        <v>7</v>
      </c>
      <c r="M11652">
        <v>1</v>
      </c>
      <c r="N11652" t="s">
        <v>139</v>
      </c>
      <c r="O11652" t="s">
        <v>142</v>
      </c>
      <c r="P11652" t="s">
        <v>148</v>
      </c>
    </row>
    <row r="11653" spans="1:16" x14ac:dyDescent="0.35">
      <c r="A11653">
        <v>5121</v>
      </c>
      <c r="B11653" s="5" t="s">
        <v>55</v>
      </c>
      <c r="C11653">
        <v>1</v>
      </c>
      <c r="D11653">
        <v>20.5</v>
      </c>
      <c r="E11653" s="2" t="s">
        <v>219</v>
      </c>
      <c r="F11653" s="2" t="str">
        <f t="shared" si="182"/>
        <v>March</v>
      </c>
      <c r="G11653" s="2" t="s">
        <v>167</v>
      </c>
      <c r="H11653" s="1">
        <v>0.83581018518518524</v>
      </c>
      <c r="I11653" t="s">
        <v>5</v>
      </c>
      <c r="J11653">
        <v>20.5</v>
      </c>
      <c r="K11653" t="s">
        <v>56</v>
      </c>
      <c r="L11653" t="s">
        <v>50</v>
      </c>
      <c r="M11653">
        <v>4</v>
      </c>
      <c r="N11653" t="s">
        <v>138</v>
      </c>
      <c r="O11653" t="s">
        <v>143</v>
      </c>
      <c r="P11653" t="s">
        <v>150</v>
      </c>
    </row>
    <row r="11654" spans="1:16" x14ac:dyDescent="0.35">
      <c r="A11654">
        <v>5122</v>
      </c>
      <c r="B11654" s="5" t="s">
        <v>69</v>
      </c>
      <c r="C11654">
        <v>1</v>
      </c>
      <c r="D11654">
        <v>12.5</v>
      </c>
      <c r="E11654" s="2" t="s">
        <v>219</v>
      </c>
      <c r="F11654" s="2" t="str">
        <f t="shared" si="182"/>
        <v>March</v>
      </c>
      <c r="G11654" s="2" t="s">
        <v>167</v>
      </c>
      <c r="H11654" s="1">
        <v>0.85190972222222217</v>
      </c>
      <c r="I11654" t="s">
        <v>70</v>
      </c>
      <c r="J11654">
        <v>12.5</v>
      </c>
      <c r="K11654" t="s">
        <v>58</v>
      </c>
      <c r="L11654" t="s">
        <v>50</v>
      </c>
      <c r="M11654">
        <v>1</v>
      </c>
      <c r="N11654" t="s">
        <v>139</v>
      </c>
      <c r="O11654" t="s">
        <v>142</v>
      </c>
      <c r="P11654" t="s">
        <v>149</v>
      </c>
    </row>
    <row r="11655" spans="1:16" x14ac:dyDescent="0.35">
      <c r="A11655">
        <v>5122</v>
      </c>
      <c r="B11655" t="s">
        <v>18</v>
      </c>
      <c r="C11655">
        <v>1</v>
      </c>
      <c r="D11655">
        <v>20.75</v>
      </c>
      <c r="E11655" s="2" t="s">
        <v>219</v>
      </c>
      <c r="F11655" s="2" t="str">
        <f t="shared" si="182"/>
        <v>March</v>
      </c>
      <c r="G11655" s="2" t="s">
        <v>167</v>
      </c>
      <c r="H11655" s="1">
        <v>0.85190972222222217</v>
      </c>
      <c r="I11655" t="s">
        <v>5</v>
      </c>
      <c r="J11655">
        <v>20.75</v>
      </c>
      <c r="K11655" t="s">
        <v>19</v>
      </c>
      <c r="L11655" t="s">
        <v>20</v>
      </c>
      <c r="M11655">
        <v>4</v>
      </c>
      <c r="N11655" t="s">
        <v>138</v>
      </c>
      <c r="O11655" t="s">
        <v>143</v>
      </c>
      <c r="P11655" t="s">
        <v>150</v>
      </c>
    </row>
    <row r="11656" spans="1:16" x14ac:dyDescent="0.35">
      <c r="A11656">
        <v>5123</v>
      </c>
      <c r="B11656" s="5" t="s">
        <v>96</v>
      </c>
      <c r="C11656">
        <v>1</v>
      </c>
      <c r="D11656">
        <v>16</v>
      </c>
      <c r="E11656" s="2" t="s">
        <v>219</v>
      </c>
      <c r="F11656" s="2" t="str">
        <f t="shared" si="182"/>
        <v>March</v>
      </c>
      <c r="G11656" s="2" t="s">
        <v>167</v>
      </c>
      <c r="H11656" s="1">
        <v>0.8528472222222222</v>
      </c>
      <c r="I11656" t="s">
        <v>70</v>
      </c>
      <c r="J11656">
        <v>16</v>
      </c>
      <c r="K11656" t="s">
        <v>56</v>
      </c>
      <c r="L11656" t="s">
        <v>50</v>
      </c>
      <c r="M11656">
        <v>1</v>
      </c>
      <c r="N11656" t="s">
        <v>139</v>
      </c>
      <c r="O11656" t="s">
        <v>142</v>
      </c>
      <c r="P11656" t="s">
        <v>147</v>
      </c>
    </row>
    <row r="11657" spans="1:16" x14ac:dyDescent="0.35">
      <c r="A11657">
        <v>5123</v>
      </c>
      <c r="B11657" s="5" t="s">
        <v>34</v>
      </c>
      <c r="C11657">
        <v>1</v>
      </c>
      <c r="D11657">
        <v>20.25</v>
      </c>
      <c r="E11657" s="2" t="s">
        <v>219</v>
      </c>
      <c r="F11657" s="2" t="str">
        <f t="shared" si="182"/>
        <v>March</v>
      </c>
      <c r="G11657" s="2" t="s">
        <v>167</v>
      </c>
      <c r="H11657" s="1">
        <v>0.8528472222222222</v>
      </c>
      <c r="I11657" t="s">
        <v>5</v>
      </c>
      <c r="J11657">
        <v>20.25</v>
      </c>
      <c r="K11657" t="s">
        <v>35</v>
      </c>
      <c r="L11657" t="s">
        <v>20</v>
      </c>
      <c r="M11657">
        <v>4</v>
      </c>
      <c r="N11657" t="s">
        <v>138</v>
      </c>
      <c r="O11657" t="s">
        <v>143</v>
      </c>
      <c r="P11657" t="s">
        <v>158</v>
      </c>
    </row>
    <row r="11658" spans="1:16" x14ac:dyDescent="0.35">
      <c r="A11658">
        <v>5123</v>
      </c>
      <c r="B11658" t="s">
        <v>10</v>
      </c>
      <c r="C11658">
        <v>1</v>
      </c>
      <c r="D11658">
        <v>20.75</v>
      </c>
      <c r="E11658" s="2" t="s">
        <v>219</v>
      </c>
      <c r="F11658" s="2" t="str">
        <f t="shared" si="182"/>
        <v>March</v>
      </c>
      <c r="G11658" s="2" t="s">
        <v>167</v>
      </c>
      <c r="H11658" s="1">
        <v>0.8528472222222222</v>
      </c>
      <c r="I11658" t="s">
        <v>5</v>
      </c>
      <c r="J11658">
        <v>20.75</v>
      </c>
      <c r="K11658" t="s">
        <v>11</v>
      </c>
      <c r="L11658" t="s">
        <v>7</v>
      </c>
      <c r="M11658">
        <v>4</v>
      </c>
      <c r="N11658" t="s">
        <v>138</v>
      </c>
      <c r="O11658" t="s">
        <v>143</v>
      </c>
      <c r="P11658" t="s">
        <v>151</v>
      </c>
    </row>
    <row r="11659" spans="1:16" x14ac:dyDescent="0.35">
      <c r="A11659">
        <v>5124</v>
      </c>
      <c r="B11659" s="5" t="s">
        <v>101</v>
      </c>
      <c r="C11659">
        <v>1</v>
      </c>
      <c r="D11659">
        <v>12</v>
      </c>
      <c r="E11659" s="2" t="s">
        <v>219</v>
      </c>
      <c r="F11659" s="2" t="str">
        <f t="shared" si="182"/>
        <v>March</v>
      </c>
      <c r="G11659" s="2" t="s">
        <v>167</v>
      </c>
      <c r="H11659" s="1">
        <v>0.87064814814814817</v>
      </c>
      <c r="I11659" t="s">
        <v>100</v>
      </c>
      <c r="J11659">
        <v>12</v>
      </c>
      <c r="K11659" t="s">
        <v>47</v>
      </c>
      <c r="L11659" t="s">
        <v>20</v>
      </c>
      <c r="M11659">
        <v>3</v>
      </c>
      <c r="N11659" t="s">
        <v>139</v>
      </c>
      <c r="O11659" t="s">
        <v>144</v>
      </c>
      <c r="P11659" t="s">
        <v>146</v>
      </c>
    </row>
    <row r="11660" spans="1:16" x14ac:dyDescent="0.35">
      <c r="A11660">
        <v>5124</v>
      </c>
      <c r="B11660" s="5" t="s">
        <v>79</v>
      </c>
      <c r="C11660">
        <v>1</v>
      </c>
      <c r="D11660">
        <v>16.5</v>
      </c>
      <c r="E11660" s="2" t="s">
        <v>219</v>
      </c>
      <c r="F11660" s="2" t="str">
        <f t="shared" si="182"/>
        <v>March</v>
      </c>
      <c r="G11660" s="2" t="s">
        <v>167</v>
      </c>
      <c r="H11660" s="1">
        <v>0.87064814814814817</v>
      </c>
      <c r="I11660" t="s">
        <v>70</v>
      </c>
      <c r="J11660">
        <v>16.5</v>
      </c>
      <c r="K11660" t="s">
        <v>33</v>
      </c>
      <c r="L11660" t="s">
        <v>23</v>
      </c>
      <c r="M11660">
        <v>4</v>
      </c>
      <c r="N11660" t="s">
        <v>138</v>
      </c>
      <c r="O11660" t="s">
        <v>143</v>
      </c>
      <c r="P11660" t="s">
        <v>150</v>
      </c>
    </row>
    <row r="11661" spans="1:16" x14ac:dyDescent="0.35">
      <c r="A11661">
        <v>5124</v>
      </c>
      <c r="B11661" s="5" t="s">
        <v>84</v>
      </c>
      <c r="C11661">
        <v>1</v>
      </c>
      <c r="D11661">
        <v>16.75</v>
      </c>
      <c r="E11661" s="2" t="s">
        <v>219</v>
      </c>
      <c r="F11661" s="2" t="str">
        <f t="shared" si="182"/>
        <v>March</v>
      </c>
      <c r="G11661" s="2" t="s">
        <v>167</v>
      </c>
      <c r="H11661" s="1">
        <v>0.87064814814814817</v>
      </c>
      <c r="I11661" t="s">
        <v>70</v>
      </c>
      <c r="J11661">
        <v>16.75</v>
      </c>
      <c r="K11661" t="s">
        <v>15</v>
      </c>
      <c r="L11661" t="s">
        <v>7</v>
      </c>
      <c r="M11661">
        <v>4</v>
      </c>
      <c r="N11661" t="s">
        <v>138</v>
      </c>
      <c r="O11661" t="s">
        <v>143</v>
      </c>
      <c r="P11661" t="s">
        <v>151</v>
      </c>
    </row>
    <row r="11662" spans="1:16" x14ac:dyDescent="0.35">
      <c r="A11662">
        <v>5124</v>
      </c>
      <c r="B11662" s="5" t="s">
        <v>120</v>
      </c>
      <c r="C11662">
        <v>1</v>
      </c>
      <c r="D11662">
        <v>12.5</v>
      </c>
      <c r="E11662" s="2" t="s">
        <v>219</v>
      </c>
      <c r="F11662" s="2" t="str">
        <f t="shared" si="182"/>
        <v>March</v>
      </c>
      <c r="G11662" s="2" t="s">
        <v>167</v>
      </c>
      <c r="H11662" s="1">
        <v>0.87064814814814817</v>
      </c>
      <c r="I11662" t="s">
        <v>100</v>
      </c>
      <c r="J11662">
        <v>12.5</v>
      </c>
      <c r="K11662" t="s">
        <v>22</v>
      </c>
      <c r="L11662" t="s">
        <v>23</v>
      </c>
      <c r="M11662">
        <v>2</v>
      </c>
      <c r="N11662" t="s">
        <v>140</v>
      </c>
      <c r="O11662" t="s">
        <v>145</v>
      </c>
      <c r="P11662" t="s">
        <v>156</v>
      </c>
    </row>
    <row r="11663" spans="1:16" x14ac:dyDescent="0.35">
      <c r="A11663">
        <v>5125</v>
      </c>
      <c r="B11663" s="5" t="s">
        <v>102</v>
      </c>
      <c r="C11663">
        <v>1</v>
      </c>
      <c r="D11663">
        <v>12</v>
      </c>
      <c r="E11663" s="2" t="s">
        <v>219</v>
      </c>
      <c r="F11663" s="2" t="str">
        <f t="shared" si="182"/>
        <v>March</v>
      </c>
      <c r="G11663" s="2" t="s">
        <v>167</v>
      </c>
      <c r="H11663" s="1">
        <v>0.8809027777777777</v>
      </c>
      <c r="I11663" t="s">
        <v>100</v>
      </c>
      <c r="J11663">
        <v>12</v>
      </c>
      <c r="K11663" t="s">
        <v>54</v>
      </c>
      <c r="L11663" t="s">
        <v>50</v>
      </c>
      <c r="M11663">
        <v>1</v>
      </c>
      <c r="N11663" t="s">
        <v>139</v>
      </c>
      <c r="O11663" t="s">
        <v>142</v>
      </c>
      <c r="P11663" t="s">
        <v>149</v>
      </c>
    </row>
    <row r="11664" spans="1:16" x14ac:dyDescent="0.35">
      <c r="A11664">
        <v>5126</v>
      </c>
      <c r="B11664" t="s">
        <v>14</v>
      </c>
      <c r="C11664">
        <v>1</v>
      </c>
      <c r="D11664">
        <v>20.75</v>
      </c>
      <c r="E11664" s="2" t="s">
        <v>219</v>
      </c>
      <c r="F11664" s="2" t="str">
        <f t="shared" si="182"/>
        <v>March</v>
      </c>
      <c r="G11664" s="2" t="s">
        <v>167</v>
      </c>
      <c r="H11664" s="1">
        <v>0.89015046296296296</v>
      </c>
      <c r="I11664" t="s">
        <v>5</v>
      </c>
      <c r="J11664">
        <v>20.75</v>
      </c>
      <c r="K11664" t="s">
        <v>15</v>
      </c>
      <c r="L11664" t="s">
        <v>7</v>
      </c>
      <c r="M11664">
        <v>1</v>
      </c>
      <c r="N11664" t="s">
        <v>139</v>
      </c>
      <c r="O11664" t="s">
        <v>142</v>
      </c>
      <c r="P11664" t="s">
        <v>148</v>
      </c>
    </row>
    <row r="11665" spans="1:16" x14ac:dyDescent="0.35">
      <c r="A11665">
        <v>5126</v>
      </c>
      <c r="B11665" s="5" t="s">
        <v>38</v>
      </c>
      <c r="C11665">
        <v>1</v>
      </c>
      <c r="D11665">
        <v>20.25</v>
      </c>
      <c r="E11665" s="2" t="s">
        <v>219</v>
      </c>
      <c r="F11665" s="2" t="str">
        <f t="shared" si="182"/>
        <v>March</v>
      </c>
      <c r="G11665" s="2" t="s">
        <v>167</v>
      </c>
      <c r="H11665" s="1">
        <v>0.89015046296296296</v>
      </c>
      <c r="I11665" t="s">
        <v>5</v>
      </c>
      <c r="J11665">
        <v>20.25</v>
      </c>
      <c r="K11665" t="s">
        <v>39</v>
      </c>
      <c r="L11665" t="s">
        <v>20</v>
      </c>
      <c r="M11665">
        <v>4</v>
      </c>
      <c r="N11665" t="s">
        <v>138</v>
      </c>
      <c r="O11665" t="s">
        <v>143</v>
      </c>
      <c r="P11665" t="s">
        <v>152</v>
      </c>
    </row>
    <row r="11666" spans="1:16" x14ac:dyDescent="0.35">
      <c r="A11666">
        <v>5127</v>
      </c>
      <c r="B11666" s="5" t="s">
        <v>116</v>
      </c>
      <c r="C11666">
        <v>1</v>
      </c>
      <c r="D11666">
        <v>12.75</v>
      </c>
      <c r="E11666" s="2" t="s">
        <v>219</v>
      </c>
      <c r="F11666" s="2" t="str">
        <f t="shared" si="182"/>
        <v>March</v>
      </c>
      <c r="G11666" s="2" t="s">
        <v>167</v>
      </c>
      <c r="H11666" s="1">
        <v>0.90497685185185184</v>
      </c>
      <c r="I11666" t="s">
        <v>100</v>
      </c>
      <c r="J11666">
        <v>12.75</v>
      </c>
      <c r="K11666" t="s">
        <v>11</v>
      </c>
      <c r="L11666" t="s">
        <v>7</v>
      </c>
      <c r="M11666">
        <v>1</v>
      </c>
      <c r="N11666" t="s">
        <v>139</v>
      </c>
      <c r="O11666" t="s">
        <v>142</v>
      </c>
      <c r="P11666" t="s">
        <v>149</v>
      </c>
    </row>
    <row r="11667" spans="1:16" x14ac:dyDescent="0.35">
      <c r="A11667">
        <v>5127</v>
      </c>
      <c r="B11667" s="5" t="s">
        <v>113</v>
      </c>
      <c r="C11667">
        <v>1</v>
      </c>
      <c r="D11667">
        <v>12.75</v>
      </c>
      <c r="E11667" s="2" t="s">
        <v>219</v>
      </c>
      <c r="F11667" s="2" t="str">
        <f t="shared" si="182"/>
        <v>March</v>
      </c>
      <c r="G11667" s="2" t="s">
        <v>167</v>
      </c>
      <c r="H11667" s="1">
        <v>0.90497685185185184</v>
      </c>
      <c r="I11667" t="s">
        <v>100</v>
      </c>
      <c r="J11667">
        <v>12.75</v>
      </c>
      <c r="K11667" t="s">
        <v>15</v>
      </c>
      <c r="L11667" t="s">
        <v>7</v>
      </c>
      <c r="M11667">
        <v>2</v>
      </c>
      <c r="N11667" t="s">
        <v>140</v>
      </c>
      <c r="O11667" t="s">
        <v>145</v>
      </c>
      <c r="P11667" t="s">
        <v>155</v>
      </c>
    </row>
    <row r="11668" spans="1:16" x14ac:dyDescent="0.35">
      <c r="A11668">
        <v>5128</v>
      </c>
      <c r="B11668" s="5" t="s">
        <v>32</v>
      </c>
      <c r="C11668">
        <v>1</v>
      </c>
      <c r="D11668">
        <v>20.75</v>
      </c>
      <c r="E11668" s="2" t="s">
        <v>219</v>
      </c>
      <c r="F11668" s="2" t="str">
        <f t="shared" si="182"/>
        <v>March</v>
      </c>
      <c r="G11668" s="2" t="s">
        <v>167</v>
      </c>
      <c r="H11668" s="1">
        <v>0.91549768518518526</v>
      </c>
      <c r="I11668" t="s">
        <v>5</v>
      </c>
      <c r="J11668">
        <v>20.75</v>
      </c>
      <c r="K11668" t="s">
        <v>33</v>
      </c>
      <c r="L11668" t="s">
        <v>23</v>
      </c>
      <c r="M11668">
        <v>4</v>
      </c>
      <c r="N11668" t="s">
        <v>138</v>
      </c>
      <c r="O11668" t="s">
        <v>143</v>
      </c>
      <c r="P11668" t="s">
        <v>151</v>
      </c>
    </row>
    <row r="11669" spans="1:16" x14ac:dyDescent="0.35">
      <c r="A11669">
        <v>5129</v>
      </c>
      <c r="B11669" s="5" t="s">
        <v>132</v>
      </c>
      <c r="C11669">
        <v>1</v>
      </c>
      <c r="D11669">
        <v>25.5</v>
      </c>
      <c r="E11669" s="2" t="s">
        <v>219</v>
      </c>
      <c r="F11669" s="2" t="str">
        <f t="shared" si="182"/>
        <v>March</v>
      </c>
      <c r="G11669" s="2" t="s">
        <v>167</v>
      </c>
      <c r="H11669" s="1">
        <v>0.92839120370370365</v>
      </c>
      <c r="I11669" t="s">
        <v>133</v>
      </c>
      <c r="J11669">
        <v>25.5</v>
      </c>
      <c r="K11669" t="s">
        <v>49</v>
      </c>
      <c r="L11669" t="s">
        <v>50</v>
      </c>
      <c r="M11669">
        <v>3</v>
      </c>
      <c r="N11669" t="s">
        <v>139</v>
      </c>
      <c r="O11669" t="s">
        <v>144</v>
      </c>
      <c r="P11669" t="s">
        <v>147</v>
      </c>
    </row>
    <row r="11670" spans="1:16" x14ac:dyDescent="0.35">
      <c r="A11670">
        <v>5129</v>
      </c>
      <c r="B11670" s="5" t="s">
        <v>59</v>
      </c>
      <c r="C11670">
        <v>1</v>
      </c>
      <c r="D11670">
        <v>17.5</v>
      </c>
      <c r="E11670" s="2" t="s">
        <v>219</v>
      </c>
      <c r="F11670" s="2" t="str">
        <f t="shared" si="182"/>
        <v>March</v>
      </c>
      <c r="G11670" s="2" t="s">
        <v>167</v>
      </c>
      <c r="H11670" s="1">
        <v>0.92839120370370365</v>
      </c>
      <c r="I11670" t="s">
        <v>5</v>
      </c>
      <c r="J11670">
        <v>17.5</v>
      </c>
      <c r="K11670" t="s">
        <v>60</v>
      </c>
      <c r="L11670" t="s">
        <v>50</v>
      </c>
      <c r="M11670">
        <v>1</v>
      </c>
      <c r="N11670" t="s">
        <v>139</v>
      </c>
      <c r="O11670" t="s">
        <v>142</v>
      </c>
      <c r="P11670" t="s">
        <v>149</v>
      </c>
    </row>
    <row r="11671" spans="1:16" x14ac:dyDescent="0.35">
      <c r="A11671">
        <v>5129</v>
      </c>
      <c r="B11671" s="5" t="s">
        <v>94</v>
      </c>
      <c r="C11671">
        <v>1</v>
      </c>
      <c r="D11671">
        <v>16</v>
      </c>
      <c r="E11671" s="2" t="s">
        <v>219</v>
      </c>
      <c r="F11671" s="2" t="str">
        <f t="shared" si="182"/>
        <v>March</v>
      </c>
      <c r="G11671" s="2" t="s">
        <v>167</v>
      </c>
      <c r="H11671" s="1">
        <v>0.92839120370370365</v>
      </c>
      <c r="I11671" t="s">
        <v>70</v>
      </c>
      <c r="J11671">
        <v>16</v>
      </c>
      <c r="K11671" t="s">
        <v>43</v>
      </c>
      <c r="L11671" t="s">
        <v>20</v>
      </c>
      <c r="M11671">
        <v>4</v>
      </c>
      <c r="N11671" t="s">
        <v>138</v>
      </c>
      <c r="O11671" t="s">
        <v>143</v>
      </c>
      <c r="P11671" t="s">
        <v>151</v>
      </c>
    </row>
    <row r="11672" spans="1:16" x14ac:dyDescent="0.35">
      <c r="A11672">
        <v>5130</v>
      </c>
      <c r="B11672" s="5" t="s">
        <v>109</v>
      </c>
      <c r="C11672">
        <v>1</v>
      </c>
      <c r="D11672">
        <v>12</v>
      </c>
      <c r="E11672" s="2" t="s">
        <v>219</v>
      </c>
      <c r="F11672" s="2" t="str">
        <f t="shared" si="182"/>
        <v>March</v>
      </c>
      <c r="G11672" s="2" t="s">
        <v>167</v>
      </c>
      <c r="H11672" s="1">
        <v>0.93001157407407409</v>
      </c>
      <c r="I11672" t="s">
        <v>100</v>
      </c>
      <c r="J11672">
        <v>12</v>
      </c>
      <c r="K11672" t="s">
        <v>110</v>
      </c>
      <c r="L11672" t="s">
        <v>50</v>
      </c>
      <c r="M11672">
        <v>4</v>
      </c>
      <c r="N11672" t="s">
        <v>138</v>
      </c>
      <c r="O11672" t="s">
        <v>143</v>
      </c>
      <c r="P11672" t="s">
        <v>153</v>
      </c>
    </row>
    <row r="11673" spans="1:16" x14ac:dyDescent="0.35">
      <c r="A11673">
        <v>5130</v>
      </c>
      <c r="B11673" s="5" t="s">
        <v>32</v>
      </c>
      <c r="C11673">
        <v>1</v>
      </c>
      <c r="D11673">
        <v>20.75</v>
      </c>
      <c r="E11673" s="2" t="s">
        <v>219</v>
      </c>
      <c r="F11673" s="2" t="str">
        <f t="shared" si="182"/>
        <v>March</v>
      </c>
      <c r="G11673" s="2" t="s">
        <v>167</v>
      </c>
      <c r="H11673" s="1">
        <v>0.93001157407407409</v>
      </c>
      <c r="I11673" t="s">
        <v>5</v>
      </c>
      <c r="J11673">
        <v>20.75</v>
      </c>
      <c r="K11673" t="s">
        <v>33</v>
      </c>
      <c r="L11673" t="s">
        <v>23</v>
      </c>
      <c r="M11673">
        <v>4</v>
      </c>
      <c r="N11673" t="s">
        <v>138</v>
      </c>
      <c r="O11673" t="s">
        <v>143</v>
      </c>
      <c r="P11673" t="s">
        <v>150</v>
      </c>
    </row>
    <row r="11674" spans="1:16" x14ac:dyDescent="0.35">
      <c r="A11674">
        <v>5131</v>
      </c>
      <c r="B11674" s="5" t="s">
        <v>109</v>
      </c>
      <c r="C11674">
        <v>1</v>
      </c>
      <c r="D11674">
        <v>12</v>
      </c>
      <c r="E11674" s="2" t="s">
        <v>219</v>
      </c>
      <c r="F11674" s="2" t="str">
        <f t="shared" si="182"/>
        <v>March</v>
      </c>
      <c r="G11674" s="2" t="s">
        <v>167</v>
      </c>
      <c r="H11674" s="1">
        <v>0.94293981481481481</v>
      </c>
      <c r="I11674" t="s">
        <v>100</v>
      </c>
      <c r="J11674">
        <v>12</v>
      </c>
      <c r="K11674" t="s">
        <v>110</v>
      </c>
      <c r="L11674" t="s">
        <v>50</v>
      </c>
      <c r="M11674">
        <v>3</v>
      </c>
      <c r="N11674" t="s">
        <v>139</v>
      </c>
      <c r="O11674" t="s">
        <v>144</v>
      </c>
      <c r="P11674" t="s">
        <v>146</v>
      </c>
    </row>
    <row r="11675" spans="1:16" x14ac:dyDescent="0.35">
      <c r="A11675">
        <v>5132</v>
      </c>
      <c r="B11675" s="5" t="s">
        <v>78</v>
      </c>
      <c r="C11675">
        <v>1</v>
      </c>
      <c r="D11675">
        <v>16.5</v>
      </c>
      <c r="E11675" s="2" t="s">
        <v>219</v>
      </c>
      <c r="F11675" s="2" t="str">
        <f t="shared" si="182"/>
        <v>March</v>
      </c>
      <c r="G11675" s="2" t="s">
        <v>167</v>
      </c>
      <c r="H11675" s="1">
        <v>0.9534259259259259</v>
      </c>
      <c r="I11675" t="s">
        <v>70</v>
      </c>
      <c r="J11675">
        <v>16.5</v>
      </c>
      <c r="K11675" t="s">
        <v>22</v>
      </c>
      <c r="L11675" t="s">
        <v>23</v>
      </c>
      <c r="M11675">
        <v>1</v>
      </c>
      <c r="N11675" t="s">
        <v>139</v>
      </c>
      <c r="O11675" t="s">
        <v>142</v>
      </c>
      <c r="P11675" t="s">
        <v>149</v>
      </c>
    </row>
    <row r="11676" spans="1:16" x14ac:dyDescent="0.35">
      <c r="A11676">
        <v>5132</v>
      </c>
      <c r="B11676" s="5" t="s">
        <v>65</v>
      </c>
      <c r="C11676">
        <v>1</v>
      </c>
      <c r="D11676">
        <v>17.95</v>
      </c>
      <c r="E11676" s="2" t="s">
        <v>219</v>
      </c>
      <c r="F11676" s="2" t="str">
        <f t="shared" si="182"/>
        <v>March</v>
      </c>
      <c r="G11676" s="2" t="s">
        <v>167</v>
      </c>
      <c r="H11676" s="1">
        <v>0.9534259259259259</v>
      </c>
      <c r="I11676" t="s">
        <v>5</v>
      </c>
      <c r="J11676">
        <v>17.95</v>
      </c>
      <c r="K11676" t="s">
        <v>66</v>
      </c>
      <c r="L11676" t="s">
        <v>20</v>
      </c>
      <c r="M11676">
        <v>4</v>
      </c>
      <c r="N11676" t="s">
        <v>138</v>
      </c>
      <c r="O11676" t="s">
        <v>143</v>
      </c>
      <c r="P11676" t="s">
        <v>158</v>
      </c>
    </row>
    <row r="11677" spans="1:16" x14ac:dyDescent="0.35">
      <c r="A11677">
        <v>5133</v>
      </c>
      <c r="B11677" s="5" t="s">
        <v>104</v>
      </c>
      <c r="C11677">
        <v>1</v>
      </c>
      <c r="D11677">
        <v>12</v>
      </c>
      <c r="E11677" s="2" t="s">
        <v>220</v>
      </c>
      <c r="F11677" s="2" t="str">
        <f t="shared" si="182"/>
        <v>March</v>
      </c>
      <c r="G11677" s="2" t="s">
        <v>168</v>
      </c>
      <c r="H11677" s="1">
        <v>0.48699074074074072</v>
      </c>
      <c r="I11677" t="s">
        <v>100</v>
      </c>
      <c r="J11677">
        <v>12</v>
      </c>
      <c r="K11677" t="s">
        <v>39</v>
      </c>
      <c r="L11677" t="s">
        <v>20</v>
      </c>
      <c r="M11677">
        <v>2</v>
      </c>
      <c r="N11677" t="s">
        <v>140</v>
      </c>
      <c r="O11677" t="s">
        <v>145</v>
      </c>
      <c r="P11677" t="s">
        <v>155</v>
      </c>
    </row>
    <row r="11678" spans="1:16" x14ac:dyDescent="0.35">
      <c r="A11678">
        <v>5134</v>
      </c>
      <c r="B11678" s="5" t="s">
        <v>131</v>
      </c>
      <c r="C11678">
        <v>1</v>
      </c>
      <c r="D11678">
        <v>10.5</v>
      </c>
      <c r="E11678" s="2" t="s">
        <v>220</v>
      </c>
      <c r="F11678" s="2" t="str">
        <f t="shared" si="182"/>
        <v>March</v>
      </c>
      <c r="G11678" s="2" t="s">
        <v>168</v>
      </c>
      <c r="H11678" s="1">
        <v>0.51082175925925932</v>
      </c>
      <c r="I11678" t="s">
        <v>100</v>
      </c>
      <c r="J11678">
        <v>10.5</v>
      </c>
      <c r="K11678" t="s">
        <v>64</v>
      </c>
      <c r="L11678" t="s">
        <v>50</v>
      </c>
      <c r="M11678">
        <v>1</v>
      </c>
      <c r="N11678" t="s">
        <v>139</v>
      </c>
      <c r="O11678" t="s">
        <v>142</v>
      </c>
      <c r="P11678" t="s">
        <v>149</v>
      </c>
    </row>
    <row r="11679" spans="1:16" x14ac:dyDescent="0.35">
      <c r="A11679">
        <v>5135</v>
      </c>
      <c r="B11679" t="s">
        <v>4</v>
      </c>
      <c r="C11679">
        <v>1</v>
      </c>
      <c r="D11679">
        <v>20.75</v>
      </c>
      <c r="E11679" s="2" t="s">
        <v>220</v>
      </c>
      <c r="F11679" s="2" t="str">
        <f t="shared" si="182"/>
        <v>March</v>
      </c>
      <c r="G11679" s="2" t="s">
        <v>168</v>
      </c>
      <c r="H11679" s="1">
        <v>0.51222222222222225</v>
      </c>
      <c r="I11679" t="s">
        <v>5</v>
      </c>
      <c r="J11679">
        <v>20.75</v>
      </c>
      <c r="K11679" t="s">
        <v>6</v>
      </c>
      <c r="L11679" t="s">
        <v>7</v>
      </c>
      <c r="M11679">
        <v>1</v>
      </c>
      <c r="N11679" t="s">
        <v>139</v>
      </c>
      <c r="O11679" t="s">
        <v>142</v>
      </c>
      <c r="P11679" t="s">
        <v>148</v>
      </c>
    </row>
    <row r="11680" spans="1:16" x14ac:dyDescent="0.35">
      <c r="A11680">
        <v>5136</v>
      </c>
      <c r="B11680" s="5" t="s">
        <v>65</v>
      </c>
      <c r="C11680">
        <v>1</v>
      </c>
      <c r="D11680">
        <v>17.95</v>
      </c>
      <c r="E11680" s="2" t="s">
        <v>220</v>
      </c>
      <c r="F11680" s="2" t="str">
        <f t="shared" si="182"/>
        <v>March</v>
      </c>
      <c r="G11680" s="2" t="s">
        <v>168</v>
      </c>
      <c r="H11680" s="1">
        <v>0.52615740740740746</v>
      </c>
      <c r="I11680" t="s">
        <v>5</v>
      </c>
      <c r="J11680">
        <v>17.95</v>
      </c>
      <c r="K11680" t="s">
        <v>66</v>
      </c>
      <c r="L11680" t="s">
        <v>20</v>
      </c>
      <c r="M11680">
        <v>1</v>
      </c>
      <c r="N11680" t="s">
        <v>139</v>
      </c>
      <c r="O11680" t="s">
        <v>142</v>
      </c>
      <c r="P11680" t="s">
        <v>148</v>
      </c>
    </row>
    <row r="11681" spans="1:16" x14ac:dyDescent="0.35">
      <c r="A11681">
        <v>5136</v>
      </c>
      <c r="B11681" s="5" t="s">
        <v>113</v>
      </c>
      <c r="C11681">
        <v>1</v>
      </c>
      <c r="D11681">
        <v>12.75</v>
      </c>
      <c r="E11681" s="2" t="s">
        <v>220</v>
      </c>
      <c r="F11681" s="2" t="str">
        <f t="shared" si="182"/>
        <v>March</v>
      </c>
      <c r="G11681" s="2" t="s">
        <v>168</v>
      </c>
      <c r="H11681" s="1">
        <v>0.52615740740740746</v>
      </c>
      <c r="I11681" t="s">
        <v>100</v>
      </c>
      <c r="J11681">
        <v>12.75</v>
      </c>
      <c r="K11681" t="s">
        <v>15</v>
      </c>
      <c r="L11681" t="s">
        <v>7</v>
      </c>
      <c r="M11681">
        <v>1</v>
      </c>
      <c r="N11681" t="s">
        <v>139</v>
      </c>
      <c r="O11681" t="s">
        <v>142</v>
      </c>
      <c r="P11681" t="s">
        <v>148</v>
      </c>
    </row>
    <row r="11682" spans="1:16" x14ac:dyDescent="0.35">
      <c r="A11682">
        <v>5136</v>
      </c>
      <c r="B11682" s="5" t="s">
        <v>116</v>
      </c>
      <c r="C11682">
        <v>1</v>
      </c>
      <c r="D11682">
        <v>12.75</v>
      </c>
      <c r="E11682" s="2" t="s">
        <v>220</v>
      </c>
      <c r="F11682" s="2" t="str">
        <f t="shared" si="182"/>
        <v>March</v>
      </c>
      <c r="G11682" s="2" t="s">
        <v>168</v>
      </c>
      <c r="H11682" s="1">
        <v>0.52615740740740746</v>
      </c>
      <c r="I11682" t="s">
        <v>100</v>
      </c>
      <c r="J11682">
        <v>12.75</v>
      </c>
      <c r="K11682" t="s">
        <v>11</v>
      </c>
      <c r="L11682" t="s">
        <v>7</v>
      </c>
      <c r="M11682">
        <v>2</v>
      </c>
      <c r="N11682" t="s">
        <v>140</v>
      </c>
      <c r="O11682" t="s">
        <v>145</v>
      </c>
      <c r="P11682" t="s">
        <v>155</v>
      </c>
    </row>
    <row r="11683" spans="1:16" x14ac:dyDescent="0.35">
      <c r="A11683">
        <v>5136</v>
      </c>
      <c r="B11683" s="5" t="s">
        <v>67</v>
      </c>
      <c r="C11683">
        <v>1</v>
      </c>
      <c r="D11683">
        <v>18.5</v>
      </c>
      <c r="E11683" s="2" t="s">
        <v>220</v>
      </c>
      <c r="F11683" s="2" t="str">
        <f t="shared" si="182"/>
        <v>March</v>
      </c>
      <c r="G11683" s="2" t="s">
        <v>168</v>
      </c>
      <c r="H11683" s="1">
        <v>0.52615740740740746</v>
      </c>
      <c r="I11683" t="s">
        <v>5</v>
      </c>
      <c r="J11683">
        <v>18.5</v>
      </c>
      <c r="K11683" t="s">
        <v>68</v>
      </c>
      <c r="L11683" t="s">
        <v>20</v>
      </c>
      <c r="M11683">
        <v>1</v>
      </c>
      <c r="N11683" t="s">
        <v>139</v>
      </c>
      <c r="O11683" t="s">
        <v>142</v>
      </c>
      <c r="P11683" t="s">
        <v>149</v>
      </c>
    </row>
    <row r="11684" spans="1:16" x14ac:dyDescent="0.35">
      <c r="A11684">
        <v>5136</v>
      </c>
      <c r="B11684" s="5" t="s">
        <v>28</v>
      </c>
      <c r="C11684">
        <v>1</v>
      </c>
      <c r="D11684">
        <v>20.75</v>
      </c>
      <c r="E11684" s="2" t="s">
        <v>220</v>
      </c>
      <c r="F11684" s="2" t="str">
        <f t="shared" si="182"/>
        <v>March</v>
      </c>
      <c r="G11684" s="2" t="s">
        <v>168</v>
      </c>
      <c r="H11684" s="1">
        <v>0.52615740740740746</v>
      </c>
      <c r="I11684" t="s">
        <v>5</v>
      </c>
      <c r="J11684">
        <v>20.75</v>
      </c>
      <c r="K11684" t="s">
        <v>29</v>
      </c>
      <c r="L11684" t="s">
        <v>23</v>
      </c>
      <c r="M11684">
        <v>4</v>
      </c>
      <c r="N11684" t="s">
        <v>138</v>
      </c>
      <c r="O11684" t="s">
        <v>143</v>
      </c>
      <c r="P11684" t="s">
        <v>150</v>
      </c>
    </row>
    <row r="11685" spans="1:16" x14ac:dyDescent="0.35">
      <c r="A11685">
        <v>5136</v>
      </c>
      <c r="B11685" s="5" t="s">
        <v>88</v>
      </c>
      <c r="C11685">
        <v>1</v>
      </c>
      <c r="D11685">
        <v>16.75</v>
      </c>
      <c r="E11685" s="2" t="s">
        <v>220</v>
      </c>
      <c r="F11685" s="2" t="str">
        <f t="shared" si="182"/>
        <v>March</v>
      </c>
      <c r="G11685" s="2" t="s">
        <v>168</v>
      </c>
      <c r="H11685" s="1">
        <v>0.52615740740740746</v>
      </c>
      <c r="I11685" t="s">
        <v>70</v>
      </c>
      <c r="J11685">
        <v>16.75</v>
      </c>
      <c r="K11685" t="s">
        <v>13</v>
      </c>
      <c r="L11685" t="s">
        <v>7</v>
      </c>
      <c r="M11685">
        <v>4</v>
      </c>
      <c r="N11685" t="s">
        <v>138</v>
      </c>
      <c r="O11685" t="s">
        <v>143</v>
      </c>
      <c r="P11685" t="s">
        <v>150</v>
      </c>
    </row>
    <row r="11686" spans="1:16" x14ac:dyDescent="0.35">
      <c r="A11686">
        <v>5136</v>
      </c>
      <c r="B11686" s="5" t="s">
        <v>92</v>
      </c>
      <c r="C11686">
        <v>1</v>
      </c>
      <c r="D11686">
        <v>16</v>
      </c>
      <c r="E11686" s="2" t="s">
        <v>220</v>
      </c>
      <c r="F11686" s="2" t="str">
        <f t="shared" si="182"/>
        <v>March</v>
      </c>
      <c r="G11686" s="2" t="s">
        <v>168</v>
      </c>
      <c r="H11686" s="1">
        <v>0.52615740740740746</v>
      </c>
      <c r="I11686" t="s">
        <v>70</v>
      </c>
      <c r="J11686">
        <v>16</v>
      </c>
      <c r="K11686" t="s">
        <v>35</v>
      </c>
      <c r="L11686" t="s">
        <v>20</v>
      </c>
      <c r="M11686">
        <v>4</v>
      </c>
      <c r="N11686" t="s">
        <v>138</v>
      </c>
      <c r="O11686" t="s">
        <v>143</v>
      </c>
      <c r="P11686" t="s">
        <v>150</v>
      </c>
    </row>
    <row r="11687" spans="1:16" x14ac:dyDescent="0.35">
      <c r="A11687">
        <v>5137</v>
      </c>
      <c r="B11687" s="5" t="s">
        <v>48</v>
      </c>
      <c r="C11687">
        <v>1</v>
      </c>
      <c r="D11687">
        <v>20.5</v>
      </c>
      <c r="E11687" s="2" t="s">
        <v>220</v>
      </c>
      <c r="F11687" s="2" t="str">
        <f t="shared" si="182"/>
        <v>March</v>
      </c>
      <c r="G11687" s="2" t="s">
        <v>168</v>
      </c>
      <c r="H11687" s="1">
        <v>0.5282175925925926</v>
      </c>
      <c r="I11687" t="s">
        <v>5</v>
      </c>
      <c r="J11687">
        <v>20.5</v>
      </c>
      <c r="K11687" t="s">
        <v>49</v>
      </c>
      <c r="L11687" t="s">
        <v>50</v>
      </c>
      <c r="M11687">
        <v>1</v>
      </c>
      <c r="N11687" t="s">
        <v>139</v>
      </c>
      <c r="O11687" t="s">
        <v>142</v>
      </c>
      <c r="P11687" t="s">
        <v>149</v>
      </c>
    </row>
    <row r="11688" spans="1:16" x14ac:dyDescent="0.35">
      <c r="A11688">
        <v>5137</v>
      </c>
      <c r="B11688" s="5" t="s">
        <v>129</v>
      </c>
      <c r="C11688">
        <v>1</v>
      </c>
      <c r="D11688">
        <v>12.25</v>
      </c>
      <c r="E11688" s="2" t="s">
        <v>220</v>
      </c>
      <c r="F11688" s="2" t="str">
        <f t="shared" si="182"/>
        <v>March</v>
      </c>
      <c r="G11688" s="2" t="s">
        <v>168</v>
      </c>
      <c r="H11688" s="1">
        <v>0.5282175925925926</v>
      </c>
      <c r="I11688" t="s">
        <v>100</v>
      </c>
      <c r="J11688">
        <v>12.25</v>
      </c>
      <c r="K11688" t="s">
        <v>37</v>
      </c>
      <c r="L11688" t="s">
        <v>23</v>
      </c>
      <c r="M11688">
        <v>3</v>
      </c>
      <c r="N11688" t="s">
        <v>139</v>
      </c>
      <c r="O11688" t="s">
        <v>144</v>
      </c>
      <c r="P11688" t="s">
        <v>147</v>
      </c>
    </row>
    <row r="11689" spans="1:16" x14ac:dyDescent="0.35">
      <c r="A11689">
        <v>5137</v>
      </c>
      <c r="B11689" s="5" t="s">
        <v>88</v>
      </c>
      <c r="C11689">
        <v>1</v>
      </c>
      <c r="D11689">
        <v>16.75</v>
      </c>
      <c r="E11689" s="2" t="s">
        <v>220</v>
      </c>
      <c r="F11689" s="2" t="str">
        <f t="shared" si="182"/>
        <v>March</v>
      </c>
      <c r="G11689" s="2" t="s">
        <v>168</v>
      </c>
      <c r="H11689" s="1">
        <v>0.5282175925925926</v>
      </c>
      <c r="I11689" t="s">
        <v>70</v>
      </c>
      <c r="J11689">
        <v>16.75</v>
      </c>
      <c r="K11689" t="s">
        <v>13</v>
      </c>
      <c r="L11689" t="s">
        <v>7</v>
      </c>
      <c r="M11689">
        <v>1</v>
      </c>
      <c r="N11689" t="s">
        <v>139</v>
      </c>
      <c r="O11689" t="s">
        <v>142</v>
      </c>
      <c r="P11689" t="s">
        <v>146</v>
      </c>
    </row>
    <row r="11690" spans="1:16" x14ac:dyDescent="0.35">
      <c r="A11690">
        <v>5137</v>
      </c>
      <c r="B11690" s="5" t="s">
        <v>118</v>
      </c>
      <c r="C11690">
        <v>1</v>
      </c>
      <c r="D11690">
        <v>12.5</v>
      </c>
      <c r="E11690" s="2" t="s">
        <v>220</v>
      </c>
      <c r="F11690" s="2" t="str">
        <f t="shared" si="182"/>
        <v>March</v>
      </c>
      <c r="G11690" s="2" t="s">
        <v>168</v>
      </c>
      <c r="H11690" s="1">
        <v>0.5282175925925926</v>
      </c>
      <c r="I11690" t="s">
        <v>100</v>
      </c>
      <c r="J11690">
        <v>12.5</v>
      </c>
      <c r="K11690" t="s">
        <v>27</v>
      </c>
      <c r="L11690" t="s">
        <v>23</v>
      </c>
      <c r="M11690">
        <v>1</v>
      </c>
      <c r="N11690" t="s">
        <v>139</v>
      </c>
      <c r="O11690" t="s">
        <v>142</v>
      </c>
      <c r="P11690" t="s">
        <v>146</v>
      </c>
    </row>
    <row r="11691" spans="1:16" x14ac:dyDescent="0.35">
      <c r="A11691">
        <v>5137</v>
      </c>
      <c r="B11691" s="5" t="s">
        <v>67</v>
      </c>
      <c r="C11691">
        <v>2</v>
      </c>
      <c r="D11691">
        <v>37</v>
      </c>
      <c r="E11691" s="2" t="s">
        <v>220</v>
      </c>
      <c r="F11691" s="2" t="str">
        <f t="shared" si="182"/>
        <v>March</v>
      </c>
      <c r="G11691" s="2" t="s">
        <v>168</v>
      </c>
      <c r="H11691" s="1">
        <v>0.5282175925925926</v>
      </c>
      <c r="I11691" t="s">
        <v>5</v>
      </c>
      <c r="J11691">
        <v>18.5</v>
      </c>
      <c r="K11691" t="s">
        <v>68</v>
      </c>
      <c r="L11691" t="s">
        <v>20</v>
      </c>
      <c r="M11691">
        <v>1</v>
      </c>
      <c r="N11691" t="s">
        <v>139</v>
      </c>
      <c r="O11691" t="s">
        <v>142</v>
      </c>
      <c r="P11691" t="s">
        <v>146</v>
      </c>
    </row>
    <row r="11692" spans="1:16" x14ac:dyDescent="0.35">
      <c r="A11692">
        <v>5137</v>
      </c>
      <c r="B11692" t="s">
        <v>4</v>
      </c>
      <c r="C11692">
        <v>1</v>
      </c>
      <c r="D11692">
        <v>20.75</v>
      </c>
      <c r="E11692" s="2" t="s">
        <v>220</v>
      </c>
      <c r="F11692" s="2" t="str">
        <f t="shared" si="182"/>
        <v>March</v>
      </c>
      <c r="G11692" s="2" t="s">
        <v>168</v>
      </c>
      <c r="H11692" s="1">
        <v>0.5282175925925926</v>
      </c>
      <c r="I11692" t="s">
        <v>5</v>
      </c>
      <c r="J11692">
        <v>20.75</v>
      </c>
      <c r="K11692" t="s">
        <v>6</v>
      </c>
      <c r="L11692" t="s">
        <v>7</v>
      </c>
      <c r="M11692">
        <v>1</v>
      </c>
      <c r="N11692" t="s">
        <v>139</v>
      </c>
      <c r="O11692" t="s">
        <v>142</v>
      </c>
      <c r="P11692" t="s">
        <v>146</v>
      </c>
    </row>
    <row r="11693" spans="1:16" x14ac:dyDescent="0.35">
      <c r="A11693">
        <v>5138</v>
      </c>
      <c r="B11693" s="5" t="s">
        <v>91</v>
      </c>
      <c r="C11693">
        <v>1</v>
      </c>
      <c r="D11693">
        <v>16</v>
      </c>
      <c r="E11693" s="2" t="s">
        <v>220</v>
      </c>
      <c r="F11693" s="2" t="str">
        <f t="shared" si="182"/>
        <v>March</v>
      </c>
      <c r="G11693" s="2" t="s">
        <v>168</v>
      </c>
      <c r="H11693" s="1">
        <v>0.52832175925925928</v>
      </c>
      <c r="I11693" t="s">
        <v>70</v>
      </c>
      <c r="J11693">
        <v>16</v>
      </c>
      <c r="K11693" t="s">
        <v>39</v>
      </c>
      <c r="L11693" t="s">
        <v>20</v>
      </c>
      <c r="M11693">
        <v>1</v>
      </c>
      <c r="N11693" t="s">
        <v>139</v>
      </c>
      <c r="O11693" t="s">
        <v>142</v>
      </c>
      <c r="P11693" t="s">
        <v>147</v>
      </c>
    </row>
    <row r="11694" spans="1:16" x14ac:dyDescent="0.35">
      <c r="A11694">
        <v>5138</v>
      </c>
      <c r="B11694" s="5" t="s">
        <v>101</v>
      </c>
      <c r="C11694">
        <v>1</v>
      </c>
      <c r="D11694">
        <v>12</v>
      </c>
      <c r="E11694" s="2" t="s">
        <v>220</v>
      </c>
      <c r="F11694" s="2" t="str">
        <f t="shared" si="182"/>
        <v>March</v>
      </c>
      <c r="G11694" s="2" t="s">
        <v>168</v>
      </c>
      <c r="H11694" s="1">
        <v>0.52832175925925928</v>
      </c>
      <c r="I11694" t="s">
        <v>100</v>
      </c>
      <c r="J11694">
        <v>12</v>
      </c>
      <c r="K11694" t="s">
        <v>47</v>
      </c>
      <c r="L11694" t="s">
        <v>20</v>
      </c>
      <c r="M11694">
        <v>3</v>
      </c>
      <c r="N11694" t="s">
        <v>139</v>
      </c>
      <c r="O11694" t="s">
        <v>144</v>
      </c>
      <c r="P11694" t="s">
        <v>146</v>
      </c>
    </row>
    <row r="11695" spans="1:16" x14ac:dyDescent="0.35">
      <c r="A11695">
        <v>5138</v>
      </c>
      <c r="B11695" s="5" t="s">
        <v>51</v>
      </c>
      <c r="C11695">
        <v>1</v>
      </c>
      <c r="D11695">
        <v>20.5</v>
      </c>
      <c r="E11695" s="2" t="s">
        <v>220</v>
      </c>
      <c r="F11695" s="2" t="str">
        <f t="shared" si="182"/>
        <v>March</v>
      </c>
      <c r="G11695" s="2" t="s">
        <v>168</v>
      </c>
      <c r="H11695" s="1">
        <v>0.52832175925925928</v>
      </c>
      <c r="I11695" t="s">
        <v>5</v>
      </c>
      <c r="J11695">
        <v>20.5</v>
      </c>
      <c r="K11695" t="s">
        <v>52</v>
      </c>
      <c r="L11695" t="s">
        <v>50</v>
      </c>
      <c r="M11695">
        <v>4</v>
      </c>
      <c r="N11695" t="s">
        <v>138</v>
      </c>
      <c r="O11695" t="s">
        <v>143</v>
      </c>
      <c r="P11695" t="s">
        <v>150</v>
      </c>
    </row>
    <row r="11696" spans="1:16" x14ac:dyDescent="0.35">
      <c r="A11696">
        <v>5138</v>
      </c>
      <c r="B11696" s="5" t="s">
        <v>102</v>
      </c>
      <c r="C11696">
        <v>1</v>
      </c>
      <c r="D11696">
        <v>12</v>
      </c>
      <c r="E11696" s="2" t="s">
        <v>220</v>
      </c>
      <c r="F11696" s="2" t="str">
        <f t="shared" si="182"/>
        <v>March</v>
      </c>
      <c r="G11696" s="2" t="s">
        <v>168</v>
      </c>
      <c r="H11696" s="1">
        <v>0.52832175925925928</v>
      </c>
      <c r="I11696" t="s">
        <v>100</v>
      </c>
      <c r="J11696">
        <v>12</v>
      </c>
      <c r="K11696" t="s">
        <v>54</v>
      </c>
      <c r="L11696" t="s">
        <v>50</v>
      </c>
      <c r="M11696">
        <v>4</v>
      </c>
      <c r="N11696" t="s">
        <v>138</v>
      </c>
      <c r="O11696" t="s">
        <v>143</v>
      </c>
      <c r="P11696" t="s">
        <v>150</v>
      </c>
    </row>
    <row r="11697" spans="1:16" x14ac:dyDescent="0.35">
      <c r="A11697">
        <v>5139</v>
      </c>
      <c r="B11697" s="5" t="s">
        <v>34</v>
      </c>
      <c r="C11697">
        <v>1</v>
      </c>
      <c r="D11697">
        <v>20.25</v>
      </c>
      <c r="E11697" s="2" t="s">
        <v>220</v>
      </c>
      <c r="F11697" s="2" t="str">
        <f t="shared" si="182"/>
        <v>March</v>
      </c>
      <c r="G11697" s="2" t="s">
        <v>168</v>
      </c>
      <c r="H11697" s="1">
        <v>0.52942129629629631</v>
      </c>
      <c r="I11697" t="s">
        <v>5</v>
      </c>
      <c r="J11697">
        <v>20.25</v>
      </c>
      <c r="K11697" t="s">
        <v>35</v>
      </c>
      <c r="L11697" t="s">
        <v>20</v>
      </c>
      <c r="M11697">
        <v>4</v>
      </c>
      <c r="N11697" t="s">
        <v>138</v>
      </c>
      <c r="O11697" t="s">
        <v>143</v>
      </c>
      <c r="P11697" t="s">
        <v>151</v>
      </c>
    </row>
    <row r="11698" spans="1:16" x14ac:dyDescent="0.35">
      <c r="A11698">
        <v>5140</v>
      </c>
      <c r="B11698" s="5" t="s">
        <v>65</v>
      </c>
      <c r="C11698">
        <v>1</v>
      </c>
      <c r="D11698">
        <v>17.95</v>
      </c>
      <c r="E11698" s="2" t="s">
        <v>220</v>
      </c>
      <c r="F11698" s="2" t="str">
        <f t="shared" si="182"/>
        <v>March</v>
      </c>
      <c r="G11698" s="2" t="s">
        <v>168</v>
      </c>
      <c r="H11698" s="1">
        <v>0.5317708333333333</v>
      </c>
      <c r="I11698" t="s">
        <v>5</v>
      </c>
      <c r="J11698">
        <v>17.95</v>
      </c>
      <c r="K11698" t="s">
        <v>66</v>
      </c>
      <c r="L11698" t="s">
        <v>20</v>
      </c>
      <c r="M11698">
        <v>4</v>
      </c>
      <c r="N11698" t="s">
        <v>138</v>
      </c>
      <c r="O11698" t="s">
        <v>143</v>
      </c>
      <c r="P11698" t="s">
        <v>150</v>
      </c>
    </row>
    <row r="11699" spans="1:16" x14ac:dyDescent="0.35">
      <c r="A11699">
        <v>5140</v>
      </c>
      <c r="B11699" s="5" t="s">
        <v>103</v>
      </c>
      <c r="C11699">
        <v>1</v>
      </c>
      <c r="D11699">
        <v>12</v>
      </c>
      <c r="E11699" s="2" t="s">
        <v>220</v>
      </c>
      <c r="F11699" s="2" t="str">
        <f t="shared" si="182"/>
        <v>March</v>
      </c>
      <c r="G11699" s="2" t="s">
        <v>168</v>
      </c>
      <c r="H11699" s="1">
        <v>0.5317708333333333</v>
      </c>
      <c r="I11699" t="s">
        <v>100</v>
      </c>
      <c r="J11699">
        <v>12</v>
      </c>
      <c r="K11699" t="s">
        <v>41</v>
      </c>
      <c r="L11699" t="s">
        <v>20</v>
      </c>
      <c r="M11699">
        <v>4</v>
      </c>
      <c r="N11699" t="s">
        <v>138</v>
      </c>
      <c r="O11699" t="s">
        <v>143</v>
      </c>
      <c r="P11699" t="s">
        <v>150</v>
      </c>
    </row>
    <row r="11700" spans="1:16" x14ac:dyDescent="0.35">
      <c r="A11700">
        <v>5141</v>
      </c>
      <c r="B11700" s="5" t="s">
        <v>63</v>
      </c>
      <c r="C11700">
        <v>1</v>
      </c>
      <c r="D11700">
        <v>16.5</v>
      </c>
      <c r="E11700" s="2" t="s">
        <v>220</v>
      </c>
      <c r="F11700" s="2" t="str">
        <f t="shared" si="182"/>
        <v>March</v>
      </c>
      <c r="G11700" s="2" t="s">
        <v>168</v>
      </c>
      <c r="H11700" s="1">
        <v>0.54017361111111117</v>
      </c>
      <c r="I11700" t="s">
        <v>5</v>
      </c>
      <c r="J11700">
        <v>16.5</v>
      </c>
      <c r="K11700" t="s">
        <v>64</v>
      </c>
      <c r="L11700" t="s">
        <v>50</v>
      </c>
      <c r="M11700">
        <v>1</v>
      </c>
      <c r="N11700" t="s">
        <v>139</v>
      </c>
      <c r="O11700" t="s">
        <v>142</v>
      </c>
      <c r="P11700" t="s">
        <v>149</v>
      </c>
    </row>
    <row r="11701" spans="1:16" x14ac:dyDescent="0.35">
      <c r="A11701">
        <v>5141</v>
      </c>
      <c r="B11701" s="5" t="s">
        <v>89</v>
      </c>
      <c r="C11701">
        <v>1</v>
      </c>
      <c r="D11701">
        <v>16.75</v>
      </c>
      <c r="E11701" s="2" t="s">
        <v>220</v>
      </c>
      <c r="F11701" s="2" t="str">
        <f t="shared" si="182"/>
        <v>March</v>
      </c>
      <c r="G11701" s="2" t="s">
        <v>168</v>
      </c>
      <c r="H11701" s="1">
        <v>0.54017361111111117</v>
      </c>
      <c r="I11701" t="s">
        <v>70</v>
      </c>
      <c r="J11701">
        <v>16.75</v>
      </c>
      <c r="K11701" t="s">
        <v>11</v>
      </c>
      <c r="L11701" t="s">
        <v>7</v>
      </c>
      <c r="M11701">
        <v>4</v>
      </c>
      <c r="N11701" t="s">
        <v>138</v>
      </c>
      <c r="O11701" t="s">
        <v>143</v>
      </c>
      <c r="P11701" t="s">
        <v>153</v>
      </c>
    </row>
    <row r="11702" spans="1:16" x14ac:dyDescent="0.35">
      <c r="A11702">
        <v>5141</v>
      </c>
      <c r="B11702" s="5" t="s">
        <v>71</v>
      </c>
      <c r="C11702">
        <v>1</v>
      </c>
      <c r="D11702">
        <v>14.75</v>
      </c>
      <c r="E11702" s="2" t="s">
        <v>220</v>
      </c>
      <c r="F11702" s="2" t="str">
        <f t="shared" si="182"/>
        <v>March</v>
      </c>
      <c r="G11702" s="2" t="s">
        <v>168</v>
      </c>
      <c r="H11702" s="1">
        <v>0.54017361111111117</v>
      </c>
      <c r="I11702" t="s">
        <v>70</v>
      </c>
      <c r="J11702">
        <v>14.75</v>
      </c>
      <c r="K11702" t="s">
        <v>66</v>
      </c>
      <c r="L11702" t="s">
        <v>20</v>
      </c>
      <c r="M11702">
        <v>4</v>
      </c>
      <c r="N11702" t="s">
        <v>138</v>
      </c>
      <c r="O11702" t="s">
        <v>143</v>
      </c>
      <c r="P11702" t="s">
        <v>153</v>
      </c>
    </row>
    <row r="11703" spans="1:16" x14ac:dyDescent="0.35">
      <c r="A11703">
        <v>5142</v>
      </c>
      <c r="B11703" t="s">
        <v>18</v>
      </c>
      <c r="C11703">
        <v>1</v>
      </c>
      <c r="D11703">
        <v>20.75</v>
      </c>
      <c r="E11703" s="2" t="s">
        <v>220</v>
      </c>
      <c r="F11703" s="2" t="str">
        <f t="shared" si="182"/>
        <v>March</v>
      </c>
      <c r="G11703" s="2" t="s">
        <v>168</v>
      </c>
      <c r="H11703" s="1">
        <v>0.5662152777777778</v>
      </c>
      <c r="I11703" t="s">
        <v>5</v>
      </c>
      <c r="J11703">
        <v>20.75</v>
      </c>
      <c r="K11703" t="s">
        <v>19</v>
      </c>
      <c r="L11703" t="s">
        <v>20</v>
      </c>
      <c r="M11703">
        <v>1</v>
      </c>
      <c r="N11703" t="s">
        <v>139</v>
      </c>
      <c r="O11703" t="s">
        <v>142</v>
      </c>
      <c r="P11703" t="s">
        <v>147</v>
      </c>
    </row>
    <row r="11704" spans="1:16" x14ac:dyDescent="0.35">
      <c r="A11704">
        <v>5142</v>
      </c>
      <c r="B11704" s="5" t="s">
        <v>89</v>
      </c>
      <c r="C11704">
        <v>1</v>
      </c>
      <c r="D11704">
        <v>16.75</v>
      </c>
      <c r="E11704" s="2" t="s">
        <v>220</v>
      </c>
      <c r="F11704" s="2" t="str">
        <f t="shared" si="182"/>
        <v>March</v>
      </c>
      <c r="G11704" s="2" t="s">
        <v>168</v>
      </c>
      <c r="H11704" s="1">
        <v>0.5662152777777778</v>
      </c>
      <c r="I11704" t="s">
        <v>70</v>
      </c>
      <c r="J11704">
        <v>16.75</v>
      </c>
      <c r="K11704" t="s">
        <v>11</v>
      </c>
      <c r="L11704" t="s">
        <v>7</v>
      </c>
      <c r="M11704">
        <v>4</v>
      </c>
      <c r="N11704" t="s">
        <v>138</v>
      </c>
      <c r="O11704" t="s">
        <v>143</v>
      </c>
      <c r="P11704" t="s">
        <v>150</v>
      </c>
    </row>
    <row r="11705" spans="1:16" x14ac:dyDescent="0.35">
      <c r="A11705">
        <v>5142</v>
      </c>
      <c r="B11705" s="5" t="s">
        <v>32</v>
      </c>
      <c r="C11705">
        <v>1</v>
      </c>
      <c r="D11705">
        <v>20.75</v>
      </c>
      <c r="E11705" s="2" t="s">
        <v>220</v>
      </c>
      <c r="F11705" s="2" t="str">
        <f t="shared" si="182"/>
        <v>March</v>
      </c>
      <c r="G11705" s="2" t="s">
        <v>168</v>
      </c>
      <c r="H11705" s="1">
        <v>0.5662152777777778</v>
      </c>
      <c r="I11705" t="s">
        <v>5</v>
      </c>
      <c r="J11705">
        <v>20.75</v>
      </c>
      <c r="K11705" t="s">
        <v>33</v>
      </c>
      <c r="L11705" t="s">
        <v>23</v>
      </c>
      <c r="M11705">
        <v>4</v>
      </c>
      <c r="N11705" t="s">
        <v>138</v>
      </c>
      <c r="O11705" t="s">
        <v>143</v>
      </c>
      <c r="P11705" t="s">
        <v>150</v>
      </c>
    </row>
    <row r="11706" spans="1:16" x14ac:dyDescent="0.35">
      <c r="A11706">
        <v>5142</v>
      </c>
      <c r="B11706" t="s">
        <v>12</v>
      </c>
      <c r="C11706">
        <v>1</v>
      </c>
      <c r="D11706">
        <v>20.75</v>
      </c>
      <c r="E11706" s="2" t="s">
        <v>220</v>
      </c>
      <c r="F11706" s="2" t="str">
        <f t="shared" si="182"/>
        <v>March</v>
      </c>
      <c r="G11706" s="2" t="s">
        <v>168</v>
      </c>
      <c r="H11706" s="1">
        <v>0.5662152777777778</v>
      </c>
      <c r="I11706" t="s">
        <v>5</v>
      </c>
      <c r="J11706">
        <v>20.75</v>
      </c>
      <c r="K11706" t="s">
        <v>13</v>
      </c>
      <c r="L11706" t="s">
        <v>7</v>
      </c>
      <c r="M11706">
        <v>4</v>
      </c>
      <c r="N11706" t="s">
        <v>138</v>
      </c>
      <c r="O11706" t="s">
        <v>143</v>
      </c>
      <c r="P11706" t="s">
        <v>150</v>
      </c>
    </row>
    <row r="11707" spans="1:16" x14ac:dyDescent="0.35">
      <c r="A11707">
        <v>5143</v>
      </c>
      <c r="B11707" s="5" t="s">
        <v>38</v>
      </c>
      <c r="C11707">
        <v>1</v>
      </c>
      <c r="D11707">
        <v>20.25</v>
      </c>
      <c r="E11707" s="2" t="s">
        <v>220</v>
      </c>
      <c r="F11707" s="2" t="str">
        <f t="shared" si="182"/>
        <v>March</v>
      </c>
      <c r="G11707" s="2" t="s">
        <v>168</v>
      </c>
      <c r="H11707" s="1">
        <v>0.57461805555555556</v>
      </c>
      <c r="I11707" t="s">
        <v>5</v>
      </c>
      <c r="J11707">
        <v>20.25</v>
      </c>
      <c r="K11707" t="s">
        <v>39</v>
      </c>
      <c r="L11707" t="s">
        <v>20</v>
      </c>
      <c r="M11707">
        <v>1</v>
      </c>
      <c r="N11707" t="s">
        <v>139</v>
      </c>
      <c r="O11707" t="s">
        <v>142</v>
      </c>
      <c r="P11707" t="s">
        <v>149</v>
      </c>
    </row>
    <row r="11708" spans="1:16" x14ac:dyDescent="0.35">
      <c r="A11708">
        <v>5144</v>
      </c>
      <c r="B11708" s="5" t="s">
        <v>102</v>
      </c>
      <c r="C11708">
        <v>1</v>
      </c>
      <c r="D11708">
        <v>12</v>
      </c>
      <c r="E11708" s="2" t="s">
        <v>220</v>
      </c>
      <c r="F11708" s="2" t="str">
        <f t="shared" si="182"/>
        <v>March</v>
      </c>
      <c r="G11708" s="2" t="s">
        <v>168</v>
      </c>
      <c r="H11708" s="1">
        <v>0.5822222222222222</v>
      </c>
      <c r="I11708" t="s">
        <v>100</v>
      </c>
      <c r="J11708">
        <v>12</v>
      </c>
      <c r="K11708" t="s">
        <v>54</v>
      </c>
      <c r="L11708" t="s">
        <v>50</v>
      </c>
      <c r="M11708">
        <v>2</v>
      </c>
      <c r="N11708" t="s">
        <v>140</v>
      </c>
      <c r="O11708" t="s">
        <v>145</v>
      </c>
      <c r="P11708" t="s">
        <v>156</v>
      </c>
    </row>
    <row r="11709" spans="1:16" x14ac:dyDescent="0.35">
      <c r="A11709">
        <v>5145</v>
      </c>
      <c r="B11709" s="5" t="s">
        <v>90</v>
      </c>
      <c r="C11709">
        <v>1</v>
      </c>
      <c r="D11709">
        <v>16</v>
      </c>
      <c r="E11709" s="2" t="s">
        <v>220</v>
      </c>
      <c r="F11709" s="2" t="str">
        <f t="shared" si="182"/>
        <v>March</v>
      </c>
      <c r="G11709" s="2" t="s">
        <v>168</v>
      </c>
      <c r="H11709" s="1">
        <v>0.59436342592592595</v>
      </c>
      <c r="I11709" t="s">
        <v>70</v>
      </c>
      <c r="J11709">
        <v>16</v>
      </c>
      <c r="K11709" t="s">
        <v>41</v>
      </c>
      <c r="L11709" t="s">
        <v>20</v>
      </c>
      <c r="M11709">
        <v>1</v>
      </c>
      <c r="N11709" t="s">
        <v>139</v>
      </c>
      <c r="O11709" t="s">
        <v>142</v>
      </c>
      <c r="P11709" t="s">
        <v>148</v>
      </c>
    </row>
    <row r="11710" spans="1:16" x14ac:dyDescent="0.35">
      <c r="A11710">
        <v>5146</v>
      </c>
      <c r="B11710" s="5" t="s">
        <v>82</v>
      </c>
      <c r="C11710">
        <v>1</v>
      </c>
      <c r="D11710">
        <v>16.5</v>
      </c>
      <c r="E11710" s="2" t="s">
        <v>220</v>
      </c>
      <c r="F11710" s="2" t="str">
        <f t="shared" si="182"/>
        <v>March</v>
      </c>
      <c r="G11710" s="2" t="s">
        <v>168</v>
      </c>
      <c r="H11710" s="1">
        <v>0.59692129629629631</v>
      </c>
      <c r="I11710" t="s">
        <v>70</v>
      </c>
      <c r="J11710">
        <v>16.5</v>
      </c>
      <c r="K11710" t="s">
        <v>31</v>
      </c>
      <c r="L11710" t="s">
        <v>23</v>
      </c>
      <c r="M11710">
        <v>3</v>
      </c>
      <c r="N11710" t="s">
        <v>139</v>
      </c>
      <c r="O11710" t="s">
        <v>144</v>
      </c>
      <c r="P11710" t="s">
        <v>147</v>
      </c>
    </row>
    <row r="11711" spans="1:16" x14ac:dyDescent="0.35">
      <c r="A11711">
        <v>5146</v>
      </c>
      <c r="B11711" s="5" t="s">
        <v>115</v>
      </c>
      <c r="C11711">
        <v>1</v>
      </c>
      <c r="D11711">
        <v>12.75</v>
      </c>
      <c r="E11711" s="2" t="s">
        <v>220</v>
      </c>
      <c r="F11711" s="2" t="str">
        <f t="shared" si="182"/>
        <v>March</v>
      </c>
      <c r="G11711" s="2" t="s">
        <v>168</v>
      </c>
      <c r="H11711" s="1">
        <v>0.59692129629629631</v>
      </c>
      <c r="I11711" t="s">
        <v>100</v>
      </c>
      <c r="J11711">
        <v>12.75</v>
      </c>
      <c r="K11711" t="s">
        <v>6</v>
      </c>
      <c r="L11711" t="s">
        <v>7</v>
      </c>
      <c r="M11711">
        <v>1</v>
      </c>
      <c r="N11711" t="s">
        <v>139</v>
      </c>
      <c r="O11711" t="s">
        <v>142</v>
      </c>
      <c r="P11711" t="s">
        <v>146</v>
      </c>
    </row>
    <row r="11712" spans="1:16" x14ac:dyDescent="0.35">
      <c r="A11712">
        <v>5146</v>
      </c>
      <c r="B11712" s="5" t="s">
        <v>106</v>
      </c>
      <c r="C11712">
        <v>1</v>
      </c>
      <c r="D11712">
        <v>12</v>
      </c>
      <c r="E11712" s="2" t="s">
        <v>220</v>
      </c>
      <c r="F11712" s="2" t="str">
        <f t="shared" si="182"/>
        <v>March</v>
      </c>
      <c r="G11712" s="2" t="s">
        <v>168</v>
      </c>
      <c r="H11712" s="1">
        <v>0.59692129629629631</v>
      </c>
      <c r="I11712" t="s">
        <v>100</v>
      </c>
      <c r="J11712">
        <v>12</v>
      </c>
      <c r="K11712" t="s">
        <v>49</v>
      </c>
      <c r="L11712" t="s">
        <v>50</v>
      </c>
      <c r="M11712">
        <v>4</v>
      </c>
      <c r="N11712" t="s">
        <v>138</v>
      </c>
      <c r="O11712" t="s">
        <v>143</v>
      </c>
      <c r="P11712" t="s">
        <v>151</v>
      </c>
    </row>
    <row r="11713" spans="1:16" x14ac:dyDescent="0.35">
      <c r="A11713">
        <v>5147</v>
      </c>
      <c r="B11713" s="5" t="s">
        <v>114</v>
      </c>
      <c r="C11713">
        <v>1</v>
      </c>
      <c r="D11713">
        <v>12.75</v>
      </c>
      <c r="E11713" s="2" t="s">
        <v>220</v>
      </c>
      <c r="F11713" s="2" t="str">
        <f t="shared" si="182"/>
        <v>March</v>
      </c>
      <c r="G11713" s="2" t="s">
        <v>168</v>
      </c>
      <c r="H11713" s="1">
        <v>0.61438657407407404</v>
      </c>
      <c r="I11713" t="s">
        <v>100</v>
      </c>
      <c r="J11713">
        <v>12.75</v>
      </c>
      <c r="K11713" t="s">
        <v>9</v>
      </c>
      <c r="L11713" t="s">
        <v>7</v>
      </c>
      <c r="M11713">
        <v>1</v>
      </c>
      <c r="N11713" t="s">
        <v>139</v>
      </c>
      <c r="O11713" t="s">
        <v>142</v>
      </c>
      <c r="P11713" t="s">
        <v>149</v>
      </c>
    </row>
    <row r="11714" spans="1:16" x14ac:dyDescent="0.35">
      <c r="A11714">
        <v>5148</v>
      </c>
      <c r="B11714" s="5" t="s">
        <v>84</v>
      </c>
      <c r="C11714">
        <v>1</v>
      </c>
      <c r="D11714">
        <v>16.75</v>
      </c>
      <c r="E11714" s="2" t="s">
        <v>220</v>
      </c>
      <c r="F11714" s="2" t="str">
        <f t="shared" si="182"/>
        <v>March</v>
      </c>
      <c r="G11714" s="2" t="s">
        <v>168</v>
      </c>
      <c r="H11714" s="1">
        <v>0.61668981481481489</v>
      </c>
      <c r="I11714" t="s">
        <v>70</v>
      </c>
      <c r="J11714">
        <v>16.75</v>
      </c>
      <c r="K11714" t="s">
        <v>15</v>
      </c>
      <c r="L11714" t="s">
        <v>7</v>
      </c>
      <c r="M11714">
        <v>4</v>
      </c>
      <c r="N11714" t="s">
        <v>138</v>
      </c>
      <c r="O11714" t="s">
        <v>143</v>
      </c>
      <c r="P11714" t="s">
        <v>151</v>
      </c>
    </row>
    <row r="11715" spans="1:16" x14ac:dyDescent="0.35">
      <c r="A11715">
        <v>5149</v>
      </c>
      <c r="B11715" s="5" t="s">
        <v>119</v>
      </c>
      <c r="C11715">
        <v>1</v>
      </c>
      <c r="D11715">
        <v>12.5</v>
      </c>
      <c r="E11715" s="2" t="s">
        <v>220</v>
      </c>
      <c r="F11715" s="2" t="str">
        <f t="shared" ref="F11715:F11778" si="183">TEXT(E11715, "mmmm")</f>
        <v>March</v>
      </c>
      <c r="G11715" s="2" t="s">
        <v>168</v>
      </c>
      <c r="H11715" s="1">
        <v>0.61724537037037031</v>
      </c>
      <c r="I11715" t="s">
        <v>100</v>
      </c>
      <c r="J11715">
        <v>12.5</v>
      </c>
      <c r="K11715" t="s">
        <v>33</v>
      </c>
      <c r="L11715" t="s">
        <v>23</v>
      </c>
      <c r="M11715">
        <v>4</v>
      </c>
      <c r="N11715" t="s">
        <v>138</v>
      </c>
      <c r="O11715" t="s">
        <v>143</v>
      </c>
      <c r="P11715" t="s">
        <v>152</v>
      </c>
    </row>
    <row r="11716" spans="1:16" x14ac:dyDescent="0.35">
      <c r="A11716">
        <v>5149</v>
      </c>
      <c r="B11716" s="5" t="s">
        <v>124</v>
      </c>
      <c r="C11716">
        <v>1</v>
      </c>
      <c r="D11716">
        <v>12.5</v>
      </c>
      <c r="E11716" s="2" t="s">
        <v>220</v>
      </c>
      <c r="F11716" s="2" t="str">
        <f t="shared" si="183"/>
        <v>March</v>
      </c>
      <c r="G11716" s="2" t="s">
        <v>168</v>
      </c>
      <c r="H11716" s="1">
        <v>0.61724537037037031</v>
      </c>
      <c r="I11716" t="s">
        <v>100</v>
      </c>
      <c r="J11716">
        <v>12.5</v>
      </c>
      <c r="K11716" t="s">
        <v>19</v>
      </c>
      <c r="L11716" t="s">
        <v>20</v>
      </c>
      <c r="M11716">
        <v>4</v>
      </c>
      <c r="N11716" t="s">
        <v>138</v>
      </c>
      <c r="O11716" t="s">
        <v>143</v>
      </c>
      <c r="P11716" t="s">
        <v>152</v>
      </c>
    </row>
    <row r="11717" spans="1:16" x14ac:dyDescent="0.35">
      <c r="A11717">
        <v>5149</v>
      </c>
      <c r="B11717" s="5" t="s">
        <v>69</v>
      </c>
      <c r="C11717">
        <v>1</v>
      </c>
      <c r="D11717">
        <v>12.5</v>
      </c>
      <c r="E11717" s="2" t="s">
        <v>220</v>
      </c>
      <c r="F11717" s="2" t="str">
        <f t="shared" si="183"/>
        <v>March</v>
      </c>
      <c r="G11717" s="2" t="s">
        <v>168</v>
      </c>
      <c r="H11717" s="1">
        <v>0.61724537037037031</v>
      </c>
      <c r="I11717" t="s">
        <v>70</v>
      </c>
      <c r="J11717">
        <v>12.5</v>
      </c>
      <c r="K11717" t="s">
        <v>58</v>
      </c>
      <c r="L11717" t="s">
        <v>50</v>
      </c>
      <c r="M11717">
        <v>4</v>
      </c>
      <c r="N11717" t="s">
        <v>138</v>
      </c>
      <c r="O11717" t="s">
        <v>143</v>
      </c>
      <c r="P11717" t="s">
        <v>158</v>
      </c>
    </row>
    <row r="11718" spans="1:16" x14ac:dyDescent="0.35">
      <c r="A11718">
        <v>5149</v>
      </c>
      <c r="B11718" t="s">
        <v>132</v>
      </c>
      <c r="C11718">
        <v>1</v>
      </c>
      <c r="D11718">
        <v>25.5</v>
      </c>
      <c r="E11718" s="2" t="s">
        <v>220</v>
      </c>
      <c r="F11718" s="2" t="str">
        <f t="shared" si="183"/>
        <v>March</v>
      </c>
      <c r="G11718" s="2" t="s">
        <v>168</v>
      </c>
      <c r="H11718" s="1">
        <v>0.61724537037037031</v>
      </c>
      <c r="I11718" t="s">
        <v>133</v>
      </c>
      <c r="J11718">
        <v>25.5</v>
      </c>
      <c r="K11718" t="s">
        <v>49</v>
      </c>
      <c r="L11718" t="s">
        <v>50</v>
      </c>
      <c r="M11718">
        <v>4</v>
      </c>
      <c r="N11718" t="s">
        <v>138</v>
      </c>
      <c r="O11718" t="s">
        <v>143</v>
      </c>
      <c r="P11718" t="s">
        <v>151</v>
      </c>
    </row>
    <row r="11719" spans="1:16" x14ac:dyDescent="0.35">
      <c r="A11719">
        <v>5150</v>
      </c>
      <c r="B11719" s="5" t="s">
        <v>69</v>
      </c>
      <c r="C11719">
        <v>1</v>
      </c>
      <c r="D11719">
        <v>12.5</v>
      </c>
      <c r="E11719" s="2" t="s">
        <v>220</v>
      </c>
      <c r="F11719" s="2" t="str">
        <f t="shared" si="183"/>
        <v>March</v>
      </c>
      <c r="G11719" s="2" t="s">
        <v>168</v>
      </c>
      <c r="H11719" s="1">
        <v>0.63059027777777776</v>
      </c>
      <c r="I11719" t="s">
        <v>70</v>
      </c>
      <c r="J11719">
        <v>12.5</v>
      </c>
      <c r="K11719" t="s">
        <v>58</v>
      </c>
      <c r="L11719" t="s">
        <v>50</v>
      </c>
      <c r="M11719">
        <v>3</v>
      </c>
      <c r="N11719" t="s">
        <v>139</v>
      </c>
      <c r="O11719" t="s">
        <v>144</v>
      </c>
      <c r="P11719" t="s">
        <v>146</v>
      </c>
    </row>
    <row r="11720" spans="1:16" x14ac:dyDescent="0.35">
      <c r="A11720">
        <v>5150</v>
      </c>
      <c r="B11720" s="5" t="s">
        <v>51</v>
      </c>
      <c r="C11720">
        <v>1</v>
      </c>
      <c r="D11720">
        <v>20.5</v>
      </c>
      <c r="E11720" s="2" t="s">
        <v>220</v>
      </c>
      <c r="F11720" s="2" t="str">
        <f t="shared" si="183"/>
        <v>March</v>
      </c>
      <c r="G11720" s="2" t="s">
        <v>168</v>
      </c>
      <c r="H11720" s="1">
        <v>0.63059027777777776</v>
      </c>
      <c r="I11720" t="s">
        <v>5</v>
      </c>
      <c r="J11720">
        <v>20.5</v>
      </c>
      <c r="K11720" t="s">
        <v>52</v>
      </c>
      <c r="L11720" t="s">
        <v>50</v>
      </c>
      <c r="M11720">
        <v>4</v>
      </c>
      <c r="N11720" t="s">
        <v>138</v>
      </c>
      <c r="O11720" t="s">
        <v>143</v>
      </c>
      <c r="P11720" t="s">
        <v>153</v>
      </c>
    </row>
    <row r="11721" spans="1:16" x14ac:dyDescent="0.35">
      <c r="A11721">
        <v>5151</v>
      </c>
      <c r="B11721" s="5" t="s">
        <v>130</v>
      </c>
      <c r="C11721">
        <v>1</v>
      </c>
      <c r="D11721">
        <v>9.75</v>
      </c>
      <c r="E11721" s="2" t="s">
        <v>220</v>
      </c>
      <c r="F11721" s="2" t="str">
        <f t="shared" si="183"/>
        <v>March</v>
      </c>
      <c r="G11721" s="2" t="s">
        <v>168</v>
      </c>
      <c r="H11721" s="1">
        <v>0.63083333333333336</v>
      </c>
      <c r="I11721" t="s">
        <v>100</v>
      </c>
      <c r="J11721">
        <v>9.75</v>
      </c>
      <c r="K11721" t="s">
        <v>58</v>
      </c>
      <c r="L11721" t="s">
        <v>50</v>
      </c>
      <c r="M11721">
        <v>3</v>
      </c>
      <c r="N11721" t="s">
        <v>139</v>
      </c>
      <c r="O11721" t="s">
        <v>144</v>
      </c>
      <c r="P11721" t="s">
        <v>147</v>
      </c>
    </row>
    <row r="11722" spans="1:16" x14ac:dyDescent="0.35">
      <c r="A11722">
        <v>5151</v>
      </c>
      <c r="B11722" s="5" t="s">
        <v>91</v>
      </c>
      <c r="C11722">
        <v>1</v>
      </c>
      <c r="D11722">
        <v>16</v>
      </c>
      <c r="E11722" s="2" t="s">
        <v>220</v>
      </c>
      <c r="F11722" s="2" t="str">
        <f t="shared" si="183"/>
        <v>March</v>
      </c>
      <c r="G11722" s="2" t="s">
        <v>168</v>
      </c>
      <c r="H11722" s="1">
        <v>0.63083333333333336</v>
      </c>
      <c r="I11722" t="s">
        <v>70</v>
      </c>
      <c r="J11722">
        <v>16</v>
      </c>
      <c r="K11722" t="s">
        <v>39</v>
      </c>
      <c r="L11722" t="s">
        <v>20</v>
      </c>
      <c r="M11722">
        <v>1</v>
      </c>
      <c r="N11722" t="s">
        <v>139</v>
      </c>
      <c r="O11722" t="s">
        <v>142</v>
      </c>
      <c r="P11722" t="s">
        <v>147</v>
      </c>
    </row>
    <row r="11723" spans="1:16" x14ac:dyDescent="0.35">
      <c r="A11723">
        <v>5151</v>
      </c>
      <c r="B11723" s="5" t="s">
        <v>89</v>
      </c>
      <c r="C11723">
        <v>1</v>
      </c>
      <c r="D11723">
        <v>16.75</v>
      </c>
      <c r="E11723" s="2" t="s">
        <v>220</v>
      </c>
      <c r="F11723" s="2" t="str">
        <f t="shared" si="183"/>
        <v>March</v>
      </c>
      <c r="G11723" s="2" t="s">
        <v>168</v>
      </c>
      <c r="H11723" s="1">
        <v>0.63083333333333336</v>
      </c>
      <c r="I11723" t="s">
        <v>70</v>
      </c>
      <c r="J11723">
        <v>16.75</v>
      </c>
      <c r="K11723" t="s">
        <v>11</v>
      </c>
      <c r="L11723" t="s">
        <v>7</v>
      </c>
      <c r="M11723">
        <v>4</v>
      </c>
      <c r="N11723" t="s">
        <v>138</v>
      </c>
      <c r="O11723" t="s">
        <v>143</v>
      </c>
      <c r="P11723" t="s">
        <v>152</v>
      </c>
    </row>
    <row r="11724" spans="1:16" x14ac:dyDescent="0.35">
      <c r="A11724">
        <v>5152</v>
      </c>
      <c r="B11724" s="5" t="s">
        <v>93</v>
      </c>
      <c r="C11724">
        <v>1</v>
      </c>
      <c r="D11724">
        <v>16</v>
      </c>
      <c r="E11724" s="2" t="s">
        <v>220</v>
      </c>
      <c r="F11724" s="2" t="str">
        <f t="shared" si="183"/>
        <v>March</v>
      </c>
      <c r="G11724" s="2" t="s">
        <v>168</v>
      </c>
      <c r="H11724" s="1">
        <v>0.63520833333333326</v>
      </c>
      <c r="I11724" t="s">
        <v>70</v>
      </c>
      <c r="J11724">
        <v>16</v>
      </c>
      <c r="K11724" t="s">
        <v>47</v>
      </c>
      <c r="L11724" t="s">
        <v>20</v>
      </c>
      <c r="M11724">
        <v>1</v>
      </c>
      <c r="N11724" t="s">
        <v>139</v>
      </c>
      <c r="O11724" t="s">
        <v>142</v>
      </c>
      <c r="P11724" t="s">
        <v>147</v>
      </c>
    </row>
    <row r="11725" spans="1:16" x14ac:dyDescent="0.35">
      <c r="A11725">
        <v>5152</v>
      </c>
      <c r="B11725" s="5" t="s">
        <v>94</v>
      </c>
      <c r="C11725">
        <v>1</v>
      </c>
      <c r="D11725">
        <v>16</v>
      </c>
      <c r="E11725" s="2" t="s">
        <v>220</v>
      </c>
      <c r="F11725" s="2" t="str">
        <f t="shared" si="183"/>
        <v>March</v>
      </c>
      <c r="G11725" s="2" t="s">
        <v>168</v>
      </c>
      <c r="H11725" s="1">
        <v>0.63520833333333326</v>
      </c>
      <c r="I11725" t="s">
        <v>70</v>
      </c>
      <c r="J11725">
        <v>16</v>
      </c>
      <c r="K11725" t="s">
        <v>43</v>
      </c>
      <c r="L11725" t="s">
        <v>20</v>
      </c>
      <c r="M11725">
        <v>4</v>
      </c>
      <c r="N11725" t="s">
        <v>138</v>
      </c>
      <c r="O11725" t="s">
        <v>143</v>
      </c>
      <c r="P11725" t="s">
        <v>152</v>
      </c>
    </row>
    <row r="11726" spans="1:16" x14ac:dyDescent="0.35">
      <c r="A11726">
        <v>5152</v>
      </c>
      <c r="B11726" s="5" t="s">
        <v>32</v>
      </c>
      <c r="C11726">
        <v>1</v>
      </c>
      <c r="D11726">
        <v>20.75</v>
      </c>
      <c r="E11726" s="2" t="s">
        <v>220</v>
      </c>
      <c r="F11726" s="2" t="str">
        <f t="shared" si="183"/>
        <v>March</v>
      </c>
      <c r="G11726" s="2" t="s">
        <v>168</v>
      </c>
      <c r="H11726" s="1">
        <v>0.63520833333333326</v>
      </c>
      <c r="I11726" t="s">
        <v>5</v>
      </c>
      <c r="J11726">
        <v>20.75</v>
      </c>
      <c r="K11726" t="s">
        <v>33</v>
      </c>
      <c r="L11726" t="s">
        <v>23</v>
      </c>
      <c r="M11726">
        <v>4</v>
      </c>
      <c r="N11726" t="s">
        <v>138</v>
      </c>
      <c r="O11726" t="s">
        <v>143</v>
      </c>
      <c r="P11726" t="s">
        <v>151</v>
      </c>
    </row>
    <row r="11727" spans="1:16" x14ac:dyDescent="0.35">
      <c r="A11727">
        <v>5153</v>
      </c>
      <c r="B11727" s="5" t="s">
        <v>67</v>
      </c>
      <c r="C11727">
        <v>1</v>
      </c>
      <c r="D11727">
        <v>18.5</v>
      </c>
      <c r="E11727" s="2" t="s">
        <v>220</v>
      </c>
      <c r="F11727" s="2" t="str">
        <f t="shared" si="183"/>
        <v>March</v>
      </c>
      <c r="G11727" s="2" t="s">
        <v>168</v>
      </c>
      <c r="H11727" s="1">
        <v>0.64131944444444444</v>
      </c>
      <c r="I11727" t="s">
        <v>5</v>
      </c>
      <c r="J11727">
        <v>18.5</v>
      </c>
      <c r="K11727" t="s">
        <v>68</v>
      </c>
      <c r="L11727" t="s">
        <v>20</v>
      </c>
      <c r="M11727">
        <v>4</v>
      </c>
      <c r="N11727" t="s">
        <v>138</v>
      </c>
      <c r="O11727" t="s">
        <v>143</v>
      </c>
      <c r="P11727" t="s">
        <v>150</v>
      </c>
    </row>
    <row r="11728" spans="1:16" x14ac:dyDescent="0.35">
      <c r="A11728">
        <v>5154</v>
      </c>
      <c r="B11728" s="5" t="s">
        <v>69</v>
      </c>
      <c r="C11728">
        <v>1</v>
      </c>
      <c r="D11728">
        <v>12.5</v>
      </c>
      <c r="E11728" s="2" t="s">
        <v>220</v>
      </c>
      <c r="F11728" s="2" t="str">
        <f t="shared" si="183"/>
        <v>March</v>
      </c>
      <c r="G11728" s="2" t="s">
        <v>168</v>
      </c>
      <c r="H11728" s="1">
        <v>0.65975694444444444</v>
      </c>
      <c r="I11728" t="s">
        <v>70</v>
      </c>
      <c r="J11728">
        <v>12.5</v>
      </c>
      <c r="K11728" t="s">
        <v>58</v>
      </c>
      <c r="L11728" t="s">
        <v>50</v>
      </c>
      <c r="M11728">
        <v>1</v>
      </c>
      <c r="N11728" t="s">
        <v>139</v>
      </c>
      <c r="O11728" t="s">
        <v>142</v>
      </c>
      <c r="P11728" t="s">
        <v>148</v>
      </c>
    </row>
    <row r="11729" spans="1:16" x14ac:dyDescent="0.35">
      <c r="A11729">
        <v>5154</v>
      </c>
      <c r="B11729" s="5" t="s">
        <v>82</v>
      </c>
      <c r="C11729">
        <v>1</v>
      </c>
      <c r="D11729">
        <v>16.5</v>
      </c>
      <c r="E11729" s="2" t="s">
        <v>220</v>
      </c>
      <c r="F11729" s="2" t="str">
        <f t="shared" si="183"/>
        <v>March</v>
      </c>
      <c r="G11729" s="2" t="s">
        <v>168</v>
      </c>
      <c r="H11729" s="1">
        <v>0.65975694444444444</v>
      </c>
      <c r="I11729" t="s">
        <v>70</v>
      </c>
      <c r="J11729">
        <v>16.5</v>
      </c>
      <c r="K11729" t="s">
        <v>31</v>
      </c>
      <c r="L11729" t="s">
        <v>23</v>
      </c>
      <c r="M11729">
        <v>1</v>
      </c>
      <c r="N11729" t="s">
        <v>139</v>
      </c>
      <c r="O11729" t="s">
        <v>142</v>
      </c>
      <c r="P11729" t="s">
        <v>148</v>
      </c>
    </row>
    <row r="11730" spans="1:16" x14ac:dyDescent="0.35">
      <c r="A11730">
        <v>5154</v>
      </c>
      <c r="B11730" s="5" t="s">
        <v>76</v>
      </c>
      <c r="C11730">
        <v>1</v>
      </c>
      <c r="D11730">
        <v>16.5</v>
      </c>
      <c r="E11730" s="2" t="s">
        <v>220</v>
      </c>
      <c r="F11730" s="2" t="str">
        <f t="shared" si="183"/>
        <v>March</v>
      </c>
      <c r="G11730" s="2" t="s">
        <v>168</v>
      </c>
      <c r="H11730" s="1">
        <v>0.65975694444444444</v>
      </c>
      <c r="I11730" t="s">
        <v>70</v>
      </c>
      <c r="J11730">
        <v>16.5</v>
      </c>
      <c r="K11730" t="s">
        <v>19</v>
      </c>
      <c r="L11730" t="s">
        <v>20</v>
      </c>
      <c r="M11730">
        <v>3</v>
      </c>
      <c r="N11730" t="s">
        <v>139</v>
      </c>
      <c r="O11730" t="s">
        <v>144</v>
      </c>
      <c r="P11730" t="s">
        <v>146</v>
      </c>
    </row>
    <row r="11731" spans="1:16" x14ac:dyDescent="0.35">
      <c r="A11731">
        <v>5155</v>
      </c>
      <c r="B11731" s="5" t="s">
        <v>76</v>
      </c>
      <c r="C11731">
        <v>1</v>
      </c>
      <c r="D11731">
        <v>16.5</v>
      </c>
      <c r="E11731" s="2" t="s">
        <v>220</v>
      </c>
      <c r="F11731" s="2" t="str">
        <f t="shared" si="183"/>
        <v>March</v>
      </c>
      <c r="G11731" s="2" t="s">
        <v>168</v>
      </c>
      <c r="H11731" s="1">
        <v>0.66901620370370374</v>
      </c>
      <c r="I11731" t="s">
        <v>70</v>
      </c>
      <c r="J11731">
        <v>16.5</v>
      </c>
      <c r="K11731" t="s">
        <v>19</v>
      </c>
      <c r="L11731" t="s">
        <v>20</v>
      </c>
      <c r="M11731">
        <v>4</v>
      </c>
      <c r="N11731" t="s">
        <v>138</v>
      </c>
      <c r="O11731" t="s">
        <v>143</v>
      </c>
      <c r="P11731" t="s">
        <v>151</v>
      </c>
    </row>
    <row r="11732" spans="1:16" x14ac:dyDescent="0.35">
      <c r="A11732">
        <v>5155</v>
      </c>
      <c r="B11732" s="5" t="s">
        <v>92</v>
      </c>
      <c r="C11732">
        <v>1</v>
      </c>
      <c r="D11732">
        <v>16</v>
      </c>
      <c r="E11732" s="2" t="s">
        <v>220</v>
      </c>
      <c r="F11732" s="2" t="str">
        <f t="shared" si="183"/>
        <v>March</v>
      </c>
      <c r="G11732" s="2" t="s">
        <v>168</v>
      </c>
      <c r="H11732" s="1">
        <v>0.66901620370370374</v>
      </c>
      <c r="I11732" t="s">
        <v>70</v>
      </c>
      <c r="J11732">
        <v>16</v>
      </c>
      <c r="K11732" t="s">
        <v>35</v>
      </c>
      <c r="L11732" t="s">
        <v>20</v>
      </c>
      <c r="M11732">
        <v>4</v>
      </c>
      <c r="N11732" t="s">
        <v>138</v>
      </c>
      <c r="O11732" t="s">
        <v>143</v>
      </c>
      <c r="P11732" t="s">
        <v>151</v>
      </c>
    </row>
    <row r="11733" spans="1:16" x14ac:dyDescent="0.35">
      <c r="A11733">
        <v>5156</v>
      </c>
      <c r="B11733" s="5" t="s">
        <v>89</v>
      </c>
      <c r="C11733">
        <v>1</v>
      </c>
      <c r="D11733">
        <v>16.75</v>
      </c>
      <c r="E11733" s="2" t="s">
        <v>220</v>
      </c>
      <c r="F11733" s="2" t="str">
        <f t="shared" si="183"/>
        <v>March</v>
      </c>
      <c r="G11733" s="2" t="s">
        <v>168</v>
      </c>
      <c r="H11733" s="1">
        <v>0.67190972222222223</v>
      </c>
      <c r="I11733" t="s">
        <v>70</v>
      </c>
      <c r="J11733">
        <v>16.75</v>
      </c>
      <c r="K11733" t="s">
        <v>11</v>
      </c>
      <c r="L11733" t="s">
        <v>7</v>
      </c>
      <c r="M11733">
        <v>1</v>
      </c>
      <c r="N11733" t="s">
        <v>139</v>
      </c>
      <c r="O11733" t="s">
        <v>142</v>
      </c>
      <c r="P11733" t="s">
        <v>148</v>
      </c>
    </row>
    <row r="11734" spans="1:16" x14ac:dyDescent="0.35">
      <c r="A11734">
        <v>5156</v>
      </c>
      <c r="B11734" s="5" t="s">
        <v>32</v>
      </c>
      <c r="C11734">
        <v>1</v>
      </c>
      <c r="D11734">
        <v>20.75</v>
      </c>
      <c r="E11734" s="2" t="s">
        <v>220</v>
      </c>
      <c r="F11734" s="2" t="str">
        <f t="shared" si="183"/>
        <v>March</v>
      </c>
      <c r="G11734" s="2" t="s">
        <v>168</v>
      </c>
      <c r="H11734" s="1">
        <v>0.67190972222222223</v>
      </c>
      <c r="I11734" t="s">
        <v>5</v>
      </c>
      <c r="J11734">
        <v>20.75</v>
      </c>
      <c r="K11734" t="s">
        <v>33</v>
      </c>
      <c r="L11734" t="s">
        <v>23</v>
      </c>
      <c r="M11734">
        <v>1</v>
      </c>
      <c r="N11734" t="s">
        <v>139</v>
      </c>
      <c r="O11734" t="s">
        <v>142</v>
      </c>
      <c r="P11734" t="s">
        <v>146</v>
      </c>
    </row>
    <row r="11735" spans="1:16" x14ac:dyDescent="0.35">
      <c r="A11735">
        <v>5156</v>
      </c>
      <c r="B11735" s="5" t="s">
        <v>109</v>
      </c>
      <c r="C11735">
        <v>1</v>
      </c>
      <c r="D11735">
        <v>12</v>
      </c>
      <c r="E11735" s="2" t="s">
        <v>220</v>
      </c>
      <c r="F11735" s="2" t="str">
        <f t="shared" si="183"/>
        <v>March</v>
      </c>
      <c r="G11735" s="2" t="s">
        <v>168</v>
      </c>
      <c r="H11735" s="1">
        <v>0.67190972222222223</v>
      </c>
      <c r="I11735" t="s">
        <v>100</v>
      </c>
      <c r="J11735">
        <v>12</v>
      </c>
      <c r="K11735" t="s">
        <v>110</v>
      </c>
      <c r="L11735" t="s">
        <v>50</v>
      </c>
      <c r="M11735">
        <v>4</v>
      </c>
      <c r="N11735" t="s">
        <v>138</v>
      </c>
      <c r="O11735" t="s">
        <v>143</v>
      </c>
      <c r="P11735" t="s">
        <v>153</v>
      </c>
    </row>
    <row r="11736" spans="1:16" x14ac:dyDescent="0.35">
      <c r="A11736">
        <v>5156</v>
      </c>
      <c r="B11736" t="s">
        <v>4</v>
      </c>
      <c r="C11736">
        <v>1</v>
      </c>
      <c r="D11736">
        <v>20.75</v>
      </c>
      <c r="E11736" s="2" t="s">
        <v>220</v>
      </c>
      <c r="F11736" s="2" t="str">
        <f t="shared" si="183"/>
        <v>March</v>
      </c>
      <c r="G11736" s="2" t="s">
        <v>168</v>
      </c>
      <c r="H11736" s="1">
        <v>0.67190972222222223</v>
      </c>
      <c r="I11736" t="s">
        <v>5</v>
      </c>
      <c r="J11736">
        <v>20.75</v>
      </c>
      <c r="K11736" t="s">
        <v>6</v>
      </c>
      <c r="L11736" t="s">
        <v>7</v>
      </c>
      <c r="M11736">
        <v>4</v>
      </c>
      <c r="N11736" t="s">
        <v>138</v>
      </c>
      <c r="O11736" t="s">
        <v>143</v>
      </c>
      <c r="P11736" t="s">
        <v>150</v>
      </c>
    </row>
    <row r="11737" spans="1:16" x14ac:dyDescent="0.35">
      <c r="A11737">
        <v>5157</v>
      </c>
      <c r="B11737" s="5" t="s">
        <v>69</v>
      </c>
      <c r="C11737">
        <v>1</v>
      </c>
      <c r="D11737">
        <v>12.5</v>
      </c>
      <c r="E11737" s="2" t="s">
        <v>220</v>
      </c>
      <c r="F11737" s="2" t="str">
        <f t="shared" si="183"/>
        <v>March</v>
      </c>
      <c r="G11737" s="2" t="s">
        <v>168</v>
      </c>
      <c r="H11737" s="1">
        <v>0.67321759259259262</v>
      </c>
      <c r="I11737" t="s">
        <v>70</v>
      </c>
      <c r="J11737">
        <v>12.5</v>
      </c>
      <c r="K11737" t="s">
        <v>58</v>
      </c>
      <c r="L11737" t="s">
        <v>50</v>
      </c>
      <c r="M11737">
        <v>1</v>
      </c>
      <c r="N11737" t="s">
        <v>139</v>
      </c>
      <c r="O11737" t="s">
        <v>142</v>
      </c>
      <c r="P11737" t="s">
        <v>147</v>
      </c>
    </row>
    <row r="11738" spans="1:16" x14ac:dyDescent="0.35">
      <c r="A11738">
        <v>5157</v>
      </c>
      <c r="B11738" s="5" t="s">
        <v>109</v>
      </c>
      <c r="C11738">
        <v>1</v>
      </c>
      <c r="D11738">
        <v>12</v>
      </c>
      <c r="E11738" s="2" t="s">
        <v>220</v>
      </c>
      <c r="F11738" s="2" t="str">
        <f t="shared" si="183"/>
        <v>March</v>
      </c>
      <c r="G11738" s="2" t="s">
        <v>168</v>
      </c>
      <c r="H11738" s="1">
        <v>0.67321759259259262</v>
      </c>
      <c r="I11738" t="s">
        <v>100</v>
      </c>
      <c r="J11738">
        <v>12</v>
      </c>
      <c r="K11738" t="s">
        <v>110</v>
      </c>
      <c r="L11738" t="s">
        <v>50</v>
      </c>
      <c r="M11738">
        <v>3</v>
      </c>
      <c r="N11738" t="s">
        <v>139</v>
      </c>
      <c r="O11738" t="s">
        <v>144</v>
      </c>
      <c r="P11738" t="s">
        <v>147</v>
      </c>
    </row>
    <row r="11739" spans="1:16" x14ac:dyDescent="0.35">
      <c r="A11739">
        <v>5158</v>
      </c>
      <c r="B11739" s="5" t="s">
        <v>123</v>
      </c>
      <c r="C11739">
        <v>1</v>
      </c>
      <c r="D11739">
        <v>12.5</v>
      </c>
      <c r="E11739" s="2" t="s">
        <v>220</v>
      </c>
      <c r="F11739" s="2" t="str">
        <f t="shared" si="183"/>
        <v>March</v>
      </c>
      <c r="G11739" s="2" t="s">
        <v>168</v>
      </c>
      <c r="H11739" s="1">
        <v>0.67820601851851858</v>
      </c>
      <c r="I11739" t="s">
        <v>100</v>
      </c>
      <c r="J11739">
        <v>12.5</v>
      </c>
      <c r="K11739" t="s">
        <v>31</v>
      </c>
      <c r="L11739" t="s">
        <v>23</v>
      </c>
      <c r="M11739">
        <v>4</v>
      </c>
      <c r="N11739" t="s">
        <v>138</v>
      </c>
      <c r="O11739" t="s">
        <v>143</v>
      </c>
      <c r="P11739" t="s">
        <v>150</v>
      </c>
    </row>
    <row r="11740" spans="1:16" x14ac:dyDescent="0.35">
      <c r="A11740">
        <v>5158</v>
      </c>
      <c r="B11740" t="s">
        <v>10</v>
      </c>
      <c r="C11740">
        <v>1</v>
      </c>
      <c r="D11740">
        <v>20.75</v>
      </c>
      <c r="E11740" s="2" t="s">
        <v>220</v>
      </c>
      <c r="F11740" s="2" t="str">
        <f t="shared" si="183"/>
        <v>March</v>
      </c>
      <c r="G11740" s="2" t="s">
        <v>168</v>
      </c>
      <c r="H11740" s="1">
        <v>0.67820601851851858</v>
      </c>
      <c r="I11740" t="s">
        <v>5</v>
      </c>
      <c r="J11740">
        <v>20.75</v>
      </c>
      <c r="K11740" t="s">
        <v>11</v>
      </c>
      <c r="L11740" t="s">
        <v>7</v>
      </c>
      <c r="M11740">
        <v>4</v>
      </c>
      <c r="N11740" t="s">
        <v>138</v>
      </c>
      <c r="O11740" t="s">
        <v>143</v>
      </c>
      <c r="P11740" t="s">
        <v>150</v>
      </c>
    </row>
    <row r="11741" spans="1:16" x14ac:dyDescent="0.35">
      <c r="A11741">
        <v>5158</v>
      </c>
      <c r="B11741" s="5" t="s">
        <v>59</v>
      </c>
      <c r="C11741">
        <v>1</v>
      </c>
      <c r="D11741">
        <v>17.5</v>
      </c>
      <c r="E11741" s="2" t="s">
        <v>220</v>
      </c>
      <c r="F11741" s="2" t="str">
        <f t="shared" si="183"/>
        <v>March</v>
      </c>
      <c r="G11741" s="2" t="s">
        <v>168</v>
      </c>
      <c r="H11741" s="1">
        <v>0.67820601851851858</v>
      </c>
      <c r="I11741" t="s">
        <v>5</v>
      </c>
      <c r="J11741">
        <v>17.5</v>
      </c>
      <c r="K11741" t="s">
        <v>60</v>
      </c>
      <c r="L11741" t="s">
        <v>50</v>
      </c>
      <c r="M11741">
        <v>4</v>
      </c>
      <c r="N11741" t="s">
        <v>138</v>
      </c>
      <c r="O11741" t="s">
        <v>143</v>
      </c>
      <c r="P11741" t="s">
        <v>151</v>
      </c>
    </row>
    <row r="11742" spans="1:16" x14ac:dyDescent="0.35">
      <c r="A11742">
        <v>5159</v>
      </c>
      <c r="B11742" s="5" t="s">
        <v>79</v>
      </c>
      <c r="C11742">
        <v>1</v>
      </c>
      <c r="D11742">
        <v>16.5</v>
      </c>
      <c r="E11742" s="2" t="s">
        <v>220</v>
      </c>
      <c r="F11742" s="2" t="str">
        <f t="shared" si="183"/>
        <v>March</v>
      </c>
      <c r="G11742" s="2" t="s">
        <v>168</v>
      </c>
      <c r="H11742" s="1">
        <v>0.69346064814814812</v>
      </c>
      <c r="I11742" t="s">
        <v>70</v>
      </c>
      <c r="J11742">
        <v>16.5</v>
      </c>
      <c r="K11742" t="s">
        <v>33</v>
      </c>
      <c r="L11742" t="s">
        <v>23</v>
      </c>
      <c r="M11742">
        <v>4</v>
      </c>
      <c r="N11742" t="s">
        <v>138</v>
      </c>
      <c r="O11742" t="s">
        <v>143</v>
      </c>
      <c r="P11742" t="s">
        <v>152</v>
      </c>
    </row>
    <row r="11743" spans="1:16" x14ac:dyDescent="0.35">
      <c r="A11743">
        <v>5160</v>
      </c>
      <c r="B11743" s="5" t="s">
        <v>36</v>
      </c>
      <c r="C11743">
        <v>1</v>
      </c>
      <c r="D11743">
        <v>20.25</v>
      </c>
      <c r="E11743" s="2" t="s">
        <v>220</v>
      </c>
      <c r="F11743" s="2" t="str">
        <f t="shared" si="183"/>
        <v>March</v>
      </c>
      <c r="G11743" s="2" t="s">
        <v>168</v>
      </c>
      <c r="H11743" s="1">
        <v>0.70385416666666656</v>
      </c>
      <c r="I11743" t="s">
        <v>5</v>
      </c>
      <c r="J11743">
        <v>20.25</v>
      </c>
      <c r="K11743" t="s">
        <v>37</v>
      </c>
      <c r="L11743" t="s">
        <v>23</v>
      </c>
      <c r="M11743">
        <v>1</v>
      </c>
      <c r="N11743" t="s">
        <v>139</v>
      </c>
      <c r="O11743" t="s">
        <v>142</v>
      </c>
      <c r="P11743" t="s">
        <v>149</v>
      </c>
    </row>
    <row r="11744" spans="1:16" x14ac:dyDescent="0.35">
      <c r="A11744">
        <v>5160</v>
      </c>
      <c r="B11744" s="5" t="s">
        <v>98</v>
      </c>
      <c r="C11744">
        <v>1</v>
      </c>
      <c r="D11744">
        <v>16</v>
      </c>
      <c r="E11744" s="2" t="s">
        <v>220</v>
      </c>
      <c r="F11744" s="2" t="str">
        <f t="shared" si="183"/>
        <v>March</v>
      </c>
      <c r="G11744" s="2" t="s">
        <v>168</v>
      </c>
      <c r="H11744" s="1">
        <v>0.70385416666666656</v>
      </c>
      <c r="I11744" t="s">
        <v>70</v>
      </c>
      <c r="J11744">
        <v>16</v>
      </c>
      <c r="K11744" t="s">
        <v>52</v>
      </c>
      <c r="L11744" t="s">
        <v>50</v>
      </c>
      <c r="M11744">
        <v>1</v>
      </c>
      <c r="N11744" t="s">
        <v>139</v>
      </c>
      <c r="O11744" t="s">
        <v>142</v>
      </c>
      <c r="P11744" t="s">
        <v>146</v>
      </c>
    </row>
    <row r="11745" spans="1:16" x14ac:dyDescent="0.35">
      <c r="A11745">
        <v>5160</v>
      </c>
      <c r="B11745" s="5" t="s">
        <v>88</v>
      </c>
      <c r="C11745">
        <v>1</v>
      </c>
      <c r="D11745">
        <v>16.75</v>
      </c>
      <c r="E11745" s="2" t="s">
        <v>220</v>
      </c>
      <c r="F11745" s="2" t="str">
        <f t="shared" si="183"/>
        <v>March</v>
      </c>
      <c r="G11745" s="2" t="s">
        <v>168</v>
      </c>
      <c r="H11745" s="1">
        <v>0.70385416666666656</v>
      </c>
      <c r="I11745" t="s">
        <v>70</v>
      </c>
      <c r="J11745">
        <v>16.75</v>
      </c>
      <c r="K11745" t="s">
        <v>13</v>
      </c>
      <c r="L11745" t="s">
        <v>7</v>
      </c>
      <c r="M11745">
        <v>4</v>
      </c>
      <c r="N11745" t="s">
        <v>138</v>
      </c>
      <c r="O11745" t="s">
        <v>143</v>
      </c>
      <c r="P11745" t="s">
        <v>150</v>
      </c>
    </row>
    <row r="11746" spans="1:16" x14ac:dyDescent="0.35">
      <c r="A11746">
        <v>5160</v>
      </c>
      <c r="B11746" s="5" t="s">
        <v>34</v>
      </c>
      <c r="C11746">
        <v>1</v>
      </c>
      <c r="D11746">
        <v>20.25</v>
      </c>
      <c r="E11746" s="2" t="s">
        <v>220</v>
      </c>
      <c r="F11746" s="2" t="str">
        <f t="shared" si="183"/>
        <v>March</v>
      </c>
      <c r="G11746" s="2" t="s">
        <v>168</v>
      </c>
      <c r="H11746" s="1">
        <v>0.70385416666666656</v>
      </c>
      <c r="I11746" t="s">
        <v>5</v>
      </c>
      <c r="J11746">
        <v>20.25</v>
      </c>
      <c r="K11746" t="s">
        <v>35</v>
      </c>
      <c r="L11746" t="s">
        <v>20</v>
      </c>
      <c r="M11746">
        <v>4</v>
      </c>
      <c r="N11746" t="s">
        <v>138</v>
      </c>
      <c r="O11746" t="s">
        <v>143</v>
      </c>
      <c r="P11746" t="s">
        <v>150</v>
      </c>
    </row>
    <row r="11747" spans="1:16" x14ac:dyDescent="0.35">
      <c r="A11747">
        <v>5161</v>
      </c>
      <c r="B11747" s="5" t="s">
        <v>76</v>
      </c>
      <c r="C11747">
        <v>1</v>
      </c>
      <c r="D11747">
        <v>16.5</v>
      </c>
      <c r="E11747" s="2" t="s">
        <v>220</v>
      </c>
      <c r="F11747" s="2" t="str">
        <f t="shared" si="183"/>
        <v>March</v>
      </c>
      <c r="G11747" s="2" t="s">
        <v>168</v>
      </c>
      <c r="H11747" s="1">
        <v>0.70564814814814814</v>
      </c>
      <c r="I11747" t="s">
        <v>70</v>
      </c>
      <c r="J11747">
        <v>16.5</v>
      </c>
      <c r="K11747" t="s">
        <v>19</v>
      </c>
      <c r="L11747" t="s">
        <v>20</v>
      </c>
      <c r="M11747">
        <v>3</v>
      </c>
      <c r="N11747" t="s">
        <v>139</v>
      </c>
      <c r="O11747" t="s">
        <v>144</v>
      </c>
      <c r="P11747" t="s">
        <v>148</v>
      </c>
    </row>
    <row r="11748" spans="1:16" x14ac:dyDescent="0.35">
      <c r="A11748">
        <v>5161</v>
      </c>
      <c r="B11748" t="s">
        <v>24</v>
      </c>
      <c r="C11748">
        <v>1</v>
      </c>
      <c r="D11748">
        <v>20.75</v>
      </c>
      <c r="E11748" s="2" t="s">
        <v>220</v>
      </c>
      <c r="F11748" s="2" t="str">
        <f t="shared" si="183"/>
        <v>March</v>
      </c>
      <c r="G11748" s="2" t="s">
        <v>168</v>
      </c>
      <c r="H11748" s="1">
        <v>0.70564814814814814</v>
      </c>
      <c r="I11748" t="s">
        <v>5</v>
      </c>
      <c r="J11748">
        <v>20.75</v>
      </c>
      <c r="K11748" t="s">
        <v>25</v>
      </c>
      <c r="L11748" t="s">
        <v>23</v>
      </c>
      <c r="M11748">
        <v>1</v>
      </c>
      <c r="N11748" t="s">
        <v>139</v>
      </c>
      <c r="O11748" t="s">
        <v>142</v>
      </c>
      <c r="P11748" t="s">
        <v>146</v>
      </c>
    </row>
    <row r="11749" spans="1:16" x14ac:dyDescent="0.35">
      <c r="A11749">
        <v>5161</v>
      </c>
      <c r="B11749" s="5" t="s">
        <v>79</v>
      </c>
      <c r="C11749">
        <v>1</v>
      </c>
      <c r="D11749">
        <v>16.5</v>
      </c>
      <c r="E11749" s="2" t="s">
        <v>220</v>
      </c>
      <c r="F11749" s="2" t="str">
        <f t="shared" si="183"/>
        <v>March</v>
      </c>
      <c r="G11749" s="2" t="s">
        <v>168</v>
      </c>
      <c r="H11749" s="1">
        <v>0.70564814814814814</v>
      </c>
      <c r="I11749" t="s">
        <v>70</v>
      </c>
      <c r="J11749">
        <v>16.5</v>
      </c>
      <c r="K11749" t="s">
        <v>33</v>
      </c>
      <c r="L11749" t="s">
        <v>23</v>
      </c>
      <c r="M11749">
        <v>4</v>
      </c>
      <c r="N11749" t="s">
        <v>138</v>
      </c>
      <c r="O11749" t="s">
        <v>143</v>
      </c>
      <c r="P11749" t="s">
        <v>150</v>
      </c>
    </row>
    <row r="11750" spans="1:16" x14ac:dyDescent="0.35">
      <c r="A11750">
        <v>5161</v>
      </c>
      <c r="B11750" s="5" t="s">
        <v>30</v>
      </c>
      <c r="C11750">
        <v>1</v>
      </c>
      <c r="D11750">
        <v>20.75</v>
      </c>
      <c r="E11750" s="2" t="s">
        <v>220</v>
      </c>
      <c r="F11750" s="2" t="str">
        <f t="shared" si="183"/>
        <v>March</v>
      </c>
      <c r="G11750" s="2" t="s">
        <v>168</v>
      </c>
      <c r="H11750" s="1">
        <v>0.70564814814814814</v>
      </c>
      <c r="I11750" t="s">
        <v>5</v>
      </c>
      <c r="J11750">
        <v>20.75</v>
      </c>
      <c r="K11750" t="s">
        <v>31</v>
      </c>
      <c r="L11750" t="s">
        <v>23</v>
      </c>
      <c r="M11750">
        <v>4</v>
      </c>
      <c r="N11750" t="s">
        <v>138</v>
      </c>
      <c r="O11750" t="s">
        <v>143</v>
      </c>
      <c r="P11750" t="s">
        <v>158</v>
      </c>
    </row>
    <row r="11751" spans="1:16" x14ac:dyDescent="0.35">
      <c r="A11751">
        <v>5162</v>
      </c>
      <c r="B11751" s="5" t="s">
        <v>59</v>
      </c>
      <c r="C11751">
        <v>1</v>
      </c>
      <c r="D11751">
        <v>17.5</v>
      </c>
      <c r="E11751" s="2" t="s">
        <v>220</v>
      </c>
      <c r="F11751" s="2" t="str">
        <f t="shared" si="183"/>
        <v>March</v>
      </c>
      <c r="G11751" s="2" t="s">
        <v>168</v>
      </c>
      <c r="H11751" s="1">
        <v>0.70799768518518524</v>
      </c>
      <c r="I11751" t="s">
        <v>5</v>
      </c>
      <c r="J11751">
        <v>17.5</v>
      </c>
      <c r="K11751" t="s">
        <v>60</v>
      </c>
      <c r="L11751" t="s">
        <v>50</v>
      </c>
      <c r="M11751">
        <v>1</v>
      </c>
      <c r="N11751" t="s">
        <v>139</v>
      </c>
      <c r="O11751" t="s">
        <v>142</v>
      </c>
      <c r="P11751" t="s">
        <v>149</v>
      </c>
    </row>
    <row r="11752" spans="1:16" x14ac:dyDescent="0.35">
      <c r="A11752">
        <v>5163</v>
      </c>
      <c r="B11752" s="5" t="s">
        <v>95</v>
      </c>
      <c r="C11752">
        <v>1</v>
      </c>
      <c r="D11752">
        <v>16</v>
      </c>
      <c r="E11752" s="2" t="s">
        <v>220</v>
      </c>
      <c r="F11752" s="2" t="str">
        <f t="shared" si="183"/>
        <v>March</v>
      </c>
      <c r="G11752" s="2" t="s">
        <v>168</v>
      </c>
      <c r="H11752" s="1">
        <v>0.71442129629629625</v>
      </c>
      <c r="I11752" t="s">
        <v>70</v>
      </c>
      <c r="J11752">
        <v>16</v>
      </c>
      <c r="K11752" t="s">
        <v>49</v>
      </c>
      <c r="L11752" t="s">
        <v>50</v>
      </c>
      <c r="M11752">
        <v>4</v>
      </c>
      <c r="N11752" t="s">
        <v>138</v>
      </c>
      <c r="O11752" t="s">
        <v>143</v>
      </c>
      <c r="P11752" t="s">
        <v>150</v>
      </c>
    </row>
    <row r="11753" spans="1:16" x14ac:dyDescent="0.35">
      <c r="A11753">
        <v>5164</v>
      </c>
      <c r="B11753" s="5" t="s">
        <v>129</v>
      </c>
      <c r="C11753">
        <v>1</v>
      </c>
      <c r="D11753">
        <v>12.25</v>
      </c>
      <c r="E11753" s="2" t="s">
        <v>220</v>
      </c>
      <c r="F11753" s="2" t="str">
        <f t="shared" si="183"/>
        <v>March</v>
      </c>
      <c r="G11753" s="2" t="s">
        <v>168</v>
      </c>
      <c r="H11753" s="1">
        <v>0.71840277777777783</v>
      </c>
      <c r="I11753" t="s">
        <v>100</v>
      </c>
      <c r="J11753">
        <v>12.25</v>
      </c>
      <c r="K11753" t="s">
        <v>37</v>
      </c>
      <c r="L11753" t="s">
        <v>23</v>
      </c>
      <c r="M11753">
        <v>3</v>
      </c>
      <c r="N11753" t="s">
        <v>139</v>
      </c>
      <c r="O11753" t="s">
        <v>144</v>
      </c>
      <c r="P11753" t="s">
        <v>147</v>
      </c>
    </row>
    <row r="11754" spans="1:16" x14ac:dyDescent="0.35">
      <c r="A11754">
        <v>5165</v>
      </c>
      <c r="B11754" s="5" t="s">
        <v>107</v>
      </c>
      <c r="C11754">
        <v>1</v>
      </c>
      <c r="D11754">
        <v>12</v>
      </c>
      <c r="E11754" s="2" t="s">
        <v>220</v>
      </c>
      <c r="F11754" s="2" t="str">
        <f t="shared" si="183"/>
        <v>March</v>
      </c>
      <c r="G11754" s="2" t="s">
        <v>168</v>
      </c>
      <c r="H11754" s="1">
        <v>0.72688657407407409</v>
      </c>
      <c r="I11754" t="s">
        <v>100</v>
      </c>
      <c r="J11754">
        <v>12</v>
      </c>
      <c r="K11754" t="s">
        <v>43</v>
      </c>
      <c r="L11754" t="s">
        <v>20</v>
      </c>
      <c r="M11754">
        <v>3</v>
      </c>
      <c r="N11754" t="s">
        <v>139</v>
      </c>
      <c r="O11754" t="s">
        <v>144</v>
      </c>
      <c r="P11754" t="s">
        <v>147</v>
      </c>
    </row>
    <row r="11755" spans="1:16" x14ac:dyDescent="0.35">
      <c r="A11755">
        <v>5165</v>
      </c>
      <c r="B11755" s="5" t="s">
        <v>81</v>
      </c>
      <c r="C11755">
        <v>1</v>
      </c>
      <c r="D11755">
        <v>16.5</v>
      </c>
      <c r="E11755" s="2" t="s">
        <v>220</v>
      </c>
      <c r="F11755" s="2" t="str">
        <f t="shared" si="183"/>
        <v>March</v>
      </c>
      <c r="G11755" s="2" t="s">
        <v>168</v>
      </c>
      <c r="H11755" s="1">
        <v>0.72688657407407409</v>
      </c>
      <c r="I11755" t="s">
        <v>70</v>
      </c>
      <c r="J11755">
        <v>16.5</v>
      </c>
      <c r="K11755" t="s">
        <v>27</v>
      </c>
      <c r="L11755" t="s">
        <v>23</v>
      </c>
      <c r="M11755">
        <v>4</v>
      </c>
      <c r="N11755" t="s">
        <v>138</v>
      </c>
      <c r="O11755" t="s">
        <v>143</v>
      </c>
      <c r="P11755" t="s">
        <v>150</v>
      </c>
    </row>
    <row r="11756" spans="1:16" x14ac:dyDescent="0.35">
      <c r="A11756">
        <v>5165</v>
      </c>
      <c r="B11756" s="5" t="s">
        <v>106</v>
      </c>
      <c r="C11756">
        <v>1</v>
      </c>
      <c r="D11756">
        <v>12</v>
      </c>
      <c r="E11756" s="2" t="s">
        <v>220</v>
      </c>
      <c r="F11756" s="2" t="str">
        <f t="shared" si="183"/>
        <v>March</v>
      </c>
      <c r="G11756" s="2" t="s">
        <v>168</v>
      </c>
      <c r="H11756" s="1">
        <v>0.72688657407407409</v>
      </c>
      <c r="I11756" t="s">
        <v>100</v>
      </c>
      <c r="J11756">
        <v>12</v>
      </c>
      <c r="K11756" t="s">
        <v>49</v>
      </c>
      <c r="L11756" t="s">
        <v>50</v>
      </c>
      <c r="M11756">
        <v>4</v>
      </c>
      <c r="N11756" t="s">
        <v>138</v>
      </c>
      <c r="O11756" t="s">
        <v>143</v>
      </c>
      <c r="P11756" t="s">
        <v>150</v>
      </c>
    </row>
    <row r="11757" spans="1:16" x14ac:dyDescent="0.35">
      <c r="A11757">
        <v>5166</v>
      </c>
      <c r="B11757" s="5" t="s">
        <v>81</v>
      </c>
      <c r="C11757">
        <v>1</v>
      </c>
      <c r="D11757">
        <v>16.5</v>
      </c>
      <c r="E11757" s="2" t="s">
        <v>220</v>
      </c>
      <c r="F11757" s="2" t="str">
        <f t="shared" si="183"/>
        <v>March</v>
      </c>
      <c r="G11757" s="2" t="s">
        <v>168</v>
      </c>
      <c r="H11757" s="1">
        <v>0.7415046296296296</v>
      </c>
      <c r="I11757" t="s">
        <v>70</v>
      </c>
      <c r="J11757">
        <v>16.5</v>
      </c>
      <c r="K11757" t="s">
        <v>27</v>
      </c>
      <c r="L11757" t="s">
        <v>23</v>
      </c>
      <c r="M11757">
        <v>3</v>
      </c>
      <c r="N11757" t="s">
        <v>139</v>
      </c>
      <c r="O11757" t="s">
        <v>144</v>
      </c>
      <c r="P11757" t="s">
        <v>149</v>
      </c>
    </row>
    <row r="11758" spans="1:16" x14ac:dyDescent="0.35">
      <c r="A11758">
        <v>5166</v>
      </c>
      <c r="B11758" s="5" t="s">
        <v>79</v>
      </c>
      <c r="C11758">
        <v>1</v>
      </c>
      <c r="D11758">
        <v>16.5</v>
      </c>
      <c r="E11758" s="2" t="s">
        <v>220</v>
      </c>
      <c r="F11758" s="2" t="str">
        <f t="shared" si="183"/>
        <v>March</v>
      </c>
      <c r="G11758" s="2" t="s">
        <v>168</v>
      </c>
      <c r="H11758" s="1">
        <v>0.7415046296296296</v>
      </c>
      <c r="I11758" t="s">
        <v>70</v>
      </c>
      <c r="J11758">
        <v>16.5</v>
      </c>
      <c r="K11758" t="s">
        <v>33</v>
      </c>
      <c r="L11758" t="s">
        <v>23</v>
      </c>
      <c r="M11758">
        <v>4</v>
      </c>
      <c r="N11758" t="s">
        <v>138</v>
      </c>
      <c r="O11758" t="s">
        <v>143</v>
      </c>
      <c r="P11758" t="s">
        <v>158</v>
      </c>
    </row>
    <row r="11759" spans="1:16" x14ac:dyDescent="0.35">
      <c r="A11759">
        <v>5166</v>
      </c>
      <c r="B11759" s="5" t="s">
        <v>115</v>
      </c>
      <c r="C11759">
        <v>1</v>
      </c>
      <c r="D11759">
        <v>12.75</v>
      </c>
      <c r="E11759" s="2" t="s">
        <v>220</v>
      </c>
      <c r="F11759" s="2" t="str">
        <f t="shared" si="183"/>
        <v>March</v>
      </c>
      <c r="G11759" s="2" t="s">
        <v>168</v>
      </c>
      <c r="H11759" s="1">
        <v>0.7415046296296296</v>
      </c>
      <c r="I11759" t="s">
        <v>100</v>
      </c>
      <c r="J11759">
        <v>12.75</v>
      </c>
      <c r="K11759" t="s">
        <v>6</v>
      </c>
      <c r="L11759" t="s">
        <v>7</v>
      </c>
      <c r="M11759">
        <v>2</v>
      </c>
      <c r="N11759" t="s">
        <v>140</v>
      </c>
      <c r="O11759" t="s">
        <v>145</v>
      </c>
      <c r="P11759" t="s">
        <v>156</v>
      </c>
    </row>
    <row r="11760" spans="1:16" x14ac:dyDescent="0.35">
      <c r="A11760">
        <v>5167</v>
      </c>
      <c r="B11760" t="s">
        <v>10</v>
      </c>
      <c r="C11760">
        <v>1</v>
      </c>
      <c r="D11760">
        <v>20.75</v>
      </c>
      <c r="E11760" s="2" t="s">
        <v>220</v>
      </c>
      <c r="F11760" s="2" t="str">
        <f t="shared" si="183"/>
        <v>March</v>
      </c>
      <c r="G11760" s="2" t="s">
        <v>168</v>
      </c>
      <c r="H11760" s="1">
        <v>0.74708333333333332</v>
      </c>
      <c r="I11760" t="s">
        <v>5</v>
      </c>
      <c r="J11760">
        <v>20.75</v>
      </c>
      <c r="K11760" t="s">
        <v>11</v>
      </c>
      <c r="L11760" t="s">
        <v>7</v>
      </c>
      <c r="M11760">
        <v>1</v>
      </c>
      <c r="N11760" t="s">
        <v>139</v>
      </c>
      <c r="O11760" t="s">
        <v>142</v>
      </c>
      <c r="P11760" t="s">
        <v>149</v>
      </c>
    </row>
    <row r="11761" spans="1:16" x14ac:dyDescent="0.35">
      <c r="A11761">
        <v>5167</v>
      </c>
      <c r="B11761" t="s">
        <v>4</v>
      </c>
      <c r="C11761">
        <v>1</v>
      </c>
      <c r="D11761">
        <v>20.75</v>
      </c>
      <c r="E11761" s="2" t="s">
        <v>220</v>
      </c>
      <c r="F11761" s="2" t="str">
        <f t="shared" si="183"/>
        <v>March</v>
      </c>
      <c r="G11761" s="2" t="s">
        <v>168</v>
      </c>
      <c r="H11761" s="1">
        <v>0.74708333333333332</v>
      </c>
      <c r="I11761" t="s">
        <v>5</v>
      </c>
      <c r="J11761">
        <v>20.75</v>
      </c>
      <c r="K11761" t="s">
        <v>6</v>
      </c>
      <c r="L11761" t="s">
        <v>7</v>
      </c>
      <c r="M11761">
        <v>4</v>
      </c>
      <c r="N11761" t="s">
        <v>138</v>
      </c>
      <c r="O11761" t="s">
        <v>143</v>
      </c>
      <c r="P11761" t="s">
        <v>151</v>
      </c>
    </row>
    <row r="11762" spans="1:16" x14ac:dyDescent="0.35">
      <c r="A11762">
        <v>5168</v>
      </c>
      <c r="B11762" s="5" t="s">
        <v>36</v>
      </c>
      <c r="C11762">
        <v>1</v>
      </c>
      <c r="D11762">
        <v>20.25</v>
      </c>
      <c r="E11762" s="2" t="s">
        <v>220</v>
      </c>
      <c r="F11762" s="2" t="str">
        <f t="shared" si="183"/>
        <v>March</v>
      </c>
      <c r="G11762" s="2" t="s">
        <v>168</v>
      </c>
      <c r="H11762" s="1">
        <v>0.74887731481481479</v>
      </c>
      <c r="I11762" t="s">
        <v>5</v>
      </c>
      <c r="J11762">
        <v>20.25</v>
      </c>
      <c r="K11762" t="s">
        <v>37</v>
      </c>
      <c r="L11762" t="s">
        <v>23</v>
      </c>
      <c r="M11762">
        <v>1</v>
      </c>
      <c r="N11762" t="s">
        <v>139</v>
      </c>
      <c r="O11762" t="s">
        <v>142</v>
      </c>
      <c r="P11762" t="s">
        <v>147</v>
      </c>
    </row>
    <row r="11763" spans="1:16" x14ac:dyDescent="0.35">
      <c r="A11763">
        <v>5168</v>
      </c>
      <c r="B11763" s="5" t="s">
        <v>104</v>
      </c>
      <c r="C11763">
        <v>1</v>
      </c>
      <c r="D11763">
        <v>12</v>
      </c>
      <c r="E11763" s="2" t="s">
        <v>220</v>
      </c>
      <c r="F11763" s="2" t="str">
        <f t="shared" si="183"/>
        <v>March</v>
      </c>
      <c r="G11763" s="2" t="s">
        <v>168</v>
      </c>
      <c r="H11763" s="1">
        <v>0.74887731481481479</v>
      </c>
      <c r="I11763" t="s">
        <v>100</v>
      </c>
      <c r="J11763">
        <v>12</v>
      </c>
      <c r="K11763" t="s">
        <v>39</v>
      </c>
      <c r="L11763" t="s">
        <v>20</v>
      </c>
      <c r="M11763">
        <v>1</v>
      </c>
      <c r="N11763" t="s">
        <v>139</v>
      </c>
      <c r="O11763" t="s">
        <v>142</v>
      </c>
      <c r="P11763" t="s">
        <v>149</v>
      </c>
    </row>
    <row r="11764" spans="1:16" x14ac:dyDescent="0.35">
      <c r="A11764">
        <v>5169</v>
      </c>
      <c r="B11764" s="5" t="s">
        <v>90</v>
      </c>
      <c r="C11764">
        <v>1</v>
      </c>
      <c r="D11764">
        <v>16</v>
      </c>
      <c r="E11764" s="2" t="s">
        <v>220</v>
      </c>
      <c r="F11764" s="2" t="str">
        <f t="shared" si="183"/>
        <v>March</v>
      </c>
      <c r="G11764" s="2" t="s">
        <v>168</v>
      </c>
      <c r="H11764" s="1">
        <v>0.75329861111111107</v>
      </c>
      <c r="I11764" t="s">
        <v>70</v>
      </c>
      <c r="J11764">
        <v>16</v>
      </c>
      <c r="K11764" t="s">
        <v>41</v>
      </c>
      <c r="L11764" t="s">
        <v>20</v>
      </c>
      <c r="M11764">
        <v>3</v>
      </c>
      <c r="N11764" t="s">
        <v>139</v>
      </c>
      <c r="O11764" t="s">
        <v>144</v>
      </c>
      <c r="P11764" t="s">
        <v>146</v>
      </c>
    </row>
    <row r="11765" spans="1:16" x14ac:dyDescent="0.35">
      <c r="A11765">
        <v>5170</v>
      </c>
      <c r="B11765" s="5" t="s">
        <v>32</v>
      </c>
      <c r="C11765">
        <v>1</v>
      </c>
      <c r="D11765">
        <v>20.75</v>
      </c>
      <c r="E11765" s="2" t="s">
        <v>220</v>
      </c>
      <c r="F11765" s="2" t="str">
        <f t="shared" si="183"/>
        <v>March</v>
      </c>
      <c r="G11765" s="2" t="s">
        <v>168</v>
      </c>
      <c r="H11765" s="1">
        <v>0.75851851851851848</v>
      </c>
      <c r="I11765" t="s">
        <v>5</v>
      </c>
      <c r="J11765">
        <v>20.75</v>
      </c>
      <c r="K11765" t="s">
        <v>33</v>
      </c>
      <c r="L11765" t="s">
        <v>23</v>
      </c>
      <c r="M11765">
        <v>4</v>
      </c>
      <c r="N11765" t="s">
        <v>138</v>
      </c>
      <c r="O11765" t="s">
        <v>143</v>
      </c>
      <c r="P11765" t="s">
        <v>150</v>
      </c>
    </row>
    <row r="11766" spans="1:16" x14ac:dyDescent="0.35">
      <c r="A11766">
        <v>5170</v>
      </c>
      <c r="B11766" s="5" t="s">
        <v>28</v>
      </c>
      <c r="C11766">
        <v>1</v>
      </c>
      <c r="D11766">
        <v>20.75</v>
      </c>
      <c r="E11766" s="2" t="s">
        <v>220</v>
      </c>
      <c r="F11766" s="2" t="str">
        <f t="shared" si="183"/>
        <v>March</v>
      </c>
      <c r="G11766" s="2" t="s">
        <v>168</v>
      </c>
      <c r="H11766" s="1">
        <v>0.75851851851851848</v>
      </c>
      <c r="I11766" t="s">
        <v>5</v>
      </c>
      <c r="J11766">
        <v>20.75</v>
      </c>
      <c r="K11766" t="s">
        <v>29</v>
      </c>
      <c r="L11766" t="s">
        <v>23</v>
      </c>
      <c r="M11766">
        <v>4</v>
      </c>
      <c r="N11766" t="s">
        <v>138</v>
      </c>
      <c r="O11766" t="s">
        <v>143</v>
      </c>
      <c r="P11766" t="s">
        <v>158</v>
      </c>
    </row>
    <row r="11767" spans="1:16" x14ac:dyDescent="0.35">
      <c r="A11767">
        <v>5171</v>
      </c>
      <c r="B11767" t="s">
        <v>12</v>
      </c>
      <c r="C11767">
        <v>1</v>
      </c>
      <c r="D11767">
        <v>20.75</v>
      </c>
      <c r="E11767" s="2" t="s">
        <v>220</v>
      </c>
      <c r="F11767" s="2" t="str">
        <f t="shared" si="183"/>
        <v>March</v>
      </c>
      <c r="G11767" s="2" t="s">
        <v>168</v>
      </c>
      <c r="H11767" s="1">
        <v>0.78032407407407411</v>
      </c>
      <c r="I11767" t="s">
        <v>5</v>
      </c>
      <c r="J11767">
        <v>20.75</v>
      </c>
      <c r="K11767" t="s">
        <v>13</v>
      </c>
      <c r="L11767" t="s">
        <v>7</v>
      </c>
      <c r="M11767">
        <v>4</v>
      </c>
      <c r="N11767" t="s">
        <v>138</v>
      </c>
      <c r="O11767" t="s">
        <v>143</v>
      </c>
      <c r="P11767" t="s">
        <v>151</v>
      </c>
    </row>
    <row r="11768" spans="1:16" x14ac:dyDescent="0.35">
      <c r="A11768">
        <v>5172</v>
      </c>
      <c r="B11768" s="5" t="s">
        <v>119</v>
      </c>
      <c r="C11768">
        <v>1</v>
      </c>
      <c r="D11768">
        <v>12.5</v>
      </c>
      <c r="E11768" s="2" t="s">
        <v>220</v>
      </c>
      <c r="F11768" s="2" t="str">
        <f t="shared" si="183"/>
        <v>March</v>
      </c>
      <c r="G11768" s="2" t="s">
        <v>168</v>
      </c>
      <c r="H11768" s="1">
        <v>0.78434027777777782</v>
      </c>
      <c r="I11768" t="s">
        <v>100</v>
      </c>
      <c r="J11768">
        <v>12.5</v>
      </c>
      <c r="K11768" t="s">
        <v>33</v>
      </c>
      <c r="L11768" t="s">
        <v>23</v>
      </c>
      <c r="M11768">
        <v>3</v>
      </c>
      <c r="N11768" t="s">
        <v>139</v>
      </c>
      <c r="O11768" t="s">
        <v>144</v>
      </c>
      <c r="P11768" t="s">
        <v>146</v>
      </c>
    </row>
    <row r="11769" spans="1:16" x14ac:dyDescent="0.35">
      <c r="A11769">
        <v>5172</v>
      </c>
      <c r="B11769" s="5" t="s">
        <v>32</v>
      </c>
      <c r="C11769">
        <v>1</v>
      </c>
      <c r="D11769">
        <v>20.75</v>
      </c>
      <c r="E11769" s="2" t="s">
        <v>220</v>
      </c>
      <c r="F11769" s="2" t="str">
        <f t="shared" si="183"/>
        <v>March</v>
      </c>
      <c r="G11769" s="2" t="s">
        <v>168</v>
      </c>
      <c r="H11769" s="1">
        <v>0.78434027777777782</v>
      </c>
      <c r="I11769" t="s">
        <v>5</v>
      </c>
      <c r="J11769">
        <v>20.75</v>
      </c>
      <c r="K11769" t="s">
        <v>33</v>
      </c>
      <c r="L11769" t="s">
        <v>23</v>
      </c>
      <c r="M11769">
        <v>1</v>
      </c>
      <c r="N11769" t="s">
        <v>139</v>
      </c>
      <c r="O11769" t="s">
        <v>142</v>
      </c>
      <c r="P11769" t="s">
        <v>146</v>
      </c>
    </row>
    <row r="11770" spans="1:16" x14ac:dyDescent="0.35">
      <c r="A11770">
        <v>5173</v>
      </c>
      <c r="B11770" s="5" t="s">
        <v>32</v>
      </c>
      <c r="C11770">
        <v>1</v>
      </c>
      <c r="D11770">
        <v>20.75</v>
      </c>
      <c r="E11770" s="2" t="s">
        <v>220</v>
      </c>
      <c r="F11770" s="2" t="str">
        <f t="shared" si="183"/>
        <v>March</v>
      </c>
      <c r="G11770" s="2" t="s">
        <v>168</v>
      </c>
      <c r="H11770" s="1">
        <v>0.78853009259259255</v>
      </c>
      <c r="I11770" t="s">
        <v>5</v>
      </c>
      <c r="J11770">
        <v>20.75</v>
      </c>
      <c r="K11770" t="s">
        <v>33</v>
      </c>
      <c r="L11770" t="s">
        <v>23</v>
      </c>
      <c r="M11770">
        <v>1</v>
      </c>
      <c r="N11770" t="s">
        <v>139</v>
      </c>
      <c r="O11770" t="s">
        <v>142</v>
      </c>
      <c r="P11770" t="s">
        <v>148</v>
      </c>
    </row>
    <row r="11771" spans="1:16" x14ac:dyDescent="0.35">
      <c r="A11771">
        <v>5173</v>
      </c>
      <c r="B11771" s="5" t="s">
        <v>122</v>
      </c>
      <c r="C11771">
        <v>1</v>
      </c>
      <c r="D11771">
        <v>12.5</v>
      </c>
      <c r="E11771" s="2" t="s">
        <v>220</v>
      </c>
      <c r="F11771" s="2" t="str">
        <f t="shared" si="183"/>
        <v>March</v>
      </c>
      <c r="G11771" s="2" t="s">
        <v>168</v>
      </c>
      <c r="H11771" s="1">
        <v>0.78853009259259255</v>
      </c>
      <c r="I11771" t="s">
        <v>100</v>
      </c>
      <c r="J11771">
        <v>12.5</v>
      </c>
      <c r="K11771" t="s">
        <v>25</v>
      </c>
      <c r="L11771" t="s">
        <v>23</v>
      </c>
      <c r="M11771">
        <v>3</v>
      </c>
      <c r="N11771" t="s">
        <v>139</v>
      </c>
      <c r="O11771" t="s">
        <v>144</v>
      </c>
      <c r="P11771" t="s">
        <v>146</v>
      </c>
    </row>
    <row r="11772" spans="1:16" x14ac:dyDescent="0.35">
      <c r="A11772">
        <v>5174</v>
      </c>
      <c r="B11772" s="5" t="s">
        <v>72</v>
      </c>
      <c r="C11772">
        <v>1</v>
      </c>
      <c r="D11772">
        <v>13.25</v>
      </c>
      <c r="E11772" s="2" t="s">
        <v>220</v>
      </c>
      <c r="F11772" s="2" t="str">
        <f t="shared" si="183"/>
        <v>March</v>
      </c>
      <c r="G11772" s="2" t="s">
        <v>168</v>
      </c>
      <c r="H11772" s="1">
        <v>0.78881944444444441</v>
      </c>
      <c r="I11772" t="s">
        <v>70</v>
      </c>
      <c r="J11772">
        <v>13.25</v>
      </c>
      <c r="K11772" t="s">
        <v>64</v>
      </c>
      <c r="L11772" t="s">
        <v>50</v>
      </c>
      <c r="M11772">
        <v>3</v>
      </c>
      <c r="N11772" t="s">
        <v>139</v>
      </c>
      <c r="O11772" t="s">
        <v>144</v>
      </c>
      <c r="P11772" t="s">
        <v>148</v>
      </c>
    </row>
    <row r="11773" spans="1:16" x14ac:dyDescent="0.35">
      <c r="A11773">
        <v>5174</v>
      </c>
      <c r="B11773" s="5" t="s">
        <v>34</v>
      </c>
      <c r="C11773">
        <v>1</v>
      </c>
      <c r="D11773">
        <v>20.25</v>
      </c>
      <c r="E11773" s="2" t="s">
        <v>220</v>
      </c>
      <c r="F11773" s="2" t="str">
        <f t="shared" si="183"/>
        <v>March</v>
      </c>
      <c r="G11773" s="2" t="s">
        <v>168</v>
      </c>
      <c r="H11773" s="1">
        <v>0.78881944444444441</v>
      </c>
      <c r="I11773" t="s">
        <v>5</v>
      </c>
      <c r="J11773">
        <v>20.25</v>
      </c>
      <c r="K11773" t="s">
        <v>35</v>
      </c>
      <c r="L11773" t="s">
        <v>20</v>
      </c>
      <c r="M11773">
        <v>1</v>
      </c>
      <c r="N11773" t="s">
        <v>139</v>
      </c>
      <c r="O11773" t="s">
        <v>142</v>
      </c>
      <c r="P11773" t="s">
        <v>146</v>
      </c>
    </row>
    <row r="11774" spans="1:16" x14ac:dyDescent="0.35">
      <c r="A11774">
        <v>5175</v>
      </c>
      <c r="B11774" t="s">
        <v>24</v>
      </c>
      <c r="C11774">
        <v>1</v>
      </c>
      <c r="D11774">
        <v>20.75</v>
      </c>
      <c r="E11774" s="2" t="s">
        <v>220</v>
      </c>
      <c r="F11774" s="2" t="str">
        <f t="shared" si="183"/>
        <v>March</v>
      </c>
      <c r="G11774" s="2" t="s">
        <v>168</v>
      </c>
      <c r="H11774" s="1">
        <v>0.80925925925925923</v>
      </c>
      <c r="I11774" t="s">
        <v>5</v>
      </c>
      <c r="J11774">
        <v>20.75</v>
      </c>
      <c r="K11774" t="s">
        <v>25</v>
      </c>
      <c r="L11774" t="s">
        <v>23</v>
      </c>
      <c r="M11774">
        <v>1</v>
      </c>
      <c r="N11774" t="s">
        <v>139</v>
      </c>
      <c r="O11774" t="s">
        <v>142</v>
      </c>
      <c r="P11774" t="s">
        <v>148</v>
      </c>
    </row>
    <row r="11775" spans="1:16" x14ac:dyDescent="0.35">
      <c r="A11775">
        <v>5175</v>
      </c>
      <c r="B11775" s="5" t="s">
        <v>86</v>
      </c>
      <c r="C11775">
        <v>1</v>
      </c>
      <c r="D11775">
        <v>16.75</v>
      </c>
      <c r="E11775" s="2" t="s">
        <v>220</v>
      </c>
      <c r="F11775" s="2" t="str">
        <f t="shared" si="183"/>
        <v>March</v>
      </c>
      <c r="G11775" s="2" t="s">
        <v>168</v>
      </c>
      <c r="H11775" s="1">
        <v>0.80925925925925923</v>
      </c>
      <c r="I11775" t="s">
        <v>70</v>
      </c>
      <c r="J11775">
        <v>16.75</v>
      </c>
      <c r="K11775" t="s">
        <v>9</v>
      </c>
      <c r="L11775" t="s">
        <v>7</v>
      </c>
      <c r="M11775">
        <v>3</v>
      </c>
      <c r="N11775" t="s">
        <v>139</v>
      </c>
      <c r="O11775" t="s">
        <v>144</v>
      </c>
      <c r="P11775" t="s">
        <v>148</v>
      </c>
    </row>
    <row r="11776" spans="1:16" x14ac:dyDescent="0.35">
      <c r="A11776">
        <v>5175</v>
      </c>
      <c r="B11776" s="5" t="s">
        <v>59</v>
      </c>
      <c r="C11776">
        <v>1</v>
      </c>
      <c r="D11776">
        <v>17.5</v>
      </c>
      <c r="E11776" s="2" t="s">
        <v>220</v>
      </c>
      <c r="F11776" s="2" t="str">
        <f t="shared" si="183"/>
        <v>March</v>
      </c>
      <c r="G11776" s="2" t="s">
        <v>168</v>
      </c>
      <c r="H11776" s="1">
        <v>0.80925925925925923</v>
      </c>
      <c r="I11776" t="s">
        <v>5</v>
      </c>
      <c r="J11776">
        <v>17.5</v>
      </c>
      <c r="K11776" t="s">
        <v>60</v>
      </c>
      <c r="L11776" t="s">
        <v>50</v>
      </c>
      <c r="M11776">
        <v>4</v>
      </c>
      <c r="N11776" t="s">
        <v>138</v>
      </c>
      <c r="O11776" t="s">
        <v>143</v>
      </c>
      <c r="P11776" t="s">
        <v>150</v>
      </c>
    </row>
    <row r="11777" spans="1:16" x14ac:dyDescent="0.35">
      <c r="A11777">
        <v>5176</v>
      </c>
      <c r="B11777" s="5" t="s">
        <v>88</v>
      </c>
      <c r="C11777">
        <v>1</v>
      </c>
      <c r="D11777">
        <v>16.75</v>
      </c>
      <c r="E11777" s="2" t="s">
        <v>220</v>
      </c>
      <c r="F11777" s="2" t="str">
        <f t="shared" si="183"/>
        <v>March</v>
      </c>
      <c r="G11777" s="2" t="s">
        <v>168</v>
      </c>
      <c r="H11777" s="1">
        <v>0.8116782407407408</v>
      </c>
      <c r="I11777" t="s">
        <v>70</v>
      </c>
      <c r="J11777">
        <v>16.75</v>
      </c>
      <c r="K11777" t="s">
        <v>13</v>
      </c>
      <c r="L11777" t="s">
        <v>7</v>
      </c>
      <c r="M11777">
        <v>4</v>
      </c>
      <c r="N11777" t="s">
        <v>138</v>
      </c>
      <c r="O11777" t="s">
        <v>143</v>
      </c>
      <c r="P11777" t="s">
        <v>150</v>
      </c>
    </row>
    <row r="11778" spans="1:16" x14ac:dyDescent="0.35">
      <c r="A11778">
        <v>5177</v>
      </c>
      <c r="B11778" s="5" t="s">
        <v>80</v>
      </c>
      <c r="C11778">
        <v>1</v>
      </c>
      <c r="D11778">
        <v>16.5</v>
      </c>
      <c r="E11778" s="2" t="s">
        <v>220</v>
      </c>
      <c r="F11778" s="2" t="str">
        <f t="shared" si="183"/>
        <v>March</v>
      </c>
      <c r="G11778" s="2" t="s">
        <v>168</v>
      </c>
      <c r="H11778" s="1">
        <v>0.81628472222222215</v>
      </c>
      <c r="I11778" t="s">
        <v>70</v>
      </c>
      <c r="J11778">
        <v>16.5</v>
      </c>
      <c r="K11778" t="s">
        <v>29</v>
      </c>
      <c r="L11778" t="s">
        <v>23</v>
      </c>
      <c r="M11778">
        <v>4</v>
      </c>
      <c r="N11778" t="s">
        <v>138</v>
      </c>
      <c r="O11778" t="s">
        <v>143</v>
      </c>
      <c r="P11778" t="s">
        <v>153</v>
      </c>
    </row>
    <row r="11779" spans="1:16" x14ac:dyDescent="0.35">
      <c r="A11779">
        <v>5178</v>
      </c>
      <c r="B11779" s="5" t="s">
        <v>119</v>
      </c>
      <c r="C11779">
        <v>1</v>
      </c>
      <c r="D11779">
        <v>12.5</v>
      </c>
      <c r="E11779" s="2" t="s">
        <v>220</v>
      </c>
      <c r="F11779" s="2" t="str">
        <f t="shared" ref="F11779:F11842" si="184">TEXT(E11779, "mmmm")</f>
        <v>March</v>
      </c>
      <c r="G11779" s="2" t="s">
        <v>168</v>
      </c>
      <c r="H11779" s="1">
        <v>0.81746527777777767</v>
      </c>
      <c r="I11779" t="s">
        <v>100</v>
      </c>
      <c r="J11779">
        <v>12.5</v>
      </c>
      <c r="K11779" t="s">
        <v>33</v>
      </c>
      <c r="L11779" t="s">
        <v>23</v>
      </c>
      <c r="M11779">
        <v>1</v>
      </c>
      <c r="N11779" t="s">
        <v>139</v>
      </c>
      <c r="O11779" t="s">
        <v>142</v>
      </c>
      <c r="P11779" t="s">
        <v>149</v>
      </c>
    </row>
    <row r="11780" spans="1:16" x14ac:dyDescent="0.35">
      <c r="A11780">
        <v>5178</v>
      </c>
      <c r="B11780" s="5" t="s">
        <v>123</v>
      </c>
      <c r="C11780">
        <v>1</v>
      </c>
      <c r="D11780">
        <v>12.5</v>
      </c>
      <c r="E11780" s="2" t="s">
        <v>220</v>
      </c>
      <c r="F11780" s="2" t="str">
        <f t="shared" si="184"/>
        <v>March</v>
      </c>
      <c r="G11780" s="2" t="s">
        <v>168</v>
      </c>
      <c r="H11780" s="1">
        <v>0.81746527777777767</v>
      </c>
      <c r="I11780" t="s">
        <v>100</v>
      </c>
      <c r="J11780">
        <v>12.5</v>
      </c>
      <c r="K11780" t="s">
        <v>31</v>
      </c>
      <c r="L11780" t="s">
        <v>23</v>
      </c>
      <c r="M11780">
        <v>1</v>
      </c>
      <c r="N11780" t="s">
        <v>139</v>
      </c>
      <c r="O11780" t="s">
        <v>142</v>
      </c>
      <c r="P11780" t="s">
        <v>149</v>
      </c>
    </row>
    <row r="11781" spans="1:16" x14ac:dyDescent="0.35">
      <c r="A11781">
        <v>5178</v>
      </c>
      <c r="B11781" s="5" t="s">
        <v>103</v>
      </c>
      <c r="C11781">
        <v>1</v>
      </c>
      <c r="D11781">
        <v>12</v>
      </c>
      <c r="E11781" s="2" t="s">
        <v>220</v>
      </c>
      <c r="F11781" s="2" t="str">
        <f t="shared" si="184"/>
        <v>March</v>
      </c>
      <c r="G11781" s="2" t="s">
        <v>168</v>
      </c>
      <c r="H11781" s="1">
        <v>0.81746527777777767</v>
      </c>
      <c r="I11781" t="s">
        <v>100</v>
      </c>
      <c r="J11781">
        <v>12</v>
      </c>
      <c r="K11781" t="s">
        <v>41</v>
      </c>
      <c r="L11781" t="s">
        <v>20</v>
      </c>
      <c r="M11781">
        <v>2</v>
      </c>
      <c r="N11781" t="s">
        <v>140</v>
      </c>
      <c r="O11781" t="s">
        <v>145</v>
      </c>
      <c r="P11781" t="s">
        <v>156</v>
      </c>
    </row>
    <row r="11782" spans="1:16" x14ac:dyDescent="0.35">
      <c r="A11782">
        <v>5179</v>
      </c>
      <c r="B11782" s="5" t="s">
        <v>34</v>
      </c>
      <c r="C11782">
        <v>1</v>
      </c>
      <c r="D11782">
        <v>20.25</v>
      </c>
      <c r="E11782" s="2" t="s">
        <v>220</v>
      </c>
      <c r="F11782" s="2" t="str">
        <f t="shared" si="184"/>
        <v>March</v>
      </c>
      <c r="G11782" s="2" t="s">
        <v>168</v>
      </c>
      <c r="H11782" s="1">
        <v>0.82313657407407403</v>
      </c>
      <c r="I11782" t="s">
        <v>5</v>
      </c>
      <c r="J11782">
        <v>20.25</v>
      </c>
      <c r="K11782" t="s">
        <v>35</v>
      </c>
      <c r="L11782" t="s">
        <v>20</v>
      </c>
      <c r="M11782">
        <v>1</v>
      </c>
      <c r="N11782" t="s">
        <v>139</v>
      </c>
      <c r="O11782" t="s">
        <v>142</v>
      </c>
      <c r="P11782" t="s">
        <v>149</v>
      </c>
    </row>
    <row r="11783" spans="1:16" x14ac:dyDescent="0.35">
      <c r="A11783">
        <v>5180</v>
      </c>
      <c r="B11783" s="5" t="s">
        <v>92</v>
      </c>
      <c r="C11783">
        <v>1</v>
      </c>
      <c r="D11783">
        <v>16</v>
      </c>
      <c r="E11783" s="2" t="s">
        <v>220</v>
      </c>
      <c r="F11783" s="2" t="str">
        <f t="shared" si="184"/>
        <v>March</v>
      </c>
      <c r="G11783" s="2" t="s">
        <v>168</v>
      </c>
      <c r="H11783" s="1">
        <v>0.82512731481481483</v>
      </c>
      <c r="I11783" t="s">
        <v>70</v>
      </c>
      <c r="J11783">
        <v>16</v>
      </c>
      <c r="K11783" t="s">
        <v>35</v>
      </c>
      <c r="L11783" t="s">
        <v>20</v>
      </c>
      <c r="M11783">
        <v>1</v>
      </c>
      <c r="N11783" t="s">
        <v>139</v>
      </c>
      <c r="O11783" t="s">
        <v>142</v>
      </c>
      <c r="P11783" t="s">
        <v>148</v>
      </c>
    </row>
    <row r="11784" spans="1:16" x14ac:dyDescent="0.35">
      <c r="A11784">
        <v>5180</v>
      </c>
      <c r="B11784" t="s">
        <v>162</v>
      </c>
      <c r="C11784">
        <v>1</v>
      </c>
      <c r="D11784">
        <v>20.75</v>
      </c>
      <c r="E11784" s="2" t="s">
        <v>220</v>
      </c>
      <c r="F11784" s="2" t="str">
        <f t="shared" si="184"/>
        <v>March</v>
      </c>
      <c r="G11784" s="2" t="s">
        <v>168</v>
      </c>
      <c r="H11784" s="1">
        <v>0.82512731481481483</v>
      </c>
      <c r="I11784" t="s">
        <v>5</v>
      </c>
      <c r="J11784">
        <v>20.75</v>
      </c>
      <c r="K11784" t="s">
        <v>22</v>
      </c>
      <c r="L11784" t="s">
        <v>23</v>
      </c>
      <c r="M11784">
        <v>1</v>
      </c>
      <c r="N11784" t="s">
        <v>139</v>
      </c>
      <c r="O11784" t="s">
        <v>142</v>
      </c>
      <c r="P11784" t="s">
        <v>149</v>
      </c>
    </row>
    <row r="11785" spans="1:16" x14ac:dyDescent="0.35">
      <c r="A11785">
        <v>5180</v>
      </c>
      <c r="B11785" s="5" t="s">
        <v>65</v>
      </c>
      <c r="C11785">
        <v>1</v>
      </c>
      <c r="D11785">
        <v>17.95</v>
      </c>
      <c r="E11785" s="2" t="s">
        <v>220</v>
      </c>
      <c r="F11785" s="2" t="str">
        <f t="shared" si="184"/>
        <v>March</v>
      </c>
      <c r="G11785" s="2" t="s">
        <v>168</v>
      </c>
      <c r="H11785" s="1">
        <v>0.82512731481481483</v>
      </c>
      <c r="I11785" t="s">
        <v>5</v>
      </c>
      <c r="J11785">
        <v>17.95</v>
      </c>
      <c r="K11785" t="s">
        <v>66</v>
      </c>
      <c r="L11785" t="s">
        <v>20</v>
      </c>
      <c r="M11785">
        <v>4</v>
      </c>
      <c r="N11785" t="s">
        <v>138</v>
      </c>
      <c r="O11785" t="s">
        <v>143</v>
      </c>
      <c r="P11785" t="s">
        <v>151</v>
      </c>
    </row>
    <row r="11786" spans="1:16" x14ac:dyDescent="0.35">
      <c r="A11786">
        <v>5181</v>
      </c>
      <c r="B11786" s="5" t="s">
        <v>53</v>
      </c>
      <c r="C11786">
        <v>1</v>
      </c>
      <c r="D11786">
        <v>20.5</v>
      </c>
      <c r="E11786" s="2" t="s">
        <v>220</v>
      </c>
      <c r="F11786" s="2" t="str">
        <f t="shared" si="184"/>
        <v>March</v>
      </c>
      <c r="G11786" s="2" t="s">
        <v>168</v>
      </c>
      <c r="H11786" s="1">
        <v>0.82961805555555557</v>
      </c>
      <c r="I11786" t="s">
        <v>5</v>
      </c>
      <c r="J11786">
        <v>20.5</v>
      </c>
      <c r="K11786" t="s">
        <v>54</v>
      </c>
      <c r="L11786" t="s">
        <v>50</v>
      </c>
      <c r="M11786">
        <v>4</v>
      </c>
      <c r="N11786" t="s">
        <v>138</v>
      </c>
      <c r="O11786" t="s">
        <v>143</v>
      </c>
      <c r="P11786" t="s">
        <v>152</v>
      </c>
    </row>
    <row r="11787" spans="1:16" x14ac:dyDescent="0.35">
      <c r="A11787">
        <v>5181</v>
      </c>
      <c r="B11787" s="5" t="s">
        <v>89</v>
      </c>
      <c r="C11787">
        <v>1</v>
      </c>
      <c r="D11787">
        <v>16.75</v>
      </c>
      <c r="E11787" s="2" t="s">
        <v>220</v>
      </c>
      <c r="F11787" s="2" t="str">
        <f t="shared" si="184"/>
        <v>March</v>
      </c>
      <c r="G11787" s="2" t="s">
        <v>168</v>
      </c>
      <c r="H11787" s="1">
        <v>0.82961805555555557</v>
      </c>
      <c r="I11787" t="s">
        <v>70</v>
      </c>
      <c r="J11787">
        <v>16.75</v>
      </c>
      <c r="K11787" t="s">
        <v>11</v>
      </c>
      <c r="L11787" t="s">
        <v>7</v>
      </c>
      <c r="M11787">
        <v>4</v>
      </c>
      <c r="N11787" t="s">
        <v>138</v>
      </c>
      <c r="O11787" t="s">
        <v>143</v>
      </c>
      <c r="P11787" t="s">
        <v>152</v>
      </c>
    </row>
    <row r="11788" spans="1:16" x14ac:dyDescent="0.35">
      <c r="A11788">
        <v>5182</v>
      </c>
      <c r="B11788" s="5" t="s">
        <v>131</v>
      </c>
      <c r="C11788">
        <v>1</v>
      </c>
      <c r="D11788">
        <v>10.5</v>
      </c>
      <c r="E11788" s="2" t="s">
        <v>220</v>
      </c>
      <c r="F11788" s="2" t="str">
        <f t="shared" si="184"/>
        <v>March</v>
      </c>
      <c r="G11788" s="2" t="s">
        <v>168</v>
      </c>
      <c r="H11788" s="1">
        <v>0.83716435185185178</v>
      </c>
      <c r="I11788" t="s">
        <v>100</v>
      </c>
      <c r="J11788">
        <v>10.5</v>
      </c>
      <c r="K11788" t="s">
        <v>64</v>
      </c>
      <c r="L11788" t="s">
        <v>50</v>
      </c>
      <c r="M11788">
        <v>3</v>
      </c>
      <c r="N11788" t="s">
        <v>139</v>
      </c>
      <c r="O11788" t="s">
        <v>144</v>
      </c>
      <c r="P11788" t="s">
        <v>147</v>
      </c>
    </row>
    <row r="11789" spans="1:16" x14ac:dyDescent="0.35">
      <c r="A11789">
        <v>5182</v>
      </c>
      <c r="B11789" s="5" t="s">
        <v>109</v>
      </c>
      <c r="C11789">
        <v>1</v>
      </c>
      <c r="D11789">
        <v>12</v>
      </c>
      <c r="E11789" s="2" t="s">
        <v>220</v>
      </c>
      <c r="F11789" s="2" t="str">
        <f t="shared" si="184"/>
        <v>March</v>
      </c>
      <c r="G11789" s="2" t="s">
        <v>168</v>
      </c>
      <c r="H11789" s="1">
        <v>0.83716435185185178</v>
      </c>
      <c r="I11789" t="s">
        <v>100</v>
      </c>
      <c r="J11789">
        <v>12</v>
      </c>
      <c r="K11789" t="s">
        <v>110</v>
      </c>
      <c r="L11789" t="s">
        <v>50</v>
      </c>
      <c r="M11789">
        <v>3</v>
      </c>
      <c r="N11789" t="s">
        <v>139</v>
      </c>
      <c r="O11789" t="s">
        <v>144</v>
      </c>
      <c r="P11789" t="s">
        <v>146</v>
      </c>
    </row>
    <row r="11790" spans="1:16" x14ac:dyDescent="0.35">
      <c r="A11790">
        <v>5182</v>
      </c>
      <c r="B11790" s="5" t="s">
        <v>89</v>
      </c>
      <c r="C11790">
        <v>1</v>
      </c>
      <c r="D11790">
        <v>16.75</v>
      </c>
      <c r="E11790" s="2" t="s">
        <v>220</v>
      </c>
      <c r="F11790" s="2" t="str">
        <f t="shared" si="184"/>
        <v>March</v>
      </c>
      <c r="G11790" s="2" t="s">
        <v>168</v>
      </c>
      <c r="H11790" s="1">
        <v>0.83716435185185178</v>
      </c>
      <c r="I11790" t="s">
        <v>70</v>
      </c>
      <c r="J11790">
        <v>16.75</v>
      </c>
      <c r="K11790" t="s">
        <v>11</v>
      </c>
      <c r="L11790" t="s">
        <v>7</v>
      </c>
      <c r="M11790">
        <v>4</v>
      </c>
      <c r="N11790" t="s">
        <v>138</v>
      </c>
      <c r="O11790" t="s">
        <v>143</v>
      </c>
      <c r="P11790" t="s">
        <v>152</v>
      </c>
    </row>
    <row r="11791" spans="1:16" x14ac:dyDescent="0.35">
      <c r="A11791">
        <v>5182</v>
      </c>
      <c r="B11791" s="5" t="s">
        <v>111</v>
      </c>
      <c r="C11791">
        <v>1</v>
      </c>
      <c r="D11791">
        <v>12.75</v>
      </c>
      <c r="E11791" s="2" t="s">
        <v>220</v>
      </c>
      <c r="F11791" s="2" t="str">
        <f t="shared" si="184"/>
        <v>March</v>
      </c>
      <c r="G11791" s="2" t="s">
        <v>168</v>
      </c>
      <c r="H11791" s="1">
        <v>0.83716435185185178</v>
      </c>
      <c r="I11791" t="s">
        <v>100</v>
      </c>
      <c r="J11791">
        <v>12.75</v>
      </c>
      <c r="K11791" t="s">
        <v>62</v>
      </c>
      <c r="L11791" t="s">
        <v>20</v>
      </c>
      <c r="M11791">
        <v>2</v>
      </c>
      <c r="N11791" t="s">
        <v>140</v>
      </c>
      <c r="O11791" t="s">
        <v>145</v>
      </c>
      <c r="P11791" t="s">
        <v>156</v>
      </c>
    </row>
    <row r="11792" spans="1:16" x14ac:dyDescent="0.35">
      <c r="A11792">
        <v>5183</v>
      </c>
      <c r="B11792" s="5" t="s">
        <v>131</v>
      </c>
      <c r="C11792">
        <v>1</v>
      </c>
      <c r="D11792">
        <v>10.5</v>
      </c>
      <c r="E11792" s="2" t="s">
        <v>220</v>
      </c>
      <c r="F11792" s="2" t="str">
        <f t="shared" si="184"/>
        <v>March</v>
      </c>
      <c r="G11792" s="2" t="s">
        <v>168</v>
      </c>
      <c r="H11792" s="1">
        <v>0.84293981481481473</v>
      </c>
      <c r="I11792" t="s">
        <v>100</v>
      </c>
      <c r="J11792">
        <v>10.5</v>
      </c>
      <c r="K11792" t="s">
        <v>64</v>
      </c>
      <c r="L11792" t="s">
        <v>50</v>
      </c>
      <c r="M11792">
        <v>4</v>
      </c>
      <c r="N11792" t="s">
        <v>138</v>
      </c>
      <c r="O11792" t="s">
        <v>143</v>
      </c>
      <c r="P11792" t="s">
        <v>150</v>
      </c>
    </row>
    <row r="11793" spans="1:16" x14ac:dyDescent="0.35">
      <c r="A11793">
        <v>5184</v>
      </c>
      <c r="B11793" s="5" t="s">
        <v>98</v>
      </c>
      <c r="C11793">
        <v>1</v>
      </c>
      <c r="D11793">
        <v>16</v>
      </c>
      <c r="E11793" s="2" t="s">
        <v>220</v>
      </c>
      <c r="F11793" s="2" t="str">
        <f t="shared" si="184"/>
        <v>March</v>
      </c>
      <c r="G11793" s="2" t="s">
        <v>168</v>
      </c>
      <c r="H11793" s="1">
        <v>0.84723379629629625</v>
      </c>
      <c r="I11793" t="s">
        <v>70</v>
      </c>
      <c r="J11793">
        <v>16</v>
      </c>
      <c r="K11793" t="s">
        <v>52</v>
      </c>
      <c r="L11793" t="s">
        <v>50</v>
      </c>
      <c r="M11793">
        <v>1</v>
      </c>
      <c r="N11793" t="s">
        <v>139</v>
      </c>
      <c r="O11793" t="s">
        <v>142</v>
      </c>
      <c r="P11793" t="s">
        <v>147</v>
      </c>
    </row>
    <row r="11794" spans="1:16" x14ac:dyDescent="0.35">
      <c r="A11794">
        <v>5184</v>
      </c>
      <c r="B11794" t="s">
        <v>8</v>
      </c>
      <c r="C11794">
        <v>1</v>
      </c>
      <c r="D11794">
        <v>20.75</v>
      </c>
      <c r="E11794" s="2" t="s">
        <v>220</v>
      </c>
      <c r="F11794" s="2" t="str">
        <f t="shared" si="184"/>
        <v>March</v>
      </c>
      <c r="G11794" s="2" t="s">
        <v>168</v>
      </c>
      <c r="H11794" s="1">
        <v>0.84723379629629625</v>
      </c>
      <c r="I11794" t="s">
        <v>5</v>
      </c>
      <c r="J11794">
        <v>20.75</v>
      </c>
      <c r="K11794" t="s">
        <v>9</v>
      </c>
      <c r="L11794" t="s">
        <v>7</v>
      </c>
      <c r="M11794">
        <v>4</v>
      </c>
      <c r="N11794" t="s">
        <v>138</v>
      </c>
      <c r="O11794" t="s">
        <v>143</v>
      </c>
      <c r="P11794" t="s">
        <v>150</v>
      </c>
    </row>
    <row r="11795" spans="1:16" x14ac:dyDescent="0.35">
      <c r="A11795">
        <v>5185</v>
      </c>
      <c r="B11795" s="5" t="s">
        <v>72</v>
      </c>
      <c r="C11795">
        <v>1</v>
      </c>
      <c r="D11795">
        <v>13.25</v>
      </c>
      <c r="E11795" s="2" t="s">
        <v>220</v>
      </c>
      <c r="F11795" s="2" t="str">
        <f t="shared" si="184"/>
        <v>March</v>
      </c>
      <c r="G11795" s="2" t="s">
        <v>168</v>
      </c>
      <c r="H11795" s="1">
        <v>0.85037037037037033</v>
      </c>
      <c r="I11795" t="s">
        <v>70</v>
      </c>
      <c r="J11795">
        <v>13.25</v>
      </c>
      <c r="K11795" t="s">
        <v>64</v>
      </c>
      <c r="L11795" t="s">
        <v>50</v>
      </c>
      <c r="M11795">
        <v>1</v>
      </c>
      <c r="N11795" t="s">
        <v>139</v>
      </c>
      <c r="O11795" t="s">
        <v>142</v>
      </c>
      <c r="P11795" t="s">
        <v>149</v>
      </c>
    </row>
    <row r="11796" spans="1:16" x14ac:dyDescent="0.35">
      <c r="A11796">
        <v>5185</v>
      </c>
      <c r="B11796" s="5" t="s">
        <v>32</v>
      </c>
      <c r="C11796">
        <v>1</v>
      </c>
      <c r="D11796">
        <v>20.75</v>
      </c>
      <c r="E11796" s="2" t="s">
        <v>220</v>
      </c>
      <c r="F11796" s="2" t="str">
        <f t="shared" si="184"/>
        <v>March</v>
      </c>
      <c r="G11796" s="2" t="s">
        <v>168</v>
      </c>
      <c r="H11796" s="1">
        <v>0.85037037037037033</v>
      </c>
      <c r="I11796" t="s">
        <v>5</v>
      </c>
      <c r="J11796">
        <v>20.75</v>
      </c>
      <c r="K11796" t="s">
        <v>33</v>
      </c>
      <c r="L11796" t="s">
        <v>23</v>
      </c>
      <c r="M11796">
        <v>4</v>
      </c>
      <c r="N11796" t="s">
        <v>138</v>
      </c>
      <c r="O11796" t="s">
        <v>143</v>
      </c>
      <c r="P11796" t="s">
        <v>151</v>
      </c>
    </row>
    <row r="11797" spans="1:16" x14ac:dyDescent="0.35">
      <c r="A11797">
        <v>5186</v>
      </c>
      <c r="B11797" s="5" t="s">
        <v>130</v>
      </c>
      <c r="C11797">
        <v>1</v>
      </c>
      <c r="D11797">
        <v>9.75</v>
      </c>
      <c r="E11797" s="2" t="s">
        <v>220</v>
      </c>
      <c r="F11797" s="2" t="str">
        <f t="shared" si="184"/>
        <v>March</v>
      </c>
      <c r="G11797" s="2" t="s">
        <v>168</v>
      </c>
      <c r="H11797" s="1">
        <v>0.85335648148148147</v>
      </c>
      <c r="I11797" t="s">
        <v>100</v>
      </c>
      <c r="J11797">
        <v>9.75</v>
      </c>
      <c r="K11797" t="s">
        <v>58</v>
      </c>
      <c r="L11797" t="s">
        <v>50</v>
      </c>
      <c r="M11797">
        <v>4</v>
      </c>
      <c r="N11797" t="s">
        <v>138</v>
      </c>
      <c r="O11797" t="s">
        <v>143</v>
      </c>
      <c r="P11797" t="s">
        <v>150</v>
      </c>
    </row>
    <row r="11798" spans="1:16" x14ac:dyDescent="0.35">
      <c r="A11798">
        <v>5186</v>
      </c>
      <c r="B11798" s="5" t="s">
        <v>91</v>
      </c>
      <c r="C11798">
        <v>1</v>
      </c>
      <c r="D11798">
        <v>16</v>
      </c>
      <c r="E11798" s="2" t="s">
        <v>220</v>
      </c>
      <c r="F11798" s="2" t="str">
        <f t="shared" si="184"/>
        <v>March</v>
      </c>
      <c r="G11798" s="2" t="s">
        <v>168</v>
      </c>
      <c r="H11798" s="1">
        <v>0.85335648148148147</v>
      </c>
      <c r="I11798" t="s">
        <v>70</v>
      </c>
      <c r="J11798">
        <v>16</v>
      </c>
      <c r="K11798" t="s">
        <v>39</v>
      </c>
      <c r="L11798" t="s">
        <v>20</v>
      </c>
      <c r="M11798">
        <v>4</v>
      </c>
      <c r="N11798" t="s">
        <v>138</v>
      </c>
      <c r="O11798" t="s">
        <v>143</v>
      </c>
      <c r="P11798" t="s">
        <v>151</v>
      </c>
    </row>
    <row r="11799" spans="1:16" x14ac:dyDescent="0.35">
      <c r="A11799">
        <v>5187</v>
      </c>
      <c r="B11799" t="s">
        <v>12</v>
      </c>
      <c r="C11799">
        <v>1</v>
      </c>
      <c r="D11799">
        <v>20.75</v>
      </c>
      <c r="E11799" s="2" t="s">
        <v>220</v>
      </c>
      <c r="F11799" s="2" t="str">
        <f t="shared" si="184"/>
        <v>March</v>
      </c>
      <c r="G11799" s="2" t="s">
        <v>168</v>
      </c>
      <c r="H11799" s="1">
        <v>0.86060185185185178</v>
      </c>
      <c r="I11799" t="s">
        <v>5</v>
      </c>
      <c r="J11799">
        <v>20.75</v>
      </c>
      <c r="K11799" t="s">
        <v>13</v>
      </c>
      <c r="L11799" t="s">
        <v>7</v>
      </c>
      <c r="M11799">
        <v>1</v>
      </c>
      <c r="N11799" t="s">
        <v>139</v>
      </c>
      <c r="O11799" t="s">
        <v>142</v>
      </c>
      <c r="P11799" t="s">
        <v>146</v>
      </c>
    </row>
    <row r="11800" spans="1:16" x14ac:dyDescent="0.35">
      <c r="A11800">
        <v>5187</v>
      </c>
      <c r="B11800" s="5" t="s">
        <v>76</v>
      </c>
      <c r="C11800">
        <v>1</v>
      </c>
      <c r="D11800">
        <v>16.5</v>
      </c>
      <c r="E11800" s="2" t="s">
        <v>220</v>
      </c>
      <c r="F11800" s="2" t="str">
        <f t="shared" si="184"/>
        <v>March</v>
      </c>
      <c r="G11800" s="2" t="s">
        <v>168</v>
      </c>
      <c r="H11800" s="1">
        <v>0.86060185185185178</v>
      </c>
      <c r="I11800" t="s">
        <v>70</v>
      </c>
      <c r="J11800">
        <v>16.5</v>
      </c>
      <c r="K11800" t="s">
        <v>19</v>
      </c>
      <c r="L11800" t="s">
        <v>20</v>
      </c>
      <c r="M11800">
        <v>4</v>
      </c>
      <c r="N11800" t="s">
        <v>138</v>
      </c>
      <c r="O11800" t="s">
        <v>143</v>
      </c>
      <c r="P11800" t="s">
        <v>150</v>
      </c>
    </row>
    <row r="11801" spans="1:16" x14ac:dyDescent="0.35">
      <c r="A11801">
        <v>5187</v>
      </c>
      <c r="B11801" s="5" t="s">
        <v>99</v>
      </c>
      <c r="C11801">
        <v>1</v>
      </c>
      <c r="D11801">
        <v>12</v>
      </c>
      <c r="E11801" s="2" t="s">
        <v>220</v>
      </c>
      <c r="F11801" s="2" t="str">
        <f t="shared" si="184"/>
        <v>March</v>
      </c>
      <c r="G11801" s="2" t="s">
        <v>168</v>
      </c>
      <c r="H11801" s="1">
        <v>0.86060185185185178</v>
      </c>
      <c r="I11801" t="s">
        <v>100</v>
      </c>
      <c r="J11801">
        <v>12</v>
      </c>
      <c r="K11801" t="s">
        <v>52</v>
      </c>
      <c r="L11801" t="s">
        <v>50</v>
      </c>
      <c r="M11801">
        <v>2</v>
      </c>
      <c r="N11801" t="s">
        <v>140</v>
      </c>
      <c r="O11801" t="s">
        <v>145</v>
      </c>
      <c r="P11801" t="s">
        <v>155</v>
      </c>
    </row>
    <row r="11802" spans="1:16" x14ac:dyDescent="0.35">
      <c r="A11802">
        <v>5188</v>
      </c>
      <c r="B11802" s="5" t="s">
        <v>131</v>
      </c>
      <c r="C11802">
        <v>1</v>
      </c>
      <c r="D11802">
        <v>10.5</v>
      </c>
      <c r="E11802" s="2" t="s">
        <v>220</v>
      </c>
      <c r="F11802" s="2" t="str">
        <f t="shared" si="184"/>
        <v>March</v>
      </c>
      <c r="G11802" s="2" t="s">
        <v>168</v>
      </c>
      <c r="H11802" s="1">
        <v>0.86386574074074074</v>
      </c>
      <c r="I11802" t="s">
        <v>100</v>
      </c>
      <c r="J11802">
        <v>10.5</v>
      </c>
      <c r="K11802" t="s">
        <v>64</v>
      </c>
      <c r="L11802" t="s">
        <v>50</v>
      </c>
      <c r="M11802">
        <v>1</v>
      </c>
      <c r="N11802" t="s">
        <v>139</v>
      </c>
      <c r="O11802" t="s">
        <v>142</v>
      </c>
      <c r="P11802" t="s">
        <v>148</v>
      </c>
    </row>
    <row r="11803" spans="1:16" x14ac:dyDescent="0.35">
      <c r="A11803">
        <v>5188</v>
      </c>
      <c r="B11803" s="5" t="s">
        <v>109</v>
      </c>
      <c r="C11803">
        <v>1</v>
      </c>
      <c r="D11803">
        <v>12</v>
      </c>
      <c r="E11803" s="2" t="s">
        <v>220</v>
      </c>
      <c r="F11803" s="2" t="str">
        <f t="shared" si="184"/>
        <v>March</v>
      </c>
      <c r="G11803" s="2" t="s">
        <v>168</v>
      </c>
      <c r="H11803" s="1">
        <v>0.86386574074074074</v>
      </c>
      <c r="I11803" t="s">
        <v>100</v>
      </c>
      <c r="J11803">
        <v>12</v>
      </c>
      <c r="K11803" t="s">
        <v>110</v>
      </c>
      <c r="L11803" t="s">
        <v>50</v>
      </c>
      <c r="M11803">
        <v>1</v>
      </c>
      <c r="N11803" t="s">
        <v>139</v>
      </c>
      <c r="O11803" t="s">
        <v>142</v>
      </c>
      <c r="P11803" t="s">
        <v>147</v>
      </c>
    </row>
    <row r="11804" spans="1:16" x14ac:dyDescent="0.35">
      <c r="A11804">
        <v>5188</v>
      </c>
      <c r="B11804" s="5" t="s">
        <v>67</v>
      </c>
      <c r="C11804">
        <v>1</v>
      </c>
      <c r="D11804">
        <v>18.5</v>
      </c>
      <c r="E11804" s="2" t="s">
        <v>220</v>
      </c>
      <c r="F11804" s="2" t="str">
        <f t="shared" si="184"/>
        <v>March</v>
      </c>
      <c r="G11804" s="2" t="s">
        <v>168</v>
      </c>
      <c r="H11804" s="1">
        <v>0.86386574074074074</v>
      </c>
      <c r="I11804" t="s">
        <v>5</v>
      </c>
      <c r="J11804">
        <v>18.5</v>
      </c>
      <c r="K11804" t="s">
        <v>68</v>
      </c>
      <c r="L11804" t="s">
        <v>20</v>
      </c>
      <c r="M11804">
        <v>1</v>
      </c>
      <c r="N11804" t="s">
        <v>139</v>
      </c>
      <c r="O11804" t="s">
        <v>142</v>
      </c>
      <c r="P11804" t="s">
        <v>149</v>
      </c>
    </row>
    <row r="11805" spans="1:16" x14ac:dyDescent="0.35">
      <c r="A11805">
        <v>5188</v>
      </c>
      <c r="B11805" s="5" t="s">
        <v>90</v>
      </c>
      <c r="C11805">
        <v>1</v>
      </c>
      <c r="D11805">
        <v>16</v>
      </c>
      <c r="E11805" s="2" t="s">
        <v>220</v>
      </c>
      <c r="F11805" s="2" t="str">
        <f t="shared" si="184"/>
        <v>March</v>
      </c>
      <c r="G11805" s="2" t="s">
        <v>168</v>
      </c>
      <c r="H11805" s="1">
        <v>0.86386574074074074</v>
      </c>
      <c r="I11805" t="s">
        <v>70</v>
      </c>
      <c r="J11805">
        <v>16</v>
      </c>
      <c r="K11805" t="s">
        <v>41</v>
      </c>
      <c r="L11805" t="s">
        <v>20</v>
      </c>
      <c r="M11805">
        <v>4</v>
      </c>
      <c r="N11805" t="s">
        <v>138</v>
      </c>
      <c r="O11805" t="s">
        <v>143</v>
      </c>
      <c r="P11805" t="s">
        <v>151</v>
      </c>
    </row>
    <row r="11806" spans="1:16" x14ac:dyDescent="0.35">
      <c r="A11806">
        <v>5189</v>
      </c>
      <c r="B11806" t="s">
        <v>16</v>
      </c>
      <c r="C11806">
        <v>1</v>
      </c>
      <c r="D11806">
        <v>20.75</v>
      </c>
      <c r="E11806" s="2" t="s">
        <v>220</v>
      </c>
      <c r="F11806" s="2" t="str">
        <f t="shared" si="184"/>
        <v>March</v>
      </c>
      <c r="G11806" s="2" t="s">
        <v>168</v>
      </c>
      <c r="H11806" s="1">
        <v>0.86712962962962958</v>
      </c>
      <c r="I11806" t="s">
        <v>5</v>
      </c>
      <c r="J11806">
        <v>20.75</v>
      </c>
      <c r="K11806" t="s">
        <v>17</v>
      </c>
      <c r="L11806" t="s">
        <v>7</v>
      </c>
      <c r="M11806">
        <v>1</v>
      </c>
      <c r="N11806" t="s">
        <v>139</v>
      </c>
      <c r="O11806" t="s">
        <v>142</v>
      </c>
      <c r="P11806" t="s">
        <v>146</v>
      </c>
    </row>
    <row r="11807" spans="1:16" x14ac:dyDescent="0.35">
      <c r="A11807">
        <v>5189</v>
      </c>
      <c r="B11807" s="5" t="s">
        <v>34</v>
      </c>
      <c r="C11807">
        <v>1</v>
      </c>
      <c r="D11807">
        <v>20.25</v>
      </c>
      <c r="E11807" s="2" t="s">
        <v>220</v>
      </c>
      <c r="F11807" s="2" t="str">
        <f t="shared" si="184"/>
        <v>March</v>
      </c>
      <c r="G11807" s="2" t="s">
        <v>168</v>
      </c>
      <c r="H11807" s="1">
        <v>0.86712962962962958</v>
      </c>
      <c r="I11807" t="s">
        <v>5</v>
      </c>
      <c r="J11807">
        <v>20.25</v>
      </c>
      <c r="K11807" t="s">
        <v>35</v>
      </c>
      <c r="L11807" t="s">
        <v>20</v>
      </c>
      <c r="M11807">
        <v>4</v>
      </c>
      <c r="N11807" t="s">
        <v>138</v>
      </c>
      <c r="O11807" t="s">
        <v>143</v>
      </c>
      <c r="P11807" t="s">
        <v>151</v>
      </c>
    </row>
    <row r="11808" spans="1:16" x14ac:dyDescent="0.35">
      <c r="A11808">
        <v>5189</v>
      </c>
      <c r="B11808" t="s">
        <v>4</v>
      </c>
      <c r="C11808">
        <v>1</v>
      </c>
      <c r="D11808">
        <v>20.75</v>
      </c>
      <c r="E11808" s="2" t="s">
        <v>220</v>
      </c>
      <c r="F11808" s="2" t="str">
        <f t="shared" si="184"/>
        <v>March</v>
      </c>
      <c r="G11808" s="2" t="s">
        <v>168</v>
      </c>
      <c r="H11808" s="1">
        <v>0.86712962962962958</v>
      </c>
      <c r="I11808" t="s">
        <v>5</v>
      </c>
      <c r="J11808">
        <v>20.75</v>
      </c>
      <c r="K11808" t="s">
        <v>6</v>
      </c>
      <c r="L11808" t="s">
        <v>7</v>
      </c>
      <c r="M11808">
        <v>4</v>
      </c>
      <c r="N11808" t="s">
        <v>138</v>
      </c>
      <c r="O11808" t="s">
        <v>143</v>
      </c>
      <c r="P11808" t="s">
        <v>158</v>
      </c>
    </row>
    <row r="11809" spans="1:16" x14ac:dyDescent="0.35">
      <c r="A11809">
        <v>5190</v>
      </c>
      <c r="B11809" s="5" t="s">
        <v>69</v>
      </c>
      <c r="C11809">
        <v>1</v>
      </c>
      <c r="D11809">
        <v>12.5</v>
      </c>
      <c r="E11809" s="2" t="s">
        <v>220</v>
      </c>
      <c r="F11809" s="2" t="str">
        <f t="shared" si="184"/>
        <v>March</v>
      </c>
      <c r="G11809" s="2" t="s">
        <v>168</v>
      </c>
      <c r="H11809" s="1">
        <v>0.935613425925926</v>
      </c>
      <c r="I11809" t="s">
        <v>70</v>
      </c>
      <c r="J11809">
        <v>12.5</v>
      </c>
      <c r="K11809" t="s">
        <v>58</v>
      </c>
      <c r="L11809" t="s">
        <v>50</v>
      </c>
      <c r="M11809">
        <v>3</v>
      </c>
      <c r="N11809" t="s">
        <v>139</v>
      </c>
      <c r="O11809" t="s">
        <v>144</v>
      </c>
      <c r="P11809" t="s">
        <v>148</v>
      </c>
    </row>
    <row r="11810" spans="1:16" x14ac:dyDescent="0.35">
      <c r="A11810">
        <v>5190</v>
      </c>
      <c r="B11810" s="5" t="s">
        <v>87</v>
      </c>
      <c r="C11810">
        <v>1</v>
      </c>
      <c r="D11810">
        <v>16.75</v>
      </c>
      <c r="E11810" s="2" t="s">
        <v>220</v>
      </c>
      <c r="F11810" s="2" t="str">
        <f t="shared" si="184"/>
        <v>March</v>
      </c>
      <c r="G11810" s="2" t="s">
        <v>168</v>
      </c>
      <c r="H11810" s="1">
        <v>0.935613425925926</v>
      </c>
      <c r="I11810" t="s">
        <v>70</v>
      </c>
      <c r="J11810">
        <v>16.75</v>
      </c>
      <c r="K11810" t="s">
        <v>17</v>
      </c>
      <c r="L11810" t="s">
        <v>7</v>
      </c>
      <c r="M11810">
        <v>3</v>
      </c>
      <c r="N11810" t="s">
        <v>139</v>
      </c>
      <c r="O11810" t="s">
        <v>144</v>
      </c>
      <c r="P11810" t="s">
        <v>148</v>
      </c>
    </row>
    <row r="11811" spans="1:16" x14ac:dyDescent="0.35">
      <c r="A11811">
        <v>5190</v>
      </c>
      <c r="B11811" s="5" t="s">
        <v>109</v>
      </c>
      <c r="C11811">
        <v>1</v>
      </c>
      <c r="D11811">
        <v>12</v>
      </c>
      <c r="E11811" s="2" t="s">
        <v>220</v>
      </c>
      <c r="F11811" s="2" t="str">
        <f t="shared" si="184"/>
        <v>March</v>
      </c>
      <c r="G11811" s="2" t="s">
        <v>168</v>
      </c>
      <c r="H11811" s="1">
        <v>0.935613425925926</v>
      </c>
      <c r="I11811" t="s">
        <v>100</v>
      </c>
      <c r="J11811">
        <v>12</v>
      </c>
      <c r="K11811" t="s">
        <v>110</v>
      </c>
      <c r="L11811" t="s">
        <v>50</v>
      </c>
      <c r="M11811">
        <v>4</v>
      </c>
      <c r="N11811" t="s">
        <v>138</v>
      </c>
      <c r="O11811" t="s">
        <v>143</v>
      </c>
      <c r="P11811" t="s">
        <v>150</v>
      </c>
    </row>
    <row r="11812" spans="1:16" x14ac:dyDescent="0.35">
      <c r="A11812">
        <v>5191</v>
      </c>
      <c r="B11812" s="5" t="s">
        <v>115</v>
      </c>
      <c r="C11812">
        <v>1</v>
      </c>
      <c r="D11812">
        <v>12.75</v>
      </c>
      <c r="E11812" s="2" t="s">
        <v>220</v>
      </c>
      <c r="F11812" s="2" t="str">
        <f t="shared" si="184"/>
        <v>March</v>
      </c>
      <c r="G11812" s="2" t="s">
        <v>168</v>
      </c>
      <c r="H11812" s="1">
        <v>0.94092592592592583</v>
      </c>
      <c r="I11812" t="s">
        <v>100</v>
      </c>
      <c r="J11812">
        <v>12.75</v>
      </c>
      <c r="K11812" t="s">
        <v>6</v>
      </c>
      <c r="L11812" t="s">
        <v>7</v>
      </c>
      <c r="M11812">
        <v>1</v>
      </c>
      <c r="N11812" t="s">
        <v>139</v>
      </c>
      <c r="O11812" t="s">
        <v>142</v>
      </c>
      <c r="P11812" t="s">
        <v>148</v>
      </c>
    </row>
    <row r="11813" spans="1:16" x14ac:dyDescent="0.35">
      <c r="A11813">
        <v>5191</v>
      </c>
      <c r="B11813" s="5" t="s">
        <v>107</v>
      </c>
      <c r="C11813">
        <v>1</v>
      </c>
      <c r="D11813">
        <v>12</v>
      </c>
      <c r="E11813" s="2" t="s">
        <v>220</v>
      </c>
      <c r="F11813" s="2" t="str">
        <f t="shared" si="184"/>
        <v>March</v>
      </c>
      <c r="G11813" s="2" t="s">
        <v>168</v>
      </c>
      <c r="H11813" s="1">
        <v>0.94092592592592583</v>
      </c>
      <c r="I11813" t="s">
        <v>100</v>
      </c>
      <c r="J11813">
        <v>12</v>
      </c>
      <c r="K11813" t="s">
        <v>43</v>
      </c>
      <c r="L11813" t="s">
        <v>20</v>
      </c>
      <c r="M11813">
        <v>4</v>
      </c>
      <c r="N11813" t="s">
        <v>138</v>
      </c>
      <c r="O11813" t="s">
        <v>143</v>
      </c>
      <c r="P11813" t="s">
        <v>152</v>
      </c>
    </row>
    <row r="11814" spans="1:16" x14ac:dyDescent="0.35">
      <c r="A11814">
        <v>5192</v>
      </c>
      <c r="B11814" s="5" t="s">
        <v>71</v>
      </c>
      <c r="C11814">
        <v>1</v>
      </c>
      <c r="D11814">
        <v>14.75</v>
      </c>
      <c r="E11814" s="2" t="s">
        <v>220</v>
      </c>
      <c r="F11814" s="2" t="str">
        <f t="shared" si="184"/>
        <v>March</v>
      </c>
      <c r="G11814" s="2" t="s">
        <v>168</v>
      </c>
      <c r="H11814" s="1">
        <v>0.9468981481481481</v>
      </c>
      <c r="I11814" t="s">
        <v>70</v>
      </c>
      <c r="J11814">
        <v>14.75</v>
      </c>
      <c r="K11814" t="s">
        <v>66</v>
      </c>
      <c r="L11814" t="s">
        <v>20</v>
      </c>
      <c r="M11814">
        <v>1</v>
      </c>
      <c r="N11814" t="s">
        <v>139</v>
      </c>
      <c r="O11814" t="s">
        <v>142</v>
      </c>
      <c r="P11814" t="s">
        <v>149</v>
      </c>
    </row>
    <row r="11815" spans="1:16" x14ac:dyDescent="0.35">
      <c r="A11815">
        <v>5193</v>
      </c>
      <c r="B11815" s="5" t="s">
        <v>126</v>
      </c>
      <c r="C11815">
        <v>1</v>
      </c>
      <c r="D11815">
        <v>23.65</v>
      </c>
      <c r="E11815" s="2" t="s">
        <v>221</v>
      </c>
      <c r="F11815" s="2" t="str">
        <f t="shared" si="184"/>
        <v>March</v>
      </c>
      <c r="G11815" s="2" t="s">
        <v>169</v>
      </c>
      <c r="H11815" s="1">
        <v>0.48092592592592592</v>
      </c>
      <c r="I11815" t="s">
        <v>100</v>
      </c>
      <c r="J11815">
        <v>23.65</v>
      </c>
      <c r="K11815" t="s">
        <v>127</v>
      </c>
      <c r="L11815" t="s">
        <v>23</v>
      </c>
      <c r="M11815">
        <v>3</v>
      </c>
      <c r="N11815" t="s">
        <v>139</v>
      </c>
      <c r="O11815" t="s">
        <v>144</v>
      </c>
      <c r="P11815" t="s">
        <v>146</v>
      </c>
    </row>
    <row r="11816" spans="1:16" x14ac:dyDescent="0.35">
      <c r="A11816">
        <v>5194</v>
      </c>
      <c r="B11816" s="5" t="s">
        <v>126</v>
      </c>
      <c r="C11816">
        <v>1</v>
      </c>
      <c r="D11816">
        <v>23.65</v>
      </c>
      <c r="E11816" s="2" t="s">
        <v>221</v>
      </c>
      <c r="F11816" s="2" t="str">
        <f t="shared" si="184"/>
        <v>March</v>
      </c>
      <c r="G11816" s="2" t="s">
        <v>169</v>
      </c>
      <c r="H11816" s="1">
        <v>0.48603009259259261</v>
      </c>
      <c r="I11816" t="s">
        <v>100</v>
      </c>
      <c r="J11816">
        <v>23.65</v>
      </c>
      <c r="K11816" t="s">
        <v>127</v>
      </c>
      <c r="L11816" t="s">
        <v>23</v>
      </c>
      <c r="M11816">
        <v>3</v>
      </c>
      <c r="N11816" t="s">
        <v>139</v>
      </c>
      <c r="O11816" t="s">
        <v>144</v>
      </c>
      <c r="P11816" t="s">
        <v>147</v>
      </c>
    </row>
    <row r="11817" spans="1:16" x14ac:dyDescent="0.35">
      <c r="A11817">
        <v>5194</v>
      </c>
      <c r="B11817" s="5" t="s">
        <v>99</v>
      </c>
      <c r="C11817">
        <v>1</v>
      </c>
      <c r="D11817">
        <v>12</v>
      </c>
      <c r="E11817" s="2" t="s">
        <v>221</v>
      </c>
      <c r="F11817" s="2" t="str">
        <f t="shared" si="184"/>
        <v>March</v>
      </c>
      <c r="G11817" s="2" t="s">
        <v>169</v>
      </c>
      <c r="H11817" s="1">
        <v>0.48603009259259261</v>
      </c>
      <c r="I11817" t="s">
        <v>100</v>
      </c>
      <c r="J11817">
        <v>12</v>
      </c>
      <c r="K11817" t="s">
        <v>52</v>
      </c>
      <c r="L11817" t="s">
        <v>50</v>
      </c>
      <c r="M11817">
        <v>4</v>
      </c>
      <c r="N11817" t="s">
        <v>138</v>
      </c>
      <c r="O11817" t="s">
        <v>143</v>
      </c>
      <c r="P11817" t="s">
        <v>152</v>
      </c>
    </row>
    <row r="11818" spans="1:16" x14ac:dyDescent="0.35">
      <c r="A11818">
        <v>5195</v>
      </c>
      <c r="B11818" s="5" t="s">
        <v>109</v>
      </c>
      <c r="C11818">
        <v>1</v>
      </c>
      <c r="D11818">
        <v>12</v>
      </c>
      <c r="E11818" s="2" t="s">
        <v>221</v>
      </c>
      <c r="F11818" s="2" t="str">
        <f t="shared" si="184"/>
        <v>March</v>
      </c>
      <c r="G11818" s="2" t="s">
        <v>169</v>
      </c>
      <c r="H11818" s="1">
        <v>0.48630787037037032</v>
      </c>
      <c r="I11818" t="s">
        <v>100</v>
      </c>
      <c r="J11818">
        <v>12</v>
      </c>
      <c r="K11818" t="s">
        <v>110</v>
      </c>
      <c r="L11818" t="s">
        <v>50</v>
      </c>
      <c r="M11818">
        <v>2</v>
      </c>
      <c r="N11818" t="s">
        <v>140</v>
      </c>
      <c r="O11818" t="s">
        <v>145</v>
      </c>
      <c r="P11818" t="s">
        <v>156</v>
      </c>
    </row>
    <row r="11819" spans="1:16" x14ac:dyDescent="0.35">
      <c r="A11819">
        <v>5196</v>
      </c>
      <c r="B11819" s="5" t="s">
        <v>90</v>
      </c>
      <c r="C11819">
        <v>1</v>
      </c>
      <c r="D11819">
        <v>16</v>
      </c>
      <c r="E11819" s="2" t="s">
        <v>221</v>
      </c>
      <c r="F11819" s="2" t="str">
        <f t="shared" si="184"/>
        <v>March</v>
      </c>
      <c r="G11819" s="2" t="s">
        <v>169</v>
      </c>
      <c r="H11819" s="1">
        <v>0.5021296296296297</v>
      </c>
      <c r="I11819" t="s">
        <v>70</v>
      </c>
      <c r="J11819">
        <v>16</v>
      </c>
      <c r="K11819" t="s">
        <v>41</v>
      </c>
      <c r="L11819" t="s">
        <v>20</v>
      </c>
      <c r="M11819">
        <v>1</v>
      </c>
      <c r="N11819" t="s">
        <v>139</v>
      </c>
      <c r="O11819" t="s">
        <v>142</v>
      </c>
      <c r="P11819" t="s">
        <v>147</v>
      </c>
    </row>
    <row r="11820" spans="1:16" x14ac:dyDescent="0.35">
      <c r="A11820">
        <v>5196</v>
      </c>
      <c r="B11820" s="5" t="s">
        <v>109</v>
      </c>
      <c r="C11820">
        <v>1</v>
      </c>
      <c r="D11820">
        <v>12</v>
      </c>
      <c r="E11820" s="2" t="s">
        <v>221</v>
      </c>
      <c r="F11820" s="2" t="str">
        <f t="shared" si="184"/>
        <v>March</v>
      </c>
      <c r="G11820" s="2" t="s">
        <v>169</v>
      </c>
      <c r="H11820" s="1">
        <v>0.5021296296296297</v>
      </c>
      <c r="I11820" t="s">
        <v>100</v>
      </c>
      <c r="J11820">
        <v>12</v>
      </c>
      <c r="K11820" t="s">
        <v>110</v>
      </c>
      <c r="L11820" t="s">
        <v>50</v>
      </c>
      <c r="M11820">
        <v>3</v>
      </c>
      <c r="N11820" t="s">
        <v>139</v>
      </c>
      <c r="O11820" t="s">
        <v>144</v>
      </c>
      <c r="P11820" t="s">
        <v>147</v>
      </c>
    </row>
    <row r="11821" spans="1:16" x14ac:dyDescent="0.35">
      <c r="A11821">
        <v>5197</v>
      </c>
      <c r="B11821" t="s">
        <v>16</v>
      </c>
      <c r="C11821">
        <v>1</v>
      </c>
      <c r="D11821">
        <v>20.75</v>
      </c>
      <c r="E11821" s="2" t="s">
        <v>221</v>
      </c>
      <c r="F11821" s="2" t="str">
        <f t="shared" si="184"/>
        <v>March</v>
      </c>
      <c r="G11821" s="2" t="s">
        <v>169</v>
      </c>
      <c r="H11821" s="1">
        <v>0.50504629629629627</v>
      </c>
      <c r="I11821" t="s">
        <v>5</v>
      </c>
      <c r="J11821">
        <v>20.75</v>
      </c>
      <c r="K11821" t="s">
        <v>17</v>
      </c>
      <c r="L11821" t="s">
        <v>7</v>
      </c>
      <c r="M11821">
        <v>4</v>
      </c>
      <c r="N11821" t="s">
        <v>138</v>
      </c>
      <c r="O11821" t="s">
        <v>143</v>
      </c>
      <c r="P11821" t="s">
        <v>158</v>
      </c>
    </row>
    <row r="11822" spans="1:16" x14ac:dyDescent="0.35">
      <c r="A11822">
        <v>5197</v>
      </c>
      <c r="B11822" s="5" t="s">
        <v>63</v>
      </c>
      <c r="C11822">
        <v>1</v>
      </c>
      <c r="D11822">
        <v>16.5</v>
      </c>
      <c r="E11822" s="2" t="s">
        <v>221</v>
      </c>
      <c r="F11822" s="2" t="str">
        <f t="shared" si="184"/>
        <v>March</v>
      </c>
      <c r="G11822" s="2" t="s">
        <v>169</v>
      </c>
      <c r="H11822" s="1">
        <v>0.50504629629629627</v>
      </c>
      <c r="I11822" t="s">
        <v>5</v>
      </c>
      <c r="J11822">
        <v>16.5</v>
      </c>
      <c r="K11822" t="s">
        <v>64</v>
      </c>
      <c r="L11822" t="s">
        <v>50</v>
      </c>
      <c r="M11822">
        <v>4</v>
      </c>
      <c r="N11822" t="s">
        <v>138</v>
      </c>
      <c r="O11822" t="s">
        <v>143</v>
      </c>
      <c r="P11822" t="s">
        <v>158</v>
      </c>
    </row>
    <row r="11823" spans="1:16" x14ac:dyDescent="0.35">
      <c r="A11823">
        <v>5197</v>
      </c>
      <c r="B11823" s="5" t="s">
        <v>104</v>
      </c>
      <c r="C11823">
        <v>1</v>
      </c>
      <c r="D11823">
        <v>12</v>
      </c>
      <c r="E11823" s="2" t="s">
        <v>221</v>
      </c>
      <c r="F11823" s="2" t="str">
        <f t="shared" si="184"/>
        <v>March</v>
      </c>
      <c r="G11823" s="2" t="s">
        <v>169</v>
      </c>
      <c r="H11823" s="1">
        <v>0.50504629629629627</v>
      </c>
      <c r="I11823" t="s">
        <v>100</v>
      </c>
      <c r="J11823">
        <v>12</v>
      </c>
      <c r="K11823" t="s">
        <v>39</v>
      </c>
      <c r="L11823" t="s">
        <v>20</v>
      </c>
      <c r="M11823">
        <v>2</v>
      </c>
      <c r="N11823" t="s">
        <v>140</v>
      </c>
      <c r="O11823" t="s">
        <v>145</v>
      </c>
      <c r="P11823" t="s">
        <v>156</v>
      </c>
    </row>
    <row r="11824" spans="1:16" x14ac:dyDescent="0.35">
      <c r="A11824">
        <v>5198</v>
      </c>
      <c r="B11824" s="5" t="s">
        <v>106</v>
      </c>
      <c r="C11824">
        <v>1</v>
      </c>
      <c r="D11824">
        <v>12</v>
      </c>
      <c r="E11824" s="2" t="s">
        <v>221</v>
      </c>
      <c r="F11824" s="2" t="str">
        <f t="shared" si="184"/>
        <v>March</v>
      </c>
      <c r="G11824" s="2" t="s">
        <v>169</v>
      </c>
      <c r="H11824" s="1">
        <v>0.50638888888888889</v>
      </c>
      <c r="I11824" t="s">
        <v>100</v>
      </c>
      <c r="J11824">
        <v>12</v>
      </c>
      <c r="K11824" t="s">
        <v>49</v>
      </c>
      <c r="L11824" t="s">
        <v>50</v>
      </c>
      <c r="M11824">
        <v>1</v>
      </c>
      <c r="N11824" t="s">
        <v>139</v>
      </c>
      <c r="O11824" t="s">
        <v>142</v>
      </c>
      <c r="P11824" t="s">
        <v>149</v>
      </c>
    </row>
    <row r="11825" spans="1:16" x14ac:dyDescent="0.35">
      <c r="A11825">
        <v>5198</v>
      </c>
      <c r="B11825" s="5" t="s">
        <v>42</v>
      </c>
      <c r="C11825">
        <v>1</v>
      </c>
      <c r="D11825">
        <v>20.25</v>
      </c>
      <c r="E11825" s="2" t="s">
        <v>221</v>
      </c>
      <c r="F11825" s="2" t="str">
        <f t="shared" si="184"/>
        <v>March</v>
      </c>
      <c r="G11825" s="2" t="s">
        <v>169</v>
      </c>
      <c r="H11825" s="1">
        <v>0.50638888888888889</v>
      </c>
      <c r="I11825" t="s">
        <v>5</v>
      </c>
      <c r="J11825">
        <v>20.25</v>
      </c>
      <c r="K11825" t="s">
        <v>43</v>
      </c>
      <c r="L11825" t="s">
        <v>20</v>
      </c>
      <c r="M11825">
        <v>4</v>
      </c>
      <c r="N11825" t="s">
        <v>138</v>
      </c>
      <c r="O11825" t="s">
        <v>143</v>
      </c>
      <c r="P11825" t="s">
        <v>150</v>
      </c>
    </row>
    <row r="11826" spans="1:16" x14ac:dyDescent="0.35">
      <c r="A11826">
        <v>5199</v>
      </c>
      <c r="B11826" s="5" t="s">
        <v>99</v>
      </c>
      <c r="C11826">
        <v>1</v>
      </c>
      <c r="D11826">
        <v>12</v>
      </c>
      <c r="E11826" s="2" t="s">
        <v>221</v>
      </c>
      <c r="F11826" s="2" t="str">
        <f t="shared" si="184"/>
        <v>March</v>
      </c>
      <c r="G11826" s="2" t="s">
        <v>169</v>
      </c>
      <c r="H11826" s="1">
        <v>0.50850694444444444</v>
      </c>
      <c r="I11826" t="s">
        <v>100</v>
      </c>
      <c r="J11826">
        <v>12</v>
      </c>
      <c r="K11826" t="s">
        <v>52</v>
      </c>
      <c r="L11826" t="s">
        <v>50</v>
      </c>
      <c r="M11826">
        <v>3</v>
      </c>
      <c r="N11826" t="s">
        <v>139</v>
      </c>
      <c r="O11826" t="s">
        <v>144</v>
      </c>
      <c r="P11826" t="s">
        <v>146</v>
      </c>
    </row>
    <row r="11827" spans="1:16" x14ac:dyDescent="0.35">
      <c r="A11827">
        <v>5200</v>
      </c>
      <c r="B11827" s="5" t="s">
        <v>130</v>
      </c>
      <c r="C11827">
        <v>1</v>
      </c>
      <c r="D11827">
        <v>9.75</v>
      </c>
      <c r="E11827" s="2" t="s">
        <v>221</v>
      </c>
      <c r="F11827" s="2" t="str">
        <f t="shared" si="184"/>
        <v>March</v>
      </c>
      <c r="G11827" s="2" t="s">
        <v>169</v>
      </c>
      <c r="H11827" s="1">
        <v>0.52230324074074075</v>
      </c>
      <c r="I11827" t="s">
        <v>100</v>
      </c>
      <c r="J11827">
        <v>9.75</v>
      </c>
      <c r="K11827" t="s">
        <v>58</v>
      </c>
      <c r="L11827" t="s">
        <v>50</v>
      </c>
      <c r="M11827">
        <v>1</v>
      </c>
      <c r="N11827" t="s">
        <v>139</v>
      </c>
      <c r="O11827" t="s">
        <v>142</v>
      </c>
      <c r="P11827" t="s">
        <v>148</v>
      </c>
    </row>
    <row r="11828" spans="1:16" x14ac:dyDescent="0.35">
      <c r="A11828">
        <v>5200</v>
      </c>
      <c r="B11828" s="5" t="s">
        <v>86</v>
      </c>
      <c r="C11828">
        <v>1</v>
      </c>
      <c r="D11828">
        <v>16.75</v>
      </c>
      <c r="E11828" s="2" t="s">
        <v>221</v>
      </c>
      <c r="F11828" s="2" t="str">
        <f t="shared" si="184"/>
        <v>March</v>
      </c>
      <c r="G11828" s="2" t="s">
        <v>169</v>
      </c>
      <c r="H11828" s="1">
        <v>0.52230324074074075</v>
      </c>
      <c r="I11828" t="s">
        <v>70</v>
      </c>
      <c r="J11828">
        <v>16.75</v>
      </c>
      <c r="K11828" t="s">
        <v>9</v>
      </c>
      <c r="L11828" t="s">
        <v>7</v>
      </c>
      <c r="M11828">
        <v>1</v>
      </c>
      <c r="N11828" t="s">
        <v>139</v>
      </c>
      <c r="O11828" t="s">
        <v>142</v>
      </c>
      <c r="P11828" t="s">
        <v>147</v>
      </c>
    </row>
    <row r="11829" spans="1:16" x14ac:dyDescent="0.35">
      <c r="A11829">
        <v>5200</v>
      </c>
      <c r="B11829" s="5" t="s">
        <v>95</v>
      </c>
      <c r="C11829">
        <v>1</v>
      </c>
      <c r="D11829">
        <v>16</v>
      </c>
      <c r="E11829" s="2" t="s">
        <v>221</v>
      </c>
      <c r="F11829" s="2" t="str">
        <f t="shared" si="184"/>
        <v>March</v>
      </c>
      <c r="G11829" s="2" t="s">
        <v>169</v>
      </c>
      <c r="H11829" s="1">
        <v>0.52230324074074075</v>
      </c>
      <c r="I11829" t="s">
        <v>70</v>
      </c>
      <c r="J11829">
        <v>16</v>
      </c>
      <c r="K11829" t="s">
        <v>49</v>
      </c>
      <c r="L11829" t="s">
        <v>50</v>
      </c>
      <c r="M11829">
        <v>1</v>
      </c>
      <c r="N11829" t="s">
        <v>139</v>
      </c>
      <c r="O11829" t="s">
        <v>142</v>
      </c>
      <c r="P11829" t="s">
        <v>146</v>
      </c>
    </row>
    <row r="11830" spans="1:16" x14ac:dyDescent="0.35">
      <c r="A11830">
        <v>5200</v>
      </c>
      <c r="B11830" s="5" t="s">
        <v>117</v>
      </c>
      <c r="C11830">
        <v>1</v>
      </c>
      <c r="D11830">
        <v>12.75</v>
      </c>
      <c r="E11830" s="2" t="s">
        <v>221</v>
      </c>
      <c r="F11830" s="2" t="str">
        <f t="shared" si="184"/>
        <v>March</v>
      </c>
      <c r="G11830" s="2" t="s">
        <v>169</v>
      </c>
      <c r="H11830" s="1">
        <v>0.52230324074074075</v>
      </c>
      <c r="I11830" t="s">
        <v>100</v>
      </c>
      <c r="J11830">
        <v>12.75</v>
      </c>
      <c r="K11830" t="s">
        <v>13</v>
      </c>
      <c r="L11830" t="s">
        <v>7</v>
      </c>
      <c r="M11830">
        <v>1</v>
      </c>
      <c r="N11830" t="s">
        <v>139</v>
      </c>
      <c r="O11830" t="s">
        <v>142</v>
      </c>
      <c r="P11830" t="s">
        <v>146</v>
      </c>
    </row>
    <row r="11831" spans="1:16" x14ac:dyDescent="0.35">
      <c r="A11831">
        <v>5200</v>
      </c>
      <c r="B11831" s="5" t="s">
        <v>71</v>
      </c>
      <c r="C11831">
        <v>1</v>
      </c>
      <c r="D11831">
        <v>14.75</v>
      </c>
      <c r="E11831" s="2" t="s">
        <v>221</v>
      </c>
      <c r="F11831" s="2" t="str">
        <f t="shared" si="184"/>
        <v>March</v>
      </c>
      <c r="G11831" s="2" t="s">
        <v>169</v>
      </c>
      <c r="H11831" s="1">
        <v>0.52230324074074075</v>
      </c>
      <c r="I11831" t="s">
        <v>70</v>
      </c>
      <c r="J11831">
        <v>14.75</v>
      </c>
      <c r="K11831" t="s">
        <v>66</v>
      </c>
      <c r="L11831" t="s">
        <v>20</v>
      </c>
      <c r="M11831">
        <v>4</v>
      </c>
      <c r="N11831" t="s">
        <v>138</v>
      </c>
      <c r="O11831" t="s">
        <v>143</v>
      </c>
      <c r="P11831" t="s">
        <v>150</v>
      </c>
    </row>
    <row r="11832" spans="1:16" x14ac:dyDescent="0.35">
      <c r="A11832">
        <v>5200</v>
      </c>
      <c r="B11832" t="s">
        <v>8</v>
      </c>
      <c r="C11832">
        <v>1</v>
      </c>
      <c r="D11832">
        <v>20.75</v>
      </c>
      <c r="E11832" s="2" t="s">
        <v>221</v>
      </c>
      <c r="F11832" s="2" t="str">
        <f t="shared" si="184"/>
        <v>March</v>
      </c>
      <c r="G11832" s="2" t="s">
        <v>169</v>
      </c>
      <c r="H11832" s="1">
        <v>0.52230324074074075</v>
      </c>
      <c r="I11832" t="s">
        <v>5</v>
      </c>
      <c r="J11832">
        <v>20.75</v>
      </c>
      <c r="K11832" t="s">
        <v>9</v>
      </c>
      <c r="L11832" t="s">
        <v>7</v>
      </c>
      <c r="M11832">
        <v>4</v>
      </c>
      <c r="N11832" t="s">
        <v>138</v>
      </c>
      <c r="O11832" t="s">
        <v>143</v>
      </c>
      <c r="P11832" t="s">
        <v>150</v>
      </c>
    </row>
    <row r="11833" spans="1:16" x14ac:dyDescent="0.35">
      <c r="A11833">
        <v>5200</v>
      </c>
      <c r="B11833" t="s">
        <v>10</v>
      </c>
      <c r="C11833">
        <v>1</v>
      </c>
      <c r="D11833">
        <v>20.75</v>
      </c>
      <c r="E11833" s="2" t="s">
        <v>221</v>
      </c>
      <c r="F11833" s="2" t="str">
        <f t="shared" si="184"/>
        <v>March</v>
      </c>
      <c r="G11833" s="2" t="s">
        <v>169</v>
      </c>
      <c r="H11833" s="1">
        <v>0.52230324074074075</v>
      </c>
      <c r="I11833" t="s">
        <v>5</v>
      </c>
      <c r="J11833">
        <v>20.75</v>
      </c>
      <c r="K11833" t="s">
        <v>11</v>
      </c>
      <c r="L11833" t="s">
        <v>7</v>
      </c>
      <c r="M11833">
        <v>4</v>
      </c>
      <c r="N11833" t="s">
        <v>138</v>
      </c>
      <c r="O11833" t="s">
        <v>143</v>
      </c>
      <c r="P11833" t="s">
        <v>150</v>
      </c>
    </row>
    <row r="11834" spans="1:16" x14ac:dyDescent="0.35">
      <c r="A11834">
        <v>5200</v>
      </c>
      <c r="B11834" s="5" t="s">
        <v>67</v>
      </c>
      <c r="C11834">
        <v>1</v>
      </c>
      <c r="D11834">
        <v>18.5</v>
      </c>
      <c r="E11834" s="2" t="s">
        <v>221</v>
      </c>
      <c r="F11834" s="2" t="str">
        <f t="shared" si="184"/>
        <v>March</v>
      </c>
      <c r="G11834" s="2" t="s">
        <v>169</v>
      </c>
      <c r="H11834" s="1">
        <v>0.52230324074074075</v>
      </c>
      <c r="I11834" t="s">
        <v>5</v>
      </c>
      <c r="J11834">
        <v>18.5</v>
      </c>
      <c r="K11834" t="s">
        <v>68</v>
      </c>
      <c r="L11834" t="s">
        <v>20</v>
      </c>
      <c r="M11834">
        <v>4</v>
      </c>
      <c r="N11834" t="s">
        <v>138</v>
      </c>
      <c r="O11834" t="s">
        <v>143</v>
      </c>
      <c r="P11834" t="s">
        <v>151</v>
      </c>
    </row>
    <row r="11835" spans="1:16" x14ac:dyDescent="0.35">
      <c r="A11835">
        <v>5200</v>
      </c>
      <c r="B11835" s="5" t="s">
        <v>82</v>
      </c>
      <c r="C11835">
        <v>1</v>
      </c>
      <c r="D11835">
        <v>16.5</v>
      </c>
      <c r="E11835" s="2" t="s">
        <v>221</v>
      </c>
      <c r="F11835" s="2" t="str">
        <f t="shared" si="184"/>
        <v>March</v>
      </c>
      <c r="G11835" s="2" t="s">
        <v>169</v>
      </c>
      <c r="H11835" s="1">
        <v>0.52230324074074075</v>
      </c>
      <c r="I11835" t="s">
        <v>70</v>
      </c>
      <c r="J11835">
        <v>16.5</v>
      </c>
      <c r="K11835" t="s">
        <v>31</v>
      </c>
      <c r="L11835" t="s">
        <v>23</v>
      </c>
      <c r="M11835">
        <v>4</v>
      </c>
      <c r="N11835" t="s">
        <v>138</v>
      </c>
      <c r="O11835" t="s">
        <v>143</v>
      </c>
      <c r="P11835" t="s">
        <v>151</v>
      </c>
    </row>
    <row r="11836" spans="1:16" x14ac:dyDescent="0.35">
      <c r="A11836">
        <v>5200</v>
      </c>
      <c r="B11836" s="5" t="s">
        <v>129</v>
      </c>
      <c r="C11836">
        <v>1</v>
      </c>
      <c r="D11836">
        <v>12.25</v>
      </c>
      <c r="E11836" s="2" t="s">
        <v>221</v>
      </c>
      <c r="F11836" s="2" t="str">
        <f t="shared" si="184"/>
        <v>March</v>
      </c>
      <c r="G11836" s="2" t="s">
        <v>169</v>
      </c>
      <c r="H11836" s="1">
        <v>0.52230324074074075</v>
      </c>
      <c r="I11836" t="s">
        <v>100</v>
      </c>
      <c r="J11836">
        <v>12.25</v>
      </c>
      <c r="K11836" t="s">
        <v>37</v>
      </c>
      <c r="L11836" t="s">
        <v>23</v>
      </c>
      <c r="M11836">
        <v>2</v>
      </c>
      <c r="N11836" t="s">
        <v>140</v>
      </c>
      <c r="O11836" t="s">
        <v>145</v>
      </c>
      <c r="P11836" t="s">
        <v>155</v>
      </c>
    </row>
    <row r="11837" spans="1:16" x14ac:dyDescent="0.35">
      <c r="A11837">
        <v>5200</v>
      </c>
      <c r="B11837" t="s">
        <v>18</v>
      </c>
      <c r="C11837">
        <v>2</v>
      </c>
      <c r="D11837">
        <v>41.5</v>
      </c>
      <c r="E11837" s="2" t="s">
        <v>221</v>
      </c>
      <c r="F11837" s="2" t="str">
        <f t="shared" si="184"/>
        <v>March</v>
      </c>
      <c r="G11837" s="2" t="s">
        <v>169</v>
      </c>
      <c r="H11837" s="1">
        <v>0.52230324074074075</v>
      </c>
      <c r="I11837" t="s">
        <v>5</v>
      </c>
      <c r="J11837">
        <v>20.75</v>
      </c>
      <c r="K11837" t="s">
        <v>19</v>
      </c>
      <c r="L11837" t="s">
        <v>20</v>
      </c>
      <c r="M11837">
        <v>2</v>
      </c>
      <c r="N11837" t="s">
        <v>140</v>
      </c>
      <c r="O11837" t="s">
        <v>145</v>
      </c>
      <c r="P11837" t="s">
        <v>155</v>
      </c>
    </row>
    <row r="11838" spans="1:16" x14ac:dyDescent="0.35">
      <c r="A11838">
        <v>5200</v>
      </c>
      <c r="B11838" s="5" t="s">
        <v>111</v>
      </c>
      <c r="C11838">
        <v>1</v>
      </c>
      <c r="D11838">
        <v>12.75</v>
      </c>
      <c r="E11838" s="2" t="s">
        <v>221</v>
      </c>
      <c r="F11838" s="2" t="str">
        <f t="shared" si="184"/>
        <v>March</v>
      </c>
      <c r="G11838" s="2" t="s">
        <v>169</v>
      </c>
      <c r="H11838" s="1">
        <v>0.52230324074074075</v>
      </c>
      <c r="I11838" t="s">
        <v>100</v>
      </c>
      <c r="J11838">
        <v>12.75</v>
      </c>
      <c r="K11838" t="s">
        <v>62</v>
      </c>
      <c r="L11838" t="s">
        <v>20</v>
      </c>
      <c r="M11838">
        <v>2</v>
      </c>
      <c r="N11838" t="s">
        <v>140</v>
      </c>
      <c r="O11838" t="s">
        <v>145</v>
      </c>
      <c r="P11838" t="s">
        <v>154</v>
      </c>
    </row>
    <row r="11839" spans="1:16" x14ac:dyDescent="0.35">
      <c r="A11839">
        <v>5200</v>
      </c>
      <c r="B11839" s="5" t="s">
        <v>95</v>
      </c>
      <c r="C11839">
        <v>2</v>
      </c>
      <c r="D11839">
        <v>32</v>
      </c>
      <c r="E11839" s="2" t="s">
        <v>221</v>
      </c>
      <c r="F11839" s="2" t="str">
        <f t="shared" si="184"/>
        <v>March</v>
      </c>
      <c r="G11839" s="2" t="s">
        <v>169</v>
      </c>
      <c r="H11839" s="1">
        <v>0.52230324074074075</v>
      </c>
      <c r="I11839" t="s">
        <v>70</v>
      </c>
      <c r="J11839">
        <v>16</v>
      </c>
      <c r="K11839" t="s">
        <v>39</v>
      </c>
      <c r="L11839" t="s">
        <v>20</v>
      </c>
      <c r="M11839">
        <v>2</v>
      </c>
      <c r="N11839" t="s">
        <v>140</v>
      </c>
      <c r="O11839" t="s">
        <v>145</v>
      </c>
      <c r="P11839" t="s">
        <v>156</v>
      </c>
    </row>
    <row r="11840" spans="1:16" x14ac:dyDescent="0.35">
      <c r="A11840">
        <v>5201</v>
      </c>
      <c r="B11840" s="5" t="s">
        <v>61</v>
      </c>
      <c r="C11840">
        <v>1</v>
      </c>
      <c r="D11840">
        <v>21</v>
      </c>
      <c r="E11840" s="2" t="s">
        <v>221</v>
      </c>
      <c r="F11840" s="2" t="str">
        <f t="shared" si="184"/>
        <v>March</v>
      </c>
      <c r="G11840" s="2" t="s">
        <v>169</v>
      </c>
      <c r="H11840" s="1">
        <v>0.52651620370370367</v>
      </c>
      <c r="I11840" t="s">
        <v>5</v>
      </c>
      <c r="J11840">
        <v>21</v>
      </c>
      <c r="K11840" t="s">
        <v>62</v>
      </c>
      <c r="L11840" t="s">
        <v>20</v>
      </c>
      <c r="M11840">
        <v>1</v>
      </c>
      <c r="N11840" t="s">
        <v>139</v>
      </c>
      <c r="O11840" t="s">
        <v>142</v>
      </c>
      <c r="P11840" t="s">
        <v>149</v>
      </c>
    </row>
    <row r="11841" spans="1:16" x14ac:dyDescent="0.35">
      <c r="A11841">
        <v>5201</v>
      </c>
      <c r="B11841" s="5" t="s">
        <v>109</v>
      </c>
      <c r="C11841">
        <v>1</v>
      </c>
      <c r="D11841">
        <v>12</v>
      </c>
      <c r="E11841" s="2" t="s">
        <v>221</v>
      </c>
      <c r="F11841" s="2" t="str">
        <f t="shared" si="184"/>
        <v>March</v>
      </c>
      <c r="G11841" s="2" t="s">
        <v>169</v>
      </c>
      <c r="H11841" s="1">
        <v>0.52651620370370367</v>
      </c>
      <c r="I11841" t="s">
        <v>100</v>
      </c>
      <c r="J11841">
        <v>12</v>
      </c>
      <c r="K11841" t="s">
        <v>110</v>
      </c>
      <c r="L11841" t="s">
        <v>50</v>
      </c>
      <c r="M11841">
        <v>3</v>
      </c>
      <c r="N11841" t="s">
        <v>139</v>
      </c>
      <c r="O11841" t="s">
        <v>144</v>
      </c>
      <c r="P11841" t="s">
        <v>146</v>
      </c>
    </row>
    <row r="11842" spans="1:16" x14ac:dyDescent="0.35">
      <c r="A11842">
        <v>5201</v>
      </c>
      <c r="B11842" s="5" t="s">
        <v>101</v>
      </c>
      <c r="C11842">
        <v>1</v>
      </c>
      <c r="D11842">
        <v>12</v>
      </c>
      <c r="E11842" s="2" t="s">
        <v>221</v>
      </c>
      <c r="F11842" s="2" t="str">
        <f t="shared" si="184"/>
        <v>March</v>
      </c>
      <c r="G11842" s="2" t="s">
        <v>169</v>
      </c>
      <c r="H11842" s="1">
        <v>0.52651620370370367</v>
      </c>
      <c r="I11842" t="s">
        <v>100</v>
      </c>
      <c r="J11842">
        <v>12</v>
      </c>
      <c r="K11842" t="s">
        <v>47</v>
      </c>
      <c r="L11842" t="s">
        <v>20</v>
      </c>
      <c r="M11842">
        <v>4</v>
      </c>
      <c r="N11842" t="s">
        <v>138</v>
      </c>
      <c r="O11842" t="s">
        <v>143</v>
      </c>
      <c r="P11842" t="s">
        <v>150</v>
      </c>
    </row>
    <row r="11843" spans="1:16" x14ac:dyDescent="0.35">
      <c r="A11843">
        <v>5201</v>
      </c>
      <c r="B11843" s="5" t="s">
        <v>55</v>
      </c>
      <c r="C11843">
        <v>1</v>
      </c>
      <c r="D11843">
        <v>20.5</v>
      </c>
      <c r="E11843" s="2" t="s">
        <v>221</v>
      </c>
      <c r="F11843" s="2" t="str">
        <f t="shared" ref="F11843:F11906" si="185">TEXT(E11843, "mmmm")</f>
        <v>March</v>
      </c>
      <c r="G11843" s="2" t="s">
        <v>169</v>
      </c>
      <c r="H11843" s="1">
        <v>0.52651620370370367</v>
      </c>
      <c r="I11843" t="s">
        <v>5</v>
      </c>
      <c r="J11843">
        <v>20.5</v>
      </c>
      <c r="K11843" t="s">
        <v>56</v>
      </c>
      <c r="L11843" t="s">
        <v>50</v>
      </c>
      <c r="M11843">
        <v>4</v>
      </c>
      <c r="N11843" t="s">
        <v>138</v>
      </c>
      <c r="O11843" t="s">
        <v>143</v>
      </c>
      <c r="P11843" t="s">
        <v>151</v>
      </c>
    </row>
    <row r="11844" spans="1:16" x14ac:dyDescent="0.35">
      <c r="A11844">
        <v>5201</v>
      </c>
      <c r="B11844" t="s">
        <v>4</v>
      </c>
      <c r="C11844">
        <v>1</v>
      </c>
      <c r="D11844">
        <v>20.75</v>
      </c>
      <c r="E11844" s="2" t="s">
        <v>221</v>
      </c>
      <c r="F11844" s="2" t="str">
        <f t="shared" si="185"/>
        <v>March</v>
      </c>
      <c r="G11844" s="2" t="s">
        <v>169</v>
      </c>
      <c r="H11844" s="1">
        <v>0.52651620370370367</v>
      </c>
      <c r="I11844" t="s">
        <v>5</v>
      </c>
      <c r="J11844">
        <v>20.75</v>
      </c>
      <c r="K11844" t="s">
        <v>6</v>
      </c>
      <c r="L11844" t="s">
        <v>7</v>
      </c>
      <c r="M11844">
        <v>4</v>
      </c>
      <c r="N11844" t="s">
        <v>138</v>
      </c>
      <c r="O11844" t="s">
        <v>143</v>
      </c>
      <c r="P11844" t="s">
        <v>151</v>
      </c>
    </row>
    <row r="11845" spans="1:16" x14ac:dyDescent="0.35">
      <c r="A11845">
        <v>5202</v>
      </c>
      <c r="B11845" t="s">
        <v>8</v>
      </c>
      <c r="C11845">
        <v>1</v>
      </c>
      <c r="D11845">
        <v>20.75</v>
      </c>
      <c r="E11845" s="2" t="s">
        <v>221</v>
      </c>
      <c r="F11845" s="2" t="str">
        <f t="shared" si="185"/>
        <v>March</v>
      </c>
      <c r="G11845" s="2" t="s">
        <v>169</v>
      </c>
      <c r="H11845" s="1">
        <v>0.54188657407407403</v>
      </c>
      <c r="I11845" t="s">
        <v>5</v>
      </c>
      <c r="J11845">
        <v>20.75</v>
      </c>
      <c r="K11845" t="s">
        <v>9</v>
      </c>
      <c r="L11845" t="s">
        <v>7</v>
      </c>
      <c r="M11845">
        <v>1</v>
      </c>
      <c r="N11845" t="s">
        <v>139</v>
      </c>
      <c r="O11845" t="s">
        <v>142</v>
      </c>
      <c r="P11845" t="s">
        <v>148</v>
      </c>
    </row>
    <row r="11846" spans="1:16" x14ac:dyDescent="0.35">
      <c r="A11846">
        <v>5202</v>
      </c>
      <c r="B11846" s="5" t="s">
        <v>67</v>
      </c>
      <c r="C11846">
        <v>1</v>
      </c>
      <c r="D11846">
        <v>18.5</v>
      </c>
      <c r="E11846" s="2" t="s">
        <v>221</v>
      </c>
      <c r="F11846" s="2" t="str">
        <f t="shared" si="185"/>
        <v>March</v>
      </c>
      <c r="G11846" s="2" t="s">
        <v>169</v>
      </c>
      <c r="H11846" s="1">
        <v>0.54188657407407403</v>
      </c>
      <c r="I11846" t="s">
        <v>5</v>
      </c>
      <c r="J11846">
        <v>18.5</v>
      </c>
      <c r="K11846" t="s">
        <v>68</v>
      </c>
      <c r="L11846" t="s">
        <v>20</v>
      </c>
      <c r="M11846">
        <v>1</v>
      </c>
      <c r="N11846" t="s">
        <v>139</v>
      </c>
      <c r="O11846" t="s">
        <v>142</v>
      </c>
      <c r="P11846" t="s">
        <v>147</v>
      </c>
    </row>
    <row r="11847" spans="1:16" x14ac:dyDescent="0.35">
      <c r="A11847">
        <v>5202</v>
      </c>
      <c r="B11847" s="5" t="s">
        <v>63</v>
      </c>
      <c r="C11847">
        <v>1</v>
      </c>
      <c r="D11847">
        <v>16.5</v>
      </c>
      <c r="E11847" s="2" t="s">
        <v>221</v>
      </c>
      <c r="F11847" s="2" t="str">
        <f t="shared" si="185"/>
        <v>March</v>
      </c>
      <c r="G11847" s="2" t="s">
        <v>169</v>
      </c>
      <c r="H11847" s="1">
        <v>0.54188657407407403</v>
      </c>
      <c r="I11847" t="s">
        <v>5</v>
      </c>
      <c r="J11847">
        <v>16.5</v>
      </c>
      <c r="K11847" t="s">
        <v>64</v>
      </c>
      <c r="L11847" t="s">
        <v>50</v>
      </c>
      <c r="M11847">
        <v>1</v>
      </c>
      <c r="N11847" t="s">
        <v>139</v>
      </c>
      <c r="O11847" t="s">
        <v>142</v>
      </c>
      <c r="P11847" t="s">
        <v>149</v>
      </c>
    </row>
    <row r="11848" spans="1:16" x14ac:dyDescent="0.35">
      <c r="A11848">
        <v>5202</v>
      </c>
      <c r="B11848" s="5" t="s">
        <v>113</v>
      </c>
      <c r="C11848">
        <v>1</v>
      </c>
      <c r="D11848">
        <v>12.75</v>
      </c>
      <c r="E11848" s="2" t="s">
        <v>221</v>
      </c>
      <c r="F11848" s="2" t="str">
        <f t="shared" si="185"/>
        <v>March</v>
      </c>
      <c r="G11848" s="2" t="s">
        <v>169</v>
      </c>
      <c r="H11848" s="1">
        <v>0.54188657407407403</v>
      </c>
      <c r="I11848" t="s">
        <v>100</v>
      </c>
      <c r="J11848">
        <v>12.75</v>
      </c>
      <c r="K11848" t="s">
        <v>15</v>
      </c>
      <c r="L11848" t="s">
        <v>7</v>
      </c>
      <c r="M11848">
        <v>1</v>
      </c>
      <c r="N11848" t="s">
        <v>139</v>
      </c>
      <c r="O11848" t="s">
        <v>142</v>
      </c>
      <c r="P11848" t="s">
        <v>146</v>
      </c>
    </row>
    <row r="11849" spans="1:16" x14ac:dyDescent="0.35">
      <c r="A11849">
        <v>5202</v>
      </c>
      <c r="B11849" s="5" t="s">
        <v>87</v>
      </c>
      <c r="C11849">
        <v>1</v>
      </c>
      <c r="D11849">
        <v>16.75</v>
      </c>
      <c r="E11849" s="2" t="s">
        <v>221</v>
      </c>
      <c r="F11849" s="2" t="str">
        <f t="shared" si="185"/>
        <v>March</v>
      </c>
      <c r="G11849" s="2" t="s">
        <v>169</v>
      </c>
      <c r="H11849" s="1">
        <v>0.54188657407407403</v>
      </c>
      <c r="I11849" t="s">
        <v>70</v>
      </c>
      <c r="J11849">
        <v>16.75</v>
      </c>
      <c r="K11849" t="s">
        <v>17</v>
      </c>
      <c r="L11849" t="s">
        <v>7</v>
      </c>
      <c r="M11849">
        <v>3</v>
      </c>
      <c r="N11849" t="s">
        <v>139</v>
      </c>
      <c r="O11849" t="s">
        <v>144</v>
      </c>
      <c r="P11849" t="s">
        <v>146</v>
      </c>
    </row>
    <row r="11850" spans="1:16" x14ac:dyDescent="0.35">
      <c r="A11850">
        <v>5202</v>
      </c>
      <c r="B11850" s="5" t="s">
        <v>82</v>
      </c>
      <c r="C11850">
        <v>1</v>
      </c>
      <c r="D11850">
        <v>16.5</v>
      </c>
      <c r="E11850" s="2" t="s">
        <v>221</v>
      </c>
      <c r="F11850" s="2" t="str">
        <f t="shared" si="185"/>
        <v>March</v>
      </c>
      <c r="G11850" s="2" t="s">
        <v>169</v>
      </c>
      <c r="H11850" s="1">
        <v>0.54188657407407403</v>
      </c>
      <c r="I11850" t="s">
        <v>70</v>
      </c>
      <c r="J11850">
        <v>16.5</v>
      </c>
      <c r="K11850" t="s">
        <v>31</v>
      </c>
      <c r="L11850" t="s">
        <v>23</v>
      </c>
      <c r="M11850">
        <v>4</v>
      </c>
      <c r="N11850" t="s">
        <v>138</v>
      </c>
      <c r="O11850" t="s">
        <v>143</v>
      </c>
      <c r="P11850" t="s">
        <v>152</v>
      </c>
    </row>
    <row r="11851" spans="1:16" x14ac:dyDescent="0.35">
      <c r="A11851">
        <v>5202</v>
      </c>
      <c r="B11851" s="5" t="s">
        <v>90</v>
      </c>
      <c r="C11851">
        <v>1</v>
      </c>
      <c r="D11851">
        <v>16</v>
      </c>
      <c r="E11851" s="2" t="s">
        <v>221</v>
      </c>
      <c r="F11851" s="2" t="str">
        <f t="shared" si="185"/>
        <v>March</v>
      </c>
      <c r="G11851" s="2" t="s">
        <v>169</v>
      </c>
      <c r="H11851" s="1">
        <v>0.54188657407407403</v>
      </c>
      <c r="I11851" t="s">
        <v>70</v>
      </c>
      <c r="J11851">
        <v>16</v>
      </c>
      <c r="K11851" t="s">
        <v>41</v>
      </c>
      <c r="L11851" t="s">
        <v>20</v>
      </c>
      <c r="M11851">
        <v>4</v>
      </c>
      <c r="N11851" t="s">
        <v>138</v>
      </c>
      <c r="O11851" t="s">
        <v>143</v>
      </c>
      <c r="P11851" t="s">
        <v>151</v>
      </c>
    </row>
    <row r="11852" spans="1:16" x14ac:dyDescent="0.35">
      <c r="A11852">
        <v>5202</v>
      </c>
      <c r="B11852" s="5" t="s">
        <v>85</v>
      </c>
      <c r="C11852">
        <v>1</v>
      </c>
      <c r="D11852">
        <v>16.75</v>
      </c>
      <c r="E11852" s="2" t="s">
        <v>221</v>
      </c>
      <c r="F11852" s="2" t="str">
        <f t="shared" si="185"/>
        <v>March</v>
      </c>
      <c r="G11852" s="2" t="s">
        <v>169</v>
      </c>
      <c r="H11852" s="1">
        <v>0.54188657407407403</v>
      </c>
      <c r="I11852" t="s">
        <v>70</v>
      </c>
      <c r="J11852">
        <v>16.75</v>
      </c>
      <c r="K11852" t="s">
        <v>6</v>
      </c>
      <c r="L11852" t="s">
        <v>7</v>
      </c>
      <c r="M11852">
        <v>4</v>
      </c>
      <c r="N11852" t="s">
        <v>138</v>
      </c>
      <c r="O11852" t="s">
        <v>143</v>
      </c>
      <c r="P11852" t="s">
        <v>151</v>
      </c>
    </row>
    <row r="11853" spans="1:16" x14ac:dyDescent="0.35">
      <c r="A11853">
        <v>5203</v>
      </c>
      <c r="B11853" s="5" t="s">
        <v>104</v>
      </c>
      <c r="C11853">
        <v>1</v>
      </c>
      <c r="D11853">
        <v>12</v>
      </c>
      <c r="E11853" s="2" t="s">
        <v>221</v>
      </c>
      <c r="F11853" s="2" t="str">
        <f t="shared" si="185"/>
        <v>March</v>
      </c>
      <c r="G11853" s="2" t="s">
        <v>169</v>
      </c>
      <c r="H11853" s="1">
        <v>0.57356481481481481</v>
      </c>
      <c r="I11853" t="s">
        <v>100</v>
      </c>
      <c r="J11853">
        <v>12</v>
      </c>
      <c r="K11853" t="s">
        <v>39</v>
      </c>
      <c r="L11853" t="s">
        <v>20</v>
      </c>
      <c r="M11853">
        <v>4</v>
      </c>
      <c r="N11853" t="s">
        <v>138</v>
      </c>
      <c r="O11853" t="s">
        <v>143</v>
      </c>
      <c r="P11853" t="s">
        <v>152</v>
      </c>
    </row>
    <row r="11854" spans="1:16" x14ac:dyDescent="0.35">
      <c r="A11854">
        <v>5203</v>
      </c>
      <c r="B11854" s="5" t="s">
        <v>117</v>
      </c>
      <c r="C11854">
        <v>1</v>
      </c>
      <c r="D11854">
        <v>12.75</v>
      </c>
      <c r="E11854" s="2" t="s">
        <v>221</v>
      </c>
      <c r="F11854" s="2" t="str">
        <f t="shared" si="185"/>
        <v>March</v>
      </c>
      <c r="G11854" s="2" t="s">
        <v>169</v>
      </c>
      <c r="H11854" s="1">
        <v>0.57356481481481481</v>
      </c>
      <c r="I11854" t="s">
        <v>100</v>
      </c>
      <c r="J11854">
        <v>12.75</v>
      </c>
      <c r="K11854" t="s">
        <v>13</v>
      </c>
      <c r="L11854" t="s">
        <v>7</v>
      </c>
      <c r="M11854">
        <v>4</v>
      </c>
      <c r="N11854" t="s">
        <v>138</v>
      </c>
      <c r="O11854" t="s">
        <v>143</v>
      </c>
      <c r="P11854" t="s">
        <v>150</v>
      </c>
    </row>
    <row r="11855" spans="1:16" x14ac:dyDescent="0.35">
      <c r="A11855">
        <v>5203</v>
      </c>
      <c r="B11855" s="5" t="s">
        <v>63</v>
      </c>
      <c r="C11855">
        <v>1</v>
      </c>
      <c r="D11855">
        <v>16.5</v>
      </c>
      <c r="E11855" s="2" t="s">
        <v>221</v>
      </c>
      <c r="F11855" s="2" t="str">
        <f t="shared" si="185"/>
        <v>March</v>
      </c>
      <c r="G11855" s="2" t="s">
        <v>169</v>
      </c>
      <c r="H11855" s="1">
        <v>0.57356481481481481</v>
      </c>
      <c r="I11855" t="s">
        <v>5</v>
      </c>
      <c r="J11855">
        <v>16.5</v>
      </c>
      <c r="K11855" t="s">
        <v>64</v>
      </c>
      <c r="L11855" t="s">
        <v>50</v>
      </c>
      <c r="M11855">
        <v>4</v>
      </c>
      <c r="N11855" t="s">
        <v>138</v>
      </c>
      <c r="O11855" t="s">
        <v>143</v>
      </c>
      <c r="P11855" t="s">
        <v>150</v>
      </c>
    </row>
    <row r="11856" spans="1:16" x14ac:dyDescent="0.35">
      <c r="A11856">
        <v>5204</v>
      </c>
      <c r="B11856" t="s">
        <v>12</v>
      </c>
      <c r="C11856">
        <v>1</v>
      </c>
      <c r="D11856">
        <v>20.75</v>
      </c>
      <c r="E11856" s="2" t="s">
        <v>221</v>
      </c>
      <c r="F11856" s="2" t="str">
        <f t="shared" si="185"/>
        <v>March</v>
      </c>
      <c r="G11856" s="2" t="s">
        <v>169</v>
      </c>
      <c r="H11856" s="1">
        <v>0.57678240740740738</v>
      </c>
      <c r="I11856" t="s">
        <v>5</v>
      </c>
      <c r="J11856">
        <v>20.75</v>
      </c>
      <c r="K11856" t="s">
        <v>13</v>
      </c>
      <c r="L11856" t="s">
        <v>7</v>
      </c>
      <c r="M11856">
        <v>1</v>
      </c>
      <c r="N11856" t="s">
        <v>139</v>
      </c>
      <c r="O11856" t="s">
        <v>142</v>
      </c>
      <c r="P11856" t="s">
        <v>149</v>
      </c>
    </row>
    <row r="11857" spans="1:16" x14ac:dyDescent="0.35">
      <c r="A11857">
        <v>5205</v>
      </c>
      <c r="B11857" s="5" t="s">
        <v>118</v>
      </c>
      <c r="C11857">
        <v>1</v>
      </c>
      <c r="D11857">
        <v>12.5</v>
      </c>
      <c r="E11857" s="2" t="s">
        <v>221</v>
      </c>
      <c r="F11857" s="2" t="str">
        <f t="shared" si="185"/>
        <v>March</v>
      </c>
      <c r="G11857" s="2" t="s">
        <v>169</v>
      </c>
      <c r="H11857" s="1">
        <v>0.57934027777777775</v>
      </c>
      <c r="I11857" t="s">
        <v>100</v>
      </c>
      <c r="J11857">
        <v>12.5</v>
      </c>
      <c r="K11857" t="s">
        <v>27</v>
      </c>
      <c r="L11857" t="s">
        <v>23</v>
      </c>
      <c r="M11857">
        <v>3</v>
      </c>
      <c r="N11857" t="s">
        <v>139</v>
      </c>
      <c r="O11857" t="s">
        <v>144</v>
      </c>
      <c r="P11857" t="s">
        <v>147</v>
      </c>
    </row>
    <row r="11858" spans="1:16" x14ac:dyDescent="0.35">
      <c r="A11858">
        <v>5205</v>
      </c>
      <c r="B11858" s="5" t="s">
        <v>90</v>
      </c>
      <c r="C11858">
        <v>1</v>
      </c>
      <c r="D11858">
        <v>16</v>
      </c>
      <c r="E11858" s="2" t="s">
        <v>221</v>
      </c>
      <c r="F11858" s="2" t="str">
        <f t="shared" si="185"/>
        <v>March</v>
      </c>
      <c r="G11858" s="2" t="s">
        <v>169</v>
      </c>
      <c r="H11858" s="1">
        <v>0.57934027777777775</v>
      </c>
      <c r="I11858" t="s">
        <v>70</v>
      </c>
      <c r="J11858">
        <v>16</v>
      </c>
      <c r="K11858" t="s">
        <v>41</v>
      </c>
      <c r="L11858" t="s">
        <v>20</v>
      </c>
      <c r="M11858">
        <v>4</v>
      </c>
      <c r="N11858" t="s">
        <v>138</v>
      </c>
      <c r="O11858" t="s">
        <v>143</v>
      </c>
      <c r="P11858" t="s">
        <v>153</v>
      </c>
    </row>
    <row r="11859" spans="1:16" x14ac:dyDescent="0.35">
      <c r="A11859">
        <v>5205</v>
      </c>
      <c r="B11859" s="5" t="s">
        <v>42</v>
      </c>
      <c r="C11859">
        <v>1</v>
      </c>
      <c r="D11859">
        <v>20.25</v>
      </c>
      <c r="E11859" s="2" t="s">
        <v>221</v>
      </c>
      <c r="F11859" s="2" t="str">
        <f t="shared" si="185"/>
        <v>March</v>
      </c>
      <c r="G11859" s="2" t="s">
        <v>169</v>
      </c>
      <c r="H11859" s="1">
        <v>0.57934027777777775</v>
      </c>
      <c r="I11859" t="s">
        <v>5</v>
      </c>
      <c r="J11859">
        <v>20.25</v>
      </c>
      <c r="K11859" t="s">
        <v>43</v>
      </c>
      <c r="L11859" t="s">
        <v>20</v>
      </c>
      <c r="M11859">
        <v>4</v>
      </c>
      <c r="N11859" t="s">
        <v>138</v>
      </c>
      <c r="O11859" t="s">
        <v>143</v>
      </c>
      <c r="P11859" t="s">
        <v>150</v>
      </c>
    </row>
    <row r="11860" spans="1:16" x14ac:dyDescent="0.35">
      <c r="A11860">
        <v>5206</v>
      </c>
      <c r="B11860" s="5" t="s">
        <v>69</v>
      </c>
      <c r="C11860">
        <v>1</v>
      </c>
      <c r="D11860">
        <v>12.5</v>
      </c>
      <c r="E11860" s="2" t="s">
        <v>221</v>
      </c>
      <c r="F11860" s="2" t="str">
        <f t="shared" si="185"/>
        <v>March</v>
      </c>
      <c r="G11860" s="2" t="s">
        <v>169</v>
      </c>
      <c r="H11860" s="1">
        <v>0.58237268518518526</v>
      </c>
      <c r="I11860" t="s">
        <v>70</v>
      </c>
      <c r="J11860">
        <v>12.5</v>
      </c>
      <c r="K11860" t="s">
        <v>58</v>
      </c>
      <c r="L11860" t="s">
        <v>50</v>
      </c>
      <c r="M11860">
        <v>4</v>
      </c>
      <c r="N11860" t="s">
        <v>138</v>
      </c>
      <c r="O11860" t="s">
        <v>143</v>
      </c>
      <c r="P11860" t="s">
        <v>152</v>
      </c>
    </row>
    <row r="11861" spans="1:16" x14ac:dyDescent="0.35">
      <c r="A11861">
        <v>5206</v>
      </c>
      <c r="B11861" s="5" t="s">
        <v>82</v>
      </c>
      <c r="C11861">
        <v>1</v>
      </c>
      <c r="D11861">
        <v>16.5</v>
      </c>
      <c r="E11861" s="2" t="s">
        <v>221</v>
      </c>
      <c r="F11861" s="2" t="str">
        <f t="shared" si="185"/>
        <v>March</v>
      </c>
      <c r="G11861" s="2" t="s">
        <v>169</v>
      </c>
      <c r="H11861" s="1">
        <v>0.58237268518518526</v>
      </c>
      <c r="I11861" t="s">
        <v>70</v>
      </c>
      <c r="J11861">
        <v>16.5</v>
      </c>
      <c r="K11861" t="s">
        <v>31</v>
      </c>
      <c r="L11861" t="s">
        <v>23</v>
      </c>
      <c r="M11861">
        <v>4</v>
      </c>
      <c r="N11861" t="s">
        <v>138</v>
      </c>
      <c r="O11861" t="s">
        <v>143</v>
      </c>
      <c r="P11861" t="s">
        <v>150</v>
      </c>
    </row>
    <row r="11862" spans="1:16" x14ac:dyDescent="0.35">
      <c r="A11862">
        <v>5207</v>
      </c>
      <c r="B11862" s="5" t="s">
        <v>51</v>
      </c>
      <c r="C11862">
        <v>1</v>
      </c>
      <c r="D11862">
        <v>20.5</v>
      </c>
      <c r="E11862" s="2" t="s">
        <v>221</v>
      </c>
      <c r="F11862" s="2" t="str">
        <f t="shared" si="185"/>
        <v>March</v>
      </c>
      <c r="G11862" s="2" t="s">
        <v>169</v>
      </c>
      <c r="H11862" s="1">
        <v>0.58782407407407411</v>
      </c>
      <c r="I11862" t="s">
        <v>5</v>
      </c>
      <c r="J11862">
        <v>20.5</v>
      </c>
      <c r="K11862" t="s">
        <v>52</v>
      </c>
      <c r="L11862" t="s">
        <v>50</v>
      </c>
      <c r="M11862">
        <v>1</v>
      </c>
      <c r="N11862" t="s">
        <v>139</v>
      </c>
      <c r="O11862" t="s">
        <v>142</v>
      </c>
      <c r="P11862" t="s">
        <v>147</v>
      </c>
    </row>
    <row r="11863" spans="1:16" x14ac:dyDescent="0.35">
      <c r="A11863">
        <v>5208</v>
      </c>
      <c r="B11863" s="5" t="s">
        <v>131</v>
      </c>
      <c r="C11863">
        <v>1</v>
      </c>
      <c r="D11863">
        <v>10.5</v>
      </c>
      <c r="E11863" s="2" t="s">
        <v>221</v>
      </c>
      <c r="F11863" s="2" t="str">
        <f t="shared" si="185"/>
        <v>March</v>
      </c>
      <c r="G11863" s="2" t="s">
        <v>169</v>
      </c>
      <c r="H11863" s="1">
        <v>0.59417824074074077</v>
      </c>
      <c r="I11863" t="s">
        <v>100</v>
      </c>
      <c r="J11863">
        <v>10.5</v>
      </c>
      <c r="K11863" t="s">
        <v>64</v>
      </c>
      <c r="L11863" t="s">
        <v>50</v>
      </c>
      <c r="M11863">
        <v>1</v>
      </c>
      <c r="N11863" t="s">
        <v>139</v>
      </c>
      <c r="O11863" t="s">
        <v>142</v>
      </c>
      <c r="P11863" t="s">
        <v>148</v>
      </c>
    </row>
    <row r="11864" spans="1:16" x14ac:dyDescent="0.35">
      <c r="A11864">
        <v>5208</v>
      </c>
      <c r="B11864" s="5" t="s">
        <v>87</v>
      </c>
      <c r="C11864">
        <v>1</v>
      </c>
      <c r="D11864">
        <v>16.75</v>
      </c>
      <c r="E11864" s="2" t="s">
        <v>221</v>
      </c>
      <c r="F11864" s="2" t="str">
        <f t="shared" si="185"/>
        <v>March</v>
      </c>
      <c r="G11864" s="2" t="s">
        <v>169</v>
      </c>
      <c r="H11864" s="1">
        <v>0.59417824074074077</v>
      </c>
      <c r="I11864" t="s">
        <v>70</v>
      </c>
      <c r="J11864">
        <v>16.75</v>
      </c>
      <c r="K11864" t="s">
        <v>17</v>
      </c>
      <c r="L11864" t="s">
        <v>7</v>
      </c>
      <c r="M11864">
        <v>4</v>
      </c>
      <c r="N11864" t="s">
        <v>138</v>
      </c>
      <c r="O11864" t="s">
        <v>143</v>
      </c>
      <c r="P11864" t="s">
        <v>151</v>
      </c>
    </row>
    <row r="11865" spans="1:16" x14ac:dyDescent="0.35">
      <c r="A11865">
        <v>5209</v>
      </c>
      <c r="B11865" s="5" t="s">
        <v>97</v>
      </c>
      <c r="C11865">
        <v>1</v>
      </c>
      <c r="D11865">
        <v>16</v>
      </c>
      <c r="E11865" s="2" t="s">
        <v>221</v>
      </c>
      <c r="F11865" s="2" t="str">
        <f t="shared" si="185"/>
        <v>March</v>
      </c>
      <c r="G11865" s="2" t="s">
        <v>169</v>
      </c>
      <c r="H11865" s="1">
        <v>0.61167824074074073</v>
      </c>
      <c r="I11865" t="s">
        <v>70</v>
      </c>
      <c r="J11865">
        <v>16</v>
      </c>
      <c r="K11865" t="s">
        <v>54</v>
      </c>
      <c r="L11865" t="s">
        <v>50</v>
      </c>
      <c r="M11865">
        <v>3</v>
      </c>
      <c r="N11865" t="s">
        <v>139</v>
      </c>
      <c r="O11865" t="s">
        <v>144</v>
      </c>
      <c r="P11865" t="s">
        <v>149</v>
      </c>
    </row>
    <row r="11866" spans="1:16" x14ac:dyDescent="0.35">
      <c r="A11866">
        <v>5210</v>
      </c>
      <c r="B11866" s="5" t="s">
        <v>76</v>
      </c>
      <c r="C11866">
        <v>1</v>
      </c>
      <c r="D11866">
        <v>16.5</v>
      </c>
      <c r="E11866" s="2" t="s">
        <v>221</v>
      </c>
      <c r="F11866" s="2" t="str">
        <f t="shared" si="185"/>
        <v>March</v>
      </c>
      <c r="G11866" s="2" t="s">
        <v>169</v>
      </c>
      <c r="H11866" s="1">
        <v>0.61677083333333338</v>
      </c>
      <c r="I11866" t="s">
        <v>70</v>
      </c>
      <c r="J11866">
        <v>16.5</v>
      </c>
      <c r="K11866" t="s">
        <v>19</v>
      </c>
      <c r="L11866" t="s">
        <v>20</v>
      </c>
      <c r="M11866">
        <v>3</v>
      </c>
      <c r="N11866" t="s">
        <v>139</v>
      </c>
      <c r="O11866" t="s">
        <v>144</v>
      </c>
      <c r="P11866" t="s">
        <v>149</v>
      </c>
    </row>
    <row r="11867" spans="1:16" x14ac:dyDescent="0.35">
      <c r="A11867">
        <v>5211</v>
      </c>
      <c r="B11867" s="5" t="s">
        <v>71</v>
      </c>
      <c r="C11867">
        <v>1</v>
      </c>
      <c r="D11867">
        <v>14.75</v>
      </c>
      <c r="E11867" s="2" t="s">
        <v>221</v>
      </c>
      <c r="F11867" s="2" t="str">
        <f t="shared" si="185"/>
        <v>March</v>
      </c>
      <c r="G11867" s="2" t="s">
        <v>169</v>
      </c>
      <c r="H11867" s="1">
        <v>0.62597222222222226</v>
      </c>
      <c r="I11867" t="s">
        <v>70</v>
      </c>
      <c r="J11867">
        <v>14.75</v>
      </c>
      <c r="K11867" t="s">
        <v>66</v>
      </c>
      <c r="L11867" t="s">
        <v>20</v>
      </c>
      <c r="M11867">
        <v>4</v>
      </c>
      <c r="N11867" t="s">
        <v>138</v>
      </c>
      <c r="O11867" t="s">
        <v>143</v>
      </c>
      <c r="P11867" t="s">
        <v>152</v>
      </c>
    </row>
    <row r="11868" spans="1:16" x14ac:dyDescent="0.35">
      <c r="A11868">
        <v>5212</v>
      </c>
      <c r="B11868" s="5" t="s">
        <v>69</v>
      </c>
      <c r="C11868">
        <v>1</v>
      </c>
      <c r="D11868">
        <v>12.5</v>
      </c>
      <c r="E11868" s="2" t="s">
        <v>221</v>
      </c>
      <c r="F11868" s="2" t="str">
        <f t="shared" si="185"/>
        <v>March</v>
      </c>
      <c r="G11868" s="2" t="s">
        <v>169</v>
      </c>
      <c r="H11868" s="1">
        <v>0.63056712962962969</v>
      </c>
      <c r="I11868" t="s">
        <v>70</v>
      </c>
      <c r="J11868">
        <v>12.5</v>
      </c>
      <c r="K11868" t="s">
        <v>58</v>
      </c>
      <c r="L11868" t="s">
        <v>50</v>
      </c>
      <c r="M11868">
        <v>4</v>
      </c>
      <c r="N11868" t="s">
        <v>138</v>
      </c>
      <c r="O11868" t="s">
        <v>143</v>
      </c>
      <c r="P11868" t="s">
        <v>152</v>
      </c>
    </row>
    <row r="11869" spans="1:16" x14ac:dyDescent="0.35">
      <c r="A11869">
        <v>5212</v>
      </c>
      <c r="B11869" s="5" t="s">
        <v>28</v>
      </c>
      <c r="C11869">
        <v>1</v>
      </c>
      <c r="D11869">
        <v>20.75</v>
      </c>
      <c r="E11869" s="2" t="s">
        <v>221</v>
      </c>
      <c r="F11869" s="2" t="str">
        <f t="shared" si="185"/>
        <v>March</v>
      </c>
      <c r="G11869" s="2" t="s">
        <v>169</v>
      </c>
      <c r="H11869" s="1">
        <v>0.63056712962962969</v>
      </c>
      <c r="I11869" t="s">
        <v>5</v>
      </c>
      <c r="J11869">
        <v>20.75</v>
      </c>
      <c r="K11869" t="s">
        <v>29</v>
      </c>
      <c r="L11869" t="s">
        <v>23</v>
      </c>
      <c r="M11869">
        <v>4</v>
      </c>
      <c r="N11869" t="s">
        <v>138</v>
      </c>
      <c r="O11869" t="s">
        <v>143</v>
      </c>
      <c r="P11869" t="s">
        <v>150</v>
      </c>
    </row>
    <row r="11870" spans="1:16" x14ac:dyDescent="0.35">
      <c r="A11870">
        <v>5212</v>
      </c>
      <c r="B11870" s="5" t="s">
        <v>104</v>
      </c>
      <c r="C11870">
        <v>1</v>
      </c>
      <c r="D11870">
        <v>12</v>
      </c>
      <c r="E11870" s="2" t="s">
        <v>221</v>
      </c>
      <c r="F11870" s="2" t="str">
        <f t="shared" si="185"/>
        <v>March</v>
      </c>
      <c r="G11870" s="2" t="s">
        <v>169</v>
      </c>
      <c r="H11870" s="1">
        <v>0.63056712962962969</v>
      </c>
      <c r="I11870" t="s">
        <v>100</v>
      </c>
      <c r="J11870">
        <v>12</v>
      </c>
      <c r="K11870" t="s">
        <v>39</v>
      </c>
      <c r="L11870" t="s">
        <v>20</v>
      </c>
      <c r="M11870">
        <v>2</v>
      </c>
      <c r="N11870" t="s">
        <v>140</v>
      </c>
      <c r="O11870" t="s">
        <v>145</v>
      </c>
      <c r="P11870" t="s">
        <v>155</v>
      </c>
    </row>
    <row r="11871" spans="1:16" x14ac:dyDescent="0.35">
      <c r="A11871">
        <v>5212</v>
      </c>
      <c r="B11871" s="5" t="s">
        <v>107</v>
      </c>
      <c r="C11871">
        <v>1</v>
      </c>
      <c r="D11871">
        <v>12</v>
      </c>
      <c r="E11871" s="2" t="s">
        <v>221</v>
      </c>
      <c r="F11871" s="2" t="str">
        <f t="shared" si="185"/>
        <v>March</v>
      </c>
      <c r="G11871" s="2" t="s">
        <v>169</v>
      </c>
      <c r="H11871" s="1">
        <v>0.63056712962962969</v>
      </c>
      <c r="I11871" t="s">
        <v>100</v>
      </c>
      <c r="J11871">
        <v>12</v>
      </c>
      <c r="K11871" t="s">
        <v>43</v>
      </c>
      <c r="L11871" t="s">
        <v>20</v>
      </c>
      <c r="M11871">
        <v>2</v>
      </c>
      <c r="N11871" t="s">
        <v>140</v>
      </c>
      <c r="O11871" t="s">
        <v>145</v>
      </c>
      <c r="P11871" t="s">
        <v>155</v>
      </c>
    </row>
    <row r="11872" spans="1:16" x14ac:dyDescent="0.35">
      <c r="A11872">
        <v>5213</v>
      </c>
      <c r="B11872" s="5" t="s">
        <v>42</v>
      </c>
      <c r="C11872">
        <v>1</v>
      </c>
      <c r="D11872">
        <v>20.25</v>
      </c>
      <c r="E11872" s="2" t="s">
        <v>221</v>
      </c>
      <c r="F11872" s="2" t="str">
        <f t="shared" si="185"/>
        <v>March</v>
      </c>
      <c r="G11872" s="2" t="s">
        <v>169</v>
      </c>
      <c r="H11872" s="1">
        <v>0.63324074074074077</v>
      </c>
      <c r="I11872" t="s">
        <v>5</v>
      </c>
      <c r="J11872">
        <v>20.25</v>
      </c>
      <c r="K11872" t="s">
        <v>43</v>
      </c>
      <c r="L11872" t="s">
        <v>20</v>
      </c>
      <c r="M11872">
        <v>4</v>
      </c>
      <c r="N11872" t="s">
        <v>138</v>
      </c>
      <c r="O11872" t="s">
        <v>143</v>
      </c>
      <c r="P11872" t="s">
        <v>152</v>
      </c>
    </row>
    <row r="11873" spans="1:16" x14ac:dyDescent="0.35">
      <c r="A11873">
        <v>5213</v>
      </c>
      <c r="B11873" s="5" t="s">
        <v>88</v>
      </c>
      <c r="C11873">
        <v>1</v>
      </c>
      <c r="D11873">
        <v>16.75</v>
      </c>
      <c r="E11873" s="2" t="s">
        <v>221</v>
      </c>
      <c r="F11873" s="2" t="str">
        <f t="shared" si="185"/>
        <v>March</v>
      </c>
      <c r="G11873" s="2" t="s">
        <v>169</v>
      </c>
      <c r="H11873" s="1">
        <v>0.63324074074074077</v>
      </c>
      <c r="I11873" t="s">
        <v>70</v>
      </c>
      <c r="J11873">
        <v>16.75</v>
      </c>
      <c r="K11873" t="s">
        <v>13</v>
      </c>
      <c r="L11873" t="s">
        <v>7</v>
      </c>
      <c r="M11873">
        <v>4</v>
      </c>
      <c r="N11873" t="s">
        <v>138</v>
      </c>
      <c r="O11873" t="s">
        <v>143</v>
      </c>
      <c r="P11873" t="s">
        <v>151</v>
      </c>
    </row>
    <row r="11874" spans="1:16" x14ac:dyDescent="0.35">
      <c r="A11874">
        <v>5213</v>
      </c>
      <c r="B11874" t="s">
        <v>4</v>
      </c>
      <c r="C11874">
        <v>1</v>
      </c>
      <c r="D11874">
        <v>20.75</v>
      </c>
      <c r="E11874" s="2" t="s">
        <v>221</v>
      </c>
      <c r="F11874" s="2" t="str">
        <f t="shared" si="185"/>
        <v>March</v>
      </c>
      <c r="G11874" s="2" t="s">
        <v>169</v>
      </c>
      <c r="H11874" s="1">
        <v>0.63324074074074077</v>
      </c>
      <c r="I11874" t="s">
        <v>5</v>
      </c>
      <c r="J11874">
        <v>20.75</v>
      </c>
      <c r="K11874" t="s">
        <v>6</v>
      </c>
      <c r="L11874" t="s">
        <v>7</v>
      </c>
      <c r="M11874">
        <v>4</v>
      </c>
      <c r="N11874" t="s">
        <v>138</v>
      </c>
      <c r="O11874" t="s">
        <v>143</v>
      </c>
      <c r="P11874" t="s">
        <v>158</v>
      </c>
    </row>
    <row r="11875" spans="1:16" x14ac:dyDescent="0.35">
      <c r="A11875">
        <v>5214</v>
      </c>
      <c r="B11875" t="s">
        <v>14</v>
      </c>
      <c r="C11875">
        <v>1</v>
      </c>
      <c r="D11875">
        <v>20.75</v>
      </c>
      <c r="E11875" s="2" t="s">
        <v>221</v>
      </c>
      <c r="F11875" s="2" t="str">
        <f t="shared" si="185"/>
        <v>March</v>
      </c>
      <c r="G11875" s="2" t="s">
        <v>169</v>
      </c>
      <c r="H11875" s="1">
        <v>0.65260416666666665</v>
      </c>
      <c r="I11875" t="s">
        <v>5</v>
      </c>
      <c r="J11875">
        <v>20.75</v>
      </c>
      <c r="K11875" t="s">
        <v>15</v>
      </c>
      <c r="L11875" t="s">
        <v>7</v>
      </c>
      <c r="M11875">
        <v>1</v>
      </c>
      <c r="N11875" t="s">
        <v>139</v>
      </c>
      <c r="O11875" t="s">
        <v>142</v>
      </c>
      <c r="P11875" t="s">
        <v>148</v>
      </c>
    </row>
    <row r="11876" spans="1:16" x14ac:dyDescent="0.35">
      <c r="A11876">
        <v>5214</v>
      </c>
      <c r="B11876" s="5" t="s">
        <v>99</v>
      </c>
      <c r="C11876">
        <v>1</v>
      </c>
      <c r="D11876">
        <v>12</v>
      </c>
      <c r="E11876" s="2" t="s">
        <v>221</v>
      </c>
      <c r="F11876" s="2" t="str">
        <f t="shared" si="185"/>
        <v>March</v>
      </c>
      <c r="G11876" s="2" t="s">
        <v>169</v>
      </c>
      <c r="H11876" s="1">
        <v>0.65260416666666665</v>
      </c>
      <c r="I11876" t="s">
        <v>100</v>
      </c>
      <c r="J11876">
        <v>12</v>
      </c>
      <c r="K11876" t="s">
        <v>52</v>
      </c>
      <c r="L11876" t="s">
        <v>50</v>
      </c>
      <c r="M11876">
        <v>1</v>
      </c>
      <c r="N11876" t="s">
        <v>139</v>
      </c>
      <c r="O11876" t="s">
        <v>142</v>
      </c>
      <c r="P11876" t="s">
        <v>147</v>
      </c>
    </row>
    <row r="11877" spans="1:16" x14ac:dyDescent="0.35">
      <c r="A11877">
        <v>5214</v>
      </c>
      <c r="B11877" s="5" t="s">
        <v>92</v>
      </c>
      <c r="C11877">
        <v>1</v>
      </c>
      <c r="D11877">
        <v>16</v>
      </c>
      <c r="E11877" s="2" t="s">
        <v>221</v>
      </c>
      <c r="F11877" s="2" t="str">
        <f t="shared" si="185"/>
        <v>March</v>
      </c>
      <c r="G11877" s="2" t="s">
        <v>169</v>
      </c>
      <c r="H11877" s="1">
        <v>0.65260416666666665</v>
      </c>
      <c r="I11877" t="s">
        <v>70</v>
      </c>
      <c r="J11877">
        <v>16</v>
      </c>
      <c r="K11877" t="s">
        <v>35</v>
      </c>
      <c r="L11877" t="s">
        <v>20</v>
      </c>
      <c r="M11877">
        <v>1</v>
      </c>
      <c r="N11877" t="s">
        <v>139</v>
      </c>
      <c r="O11877" t="s">
        <v>142</v>
      </c>
      <c r="P11877" t="s">
        <v>149</v>
      </c>
    </row>
    <row r="11878" spans="1:16" x14ac:dyDescent="0.35">
      <c r="A11878">
        <v>5215</v>
      </c>
      <c r="B11878" s="5" t="s">
        <v>26</v>
      </c>
      <c r="C11878">
        <v>1</v>
      </c>
      <c r="D11878">
        <v>20.75</v>
      </c>
      <c r="E11878" s="2" t="s">
        <v>221</v>
      </c>
      <c r="F11878" s="2" t="str">
        <f t="shared" si="185"/>
        <v>March</v>
      </c>
      <c r="G11878" s="2" t="s">
        <v>169</v>
      </c>
      <c r="H11878" s="1">
        <v>0.66638888888888892</v>
      </c>
      <c r="I11878" t="s">
        <v>5</v>
      </c>
      <c r="J11878">
        <v>20.75</v>
      </c>
      <c r="K11878" t="s">
        <v>27</v>
      </c>
      <c r="L11878" t="s">
        <v>23</v>
      </c>
      <c r="M11878">
        <v>1</v>
      </c>
      <c r="N11878" t="s">
        <v>139</v>
      </c>
      <c r="O11878" t="s">
        <v>142</v>
      </c>
      <c r="P11878" t="s">
        <v>148</v>
      </c>
    </row>
    <row r="11879" spans="1:16" x14ac:dyDescent="0.35">
      <c r="A11879">
        <v>5215</v>
      </c>
      <c r="B11879" s="5" t="s">
        <v>59</v>
      </c>
      <c r="C11879">
        <v>1</v>
      </c>
      <c r="D11879">
        <v>17.5</v>
      </c>
      <c r="E11879" s="2" t="s">
        <v>221</v>
      </c>
      <c r="F11879" s="2" t="str">
        <f t="shared" si="185"/>
        <v>March</v>
      </c>
      <c r="G11879" s="2" t="s">
        <v>169</v>
      </c>
      <c r="H11879" s="1">
        <v>0.66638888888888892</v>
      </c>
      <c r="I11879" t="s">
        <v>5</v>
      </c>
      <c r="J11879">
        <v>17.5</v>
      </c>
      <c r="K11879" t="s">
        <v>60</v>
      </c>
      <c r="L11879" t="s">
        <v>50</v>
      </c>
      <c r="M11879">
        <v>1</v>
      </c>
      <c r="N11879" t="s">
        <v>139</v>
      </c>
      <c r="O11879" t="s">
        <v>142</v>
      </c>
      <c r="P11879" t="s">
        <v>149</v>
      </c>
    </row>
    <row r="11880" spans="1:16" x14ac:dyDescent="0.35">
      <c r="A11880">
        <v>5215</v>
      </c>
      <c r="B11880" s="5" t="s">
        <v>42</v>
      </c>
      <c r="C11880">
        <v>1</v>
      </c>
      <c r="D11880">
        <v>20.25</v>
      </c>
      <c r="E11880" s="2" t="s">
        <v>221</v>
      </c>
      <c r="F11880" s="2" t="str">
        <f t="shared" si="185"/>
        <v>March</v>
      </c>
      <c r="G11880" s="2" t="s">
        <v>169</v>
      </c>
      <c r="H11880" s="1">
        <v>0.66638888888888892</v>
      </c>
      <c r="I11880" t="s">
        <v>5</v>
      </c>
      <c r="J11880">
        <v>20.25</v>
      </c>
      <c r="K11880" t="s">
        <v>43</v>
      </c>
      <c r="L11880" t="s">
        <v>20</v>
      </c>
      <c r="M11880">
        <v>4</v>
      </c>
      <c r="N11880" t="s">
        <v>138</v>
      </c>
      <c r="O11880" t="s">
        <v>143</v>
      </c>
      <c r="P11880" t="s">
        <v>151</v>
      </c>
    </row>
    <row r="11881" spans="1:16" x14ac:dyDescent="0.35">
      <c r="A11881">
        <v>5216</v>
      </c>
      <c r="B11881" s="5" t="s">
        <v>36</v>
      </c>
      <c r="C11881">
        <v>1</v>
      </c>
      <c r="D11881">
        <v>20.25</v>
      </c>
      <c r="E11881" s="2" t="s">
        <v>221</v>
      </c>
      <c r="F11881" s="2" t="str">
        <f t="shared" si="185"/>
        <v>March</v>
      </c>
      <c r="G11881" s="2" t="s">
        <v>169</v>
      </c>
      <c r="H11881" s="1">
        <v>0.67394675925925929</v>
      </c>
      <c r="I11881" t="s">
        <v>5</v>
      </c>
      <c r="J11881">
        <v>20.25</v>
      </c>
      <c r="K11881" t="s">
        <v>37</v>
      </c>
      <c r="L11881" t="s">
        <v>23</v>
      </c>
      <c r="M11881">
        <v>4</v>
      </c>
      <c r="N11881" t="s">
        <v>138</v>
      </c>
      <c r="O11881" t="s">
        <v>143</v>
      </c>
      <c r="P11881" t="s">
        <v>151</v>
      </c>
    </row>
    <row r="11882" spans="1:16" x14ac:dyDescent="0.35">
      <c r="A11882">
        <v>5216</v>
      </c>
      <c r="B11882" s="5" t="s">
        <v>109</v>
      </c>
      <c r="C11882">
        <v>1</v>
      </c>
      <c r="D11882">
        <v>12</v>
      </c>
      <c r="E11882" s="2" t="s">
        <v>221</v>
      </c>
      <c r="F11882" s="2" t="str">
        <f t="shared" si="185"/>
        <v>March</v>
      </c>
      <c r="G11882" s="2" t="s">
        <v>169</v>
      </c>
      <c r="H11882" s="1">
        <v>0.67394675925925929</v>
      </c>
      <c r="I11882" t="s">
        <v>100</v>
      </c>
      <c r="J11882">
        <v>12</v>
      </c>
      <c r="K11882" t="s">
        <v>110</v>
      </c>
      <c r="L11882" t="s">
        <v>50</v>
      </c>
      <c r="M11882">
        <v>2</v>
      </c>
      <c r="N11882" t="s">
        <v>140</v>
      </c>
      <c r="O11882" t="s">
        <v>145</v>
      </c>
      <c r="P11882" t="s">
        <v>156</v>
      </c>
    </row>
    <row r="11883" spans="1:16" x14ac:dyDescent="0.35">
      <c r="A11883">
        <v>5216</v>
      </c>
      <c r="B11883" s="5" t="s">
        <v>121</v>
      </c>
      <c r="C11883">
        <v>1</v>
      </c>
      <c r="D11883">
        <v>12.5</v>
      </c>
      <c r="E11883" s="2" t="s">
        <v>221</v>
      </c>
      <c r="F11883" s="2" t="str">
        <f t="shared" si="185"/>
        <v>March</v>
      </c>
      <c r="G11883" s="2" t="s">
        <v>169</v>
      </c>
      <c r="H11883" s="1">
        <v>0.67394675925925929</v>
      </c>
      <c r="I11883" t="s">
        <v>100</v>
      </c>
      <c r="J11883">
        <v>12.5</v>
      </c>
      <c r="K11883" t="s">
        <v>29</v>
      </c>
      <c r="L11883" t="s">
        <v>23</v>
      </c>
      <c r="M11883">
        <v>2</v>
      </c>
      <c r="N11883" t="s">
        <v>140</v>
      </c>
      <c r="O11883" t="s">
        <v>145</v>
      </c>
      <c r="P11883" t="s">
        <v>156</v>
      </c>
    </row>
    <row r="11884" spans="1:16" x14ac:dyDescent="0.35">
      <c r="A11884">
        <v>5217</v>
      </c>
      <c r="B11884" s="5" t="s">
        <v>28</v>
      </c>
      <c r="C11884">
        <v>1</v>
      </c>
      <c r="D11884">
        <v>20.75</v>
      </c>
      <c r="E11884" s="2" t="s">
        <v>221</v>
      </c>
      <c r="F11884" s="2" t="str">
        <f t="shared" si="185"/>
        <v>March</v>
      </c>
      <c r="G11884" s="2" t="s">
        <v>169</v>
      </c>
      <c r="H11884" s="1">
        <v>0.67405092592592597</v>
      </c>
      <c r="I11884" t="s">
        <v>5</v>
      </c>
      <c r="J11884">
        <v>20.75</v>
      </c>
      <c r="K11884" t="s">
        <v>29</v>
      </c>
      <c r="L11884" t="s">
        <v>23</v>
      </c>
      <c r="M11884">
        <v>4</v>
      </c>
      <c r="N11884" t="s">
        <v>138</v>
      </c>
      <c r="O11884" t="s">
        <v>143</v>
      </c>
      <c r="P11884" t="s">
        <v>158</v>
      </c>
    </row>
    <row r="11885" spans="1:16" x14ac:dyDescent="0.35">
      <c r="A11885">
        <v>5217</v>
      </c>
      <c r="B11885" s="5" t="s">
        <v>109</v>
      </c>
      <c r="C11885">
        <v>1</v>
      </c>
      <c r="D11885">
        <v>12</v>
      </c>
      <c r="E11885" s="2" t="s">
        <v>221</v>
      </c>
      <c r="F11885" s="2" t="str">
        <f t="shared" si="185"/>
        <v>March</v>
      </c>
      <c r="G11885" s="2" t="s">
        <v>169</v>
      </c>
      <c r="H11885" s="1">
        <v>0.67405092592592597</v>
      </c>
      <c r="I11885" t="s">
        <v>100</v>
      </c>
      <c r="J11885">
        <v>12</v>
      </c>
      <c r="K11885" t="s">
        <v>110</v>
      </c>
      <c r="L11885" t="s">
        <v>50</v>
      </c>
      <c r="M11885">
        <v>2</v>
      </c>
      <c r="N11885" t="s">
        <v>140</v>
      </c>
      <c r="O11885" t="s">
        <v>145</v>
      </c>
      <c r="P11885" t="s">
        <v>155</v>
      </c>
    </row>
    <row r="11886" spans="1:16" x14ac:dyDescent="0.35">
      <c r="A11886">
        <v>5218</v>
      </c>
      <c r="B11886" s="5" t="s">
        <v>51</v>
      </c>
      <c r="C11886">
        <v>1</v>
      </c>
      <c r="D11886">
        <v>20.5</v>
      </c>
      <c r="E11886" s="2" t="s">
        <v>221</v>
      </c>
      <c r="F11886" s="2" t="str">
        <f t="shared" si="185"/>
        <v>March</v>
      </c>
      <c r="G11886" s="2" t="s">
        <v>169</v>
      </c>
      <c r="H11886" s="1">
        <v>0.67915509259259255</v>
      </c>
      <c r="I11886" t="s">
        <v>5</v>
      </c>
      <c r="J11886">
        <v>20.5</v>
      </c>
      <c r="K11886" t="s">
        <v>52</v>
      </c>
      <c r="L11886" t="s">
        <v>50</v>
      </c>
      <c r="M11886">
        <v>1</v>
      </c>
      <c r="N11886" t="s">
        <v>139</v>
      </c>
      <c r="O11886" t="s">
        <v>142</v>
      </c>
      <c r="P11886" t="s">
        <v>147</v>
      </c>
    </row>
    <row r="11887" spans="1:16" x14ac:dyDescent="0.35">
      <c r="A11887">
        <v>5218</v>
      </c>
      <c r="B11887" s="5" t="s">
        <v>104</v>
      </c>
      <c r="C11887">
        <v>1</v>
      </c>
      <c r="D11887">
        <v>12</v>
      </c>
      <c r="E11887" s="2" t="s">
        <v>221</v>
      </c>
      <c r="F11887" s="2" t="str">
        <f t="shared" si="185"/>
        <v>March</v>
      </c>
      <c r="G11887" s="2" t="s">
        <v>169</v>
      </c>
      <c r="H11887" s="1">
        <v>0.67915509259259255</v>
      </c>
      <c r="I11887" t="s">
        <v>100</v>
      </c>
      <c r="J11887">
        <v>12</v>
      </c>
      <c r="K11887" t="s">
        <v>39</v>
      </c>
      <c r="L11887" t="s">
        <v>20</v>
      </c>
      <c r="M11887">
        <v>1</v>
      </c>
      <c r="N11887" t="s">
        <v>139</v>
      </c>
      <c r="O11887" t="s">
        <v>142</v>
      </c>
      <c r="P11887" t="s">
        <v>149</v>
      </c>
    </row>
    <row r="11888" spans="1:16" x14ac:dyDescent="0.35">
      <c r="A11888">
        <v>5218</v>
      </c>
      <c r="B11888" s="5" t="s">
        <v>90</v>
      </c>
      <c r="C11888">
        <v>1</v>
      </c>
      <c r="D11888">
        <v>16</v>
      </c>
      <c r="E11888" s="2" t="s">
        <v>221</v>
      </c>
      <c r="F11888" s="2" t="str">
        <f t="shared" si="185"/>
        <v>March</v>
      </c>
      <c r="G11888" s="2" t="s">
        <v>169</v>
      </c>
      <c r="H11888" s="1">
        <v>0.67915509259259255</v>
      </c>
      <c r="I11888" t="s">
        <v>70</v>
      </c>
      <c r="J11888">
        <v>16</v>
      </c>
      <c r="K11888" t="s">
        <v>41</v>
      </c>
      <c r="L11888" t="s">
        <v>20</v>
      </c>
      <c r="M11888">
        <v>3</v>
      </c>
      <c r="N11888" t="s">
        <v>139</v>
      </c>
      <c r="O11888" t="s">
        <v>144</v>
      </c>
      <c r="P11888" t="s">
        <v>149</v>
      </c>
    </row>
    <row r="11889" spans="1:16" x14ac:dyDescent="0.35">
      <c r="A11889">
        <v>5218</v>
      </c>
      <c r="B11889" s="5" t="s">
        <v>115</v>
      </c>
      <c r="C11889">
        <v>1</v>
      </c>
      <c r="D11889">
        <v>12.75</v>
      </c>
      <c r="E11889" s="2" t="s">
        <v>221</v>
      </c>
      <c r="F11889" s="2" t="str">
        <f t="shared" si="185"/>
        <v>March</v>
      </c>
      <c r="G11889" s="2" t="s">
        <v>169</v>
      </c>
      <c r="H11889" s="1">
        <v>0.67915509259259255</v>
      </c>
      <c r="I11889" t="s">
        <v>100</v>
      </c>
      <c r="J11889">
        <v>12.75</v>
      </c>
      <c r="K11889" t="s">
        <v>6</v>
      </c>
      <c r="L11889" t="s">
        <v>7</v>
      </c>
      <c r="M11889">
        <v>2</v>
      </c>
      <c r="N11889" t="s">
        <v>140</v>
      </c>
      <c r="O11889" t="s">
        <v>145</v>
      </c>
      <c r="P11889" t="s">
        <v>156</v>
      </c>
    </row>
    <row r="11890" spans="1:16" x14ac:dyDescent="0.35">
      <c r="A11890">
        <v>5219</v>
      </c>
      <c r="B11890" s="5" t="s">
        <v>80</v>
      </c>
      <c r="C11890">
        <v>1</v>
      </c>
      <c r="D11890">
        <v>16.5</v>
      </c>
      <c r="E11890" s="2" t="s">
        <v>221</v>
      </c>
      <c r="F11890" s="2" t="str">
        <f t="shared" si="185"/>
        <v>March</v>
      </c>
      <c r="G11890" s="2" t="s">
        <v>169</v>
      </c>
      <c r="H11890" s="1">
        <v>0.68284722222222216</v>
      </c>
      <c r="I11890" t="s">
        <v>70</v>
      </c>
      <c r="J11890">
        <v>16.5</v>
      </c>
      <c r="K11890" t="s">
        <v>29</v>
      </c>
      <c r="L11890" t="s">
        <v>23</v>
      </c>
      <c r="M11890">
        <v>3</v>
      </c>
      <c r="N11890" t="s">
        <v>139</v>
      </c>
      <c r="O11890" t="s">
        <v>144</v>
      </c>
      <c r="P11890" t="s">
        <v>148</v>
      </c>
    </row>
    <row r="11891" spans="1:16" x14ac:dyDescent="0.35">
      <c r="A11891">
        <v>5219</v>
      </c>
      <c r="B11891" t="s">
        <v>12</v>
      </c>
      <c r="C11891">
        <v>1</v>
      </c>
      <c r="D11891">
        <v>20.75</v>
      </c>
      <c r="E11891" s="2" t="s">
        <v>221</v>
      </c>
      <c r="F11891" s="2" t="str">
        <f t="shared" si="185"/>
        <v>March</v>
      </c>
      <c r="G11891" s="2" t="s">
        <v>169</v>
      </c>
      <c r="H11891" s="1">
        <v>0.68284722222222216</v>
      </c>
      <c r="I11891" t="s">
        <v>5</v>
      </c>
      <c r="J11891">
        <v>20.75</v>
      </c>
      <c r="K11891" t="s">
        <v>13</v>
      </c>
      <c r="L11891" t="s">
        <v>7</v>
      </c>
      <c r="M11891">
        <v>1</v>
      </c>
      <c r="N11891" t="s">
        <v>139</v>
      </c>
      <c r="O11891" t="s">
        <v>142</v>
      </c>
      <c r="P11891" t="s">
        <v>146</v>
      </c>
    </row>
    <row r="11892" spans="1:16" x14ac:dyDescent="0.35">
      <c r="A11892">
        <v>5219</v>
      </c>
      <c r="B11892" s="5" t="s">
        <v>73</v>
      </c>
      <c r="C11892">
        <v>1</v>
      </c>
      <c r="D11892">
        <v>14.5</v>
      </c>
      <c r="E11892" s="2" t="s">
        <v>221</v>
      </c>
      <c r="F11892" s="2" t="str">
        <f t="shared" si="185"/>
        <v>March</v>
      </c>
      <c r="G11892" s="2" t="s">
        <v>169</v>
      </c>
      <c r="H11892" s="1">
        <v>0.68284722222222216</v>
      </c>
      <c r="I11892" t="s">
        <v>70</v>
      </c>
      <c r="J11892">
        <v>14.5</v>
      </c>
      <c r="K11892" t="s">
        <v>60</v>
      </c>
      <c r="L11892" t="s">
        <v>50</v>
      </c>
      <c r="M11892">
        <v>4</v>
      </c>
      <c r="N11892" t="s">
        <v>138</v>
      </c>
      <c r="O11892" t="s">
        <v>143</v>
      </c>
      <c r="P11892" t="s">
        <v>152</v>
      </c>
    </row>
    <row r="11893" spans="1:16" x14ac:dyDescent="0.35">
      <c r="A11893">
        <v>5220</v>
      </c>
      <c r="B11893" s="5" t="s">
        <v>106</v>
      </c>
      <c r="C11893">
        <v>1</v>
      </c>
      <c r="D11893">
        <v>12</v>
      </c>
      <c r="E11893" s="2" t="s">
        <v>221</v>
      </c>
      <c r="F11893" s="2" t="str">
        <f t="shared" si="185"/>
        <v>March</v>
      </c>
      <c r="G11893" s="2" t="s">
        <v>169</v>
      </c>
      <c r="H11893" s="1">
        <v>0.70197916666666671</v>
      </c>
      <c r="I11893" t="s">
        <v>100</v>
      </c>
      <c r="J11893">
        <v>12</v>
      </c>
      <c r="K11893" t="s">
        <v>49</v>
      </c>
      <c r="L11893" t="s">
        <v>50</v>
      </c>
      <c r="M11893">
        <v>1</v>
      </c>
      <c r="N11893" t="s">
        <v>139</v>
      </c>
      <c r="O11893" t="s">
        <v>142</v>
      </c>
      <c r="P11893" t="s">
        <v>147</v>
      </c>
    </row>
    <row r="11894" spans="1:16" x14ac:dyDescent="0.35">
      <c r="A11894">
        <v>5221</v>
      </c>
      <c r="B11894" s="5" t="s">
        <v>88</v>
      </c>
      <c r="C11894">
        <v>1</v>
      </c>
      <c r="D11894">
        <v>16.75</v>
      </c>
      <c r="E11894" s="2" t="s">
        <v>221</v>
      </c>
      <c r="F11894" s="2" t="str">
        <f t="shared" si="185"/>
        <v>March</v>
      </c>
      <c r="G11894" s="2" t="s">
        <v>169</v>
      </c>
      <c r="H11894" s="1">
        <v>0.70203703703703713</v>
      </c>
      <c r="I11894" t="s">
        <v>70</v>
      </c>
      <c r="J11894">
        <v>16.75</v>
      </c>
      <c r="K11894" t="s">
        <v>13</v>
      </c>
      <c r="L11894" t="s">
        <v>7</v>
      </c>
      <c r="M11894">
        <v>1</v>
      </c>
      <c r="N11894" t="s">
        <v>139</v>
      </c>
      <c r="O11894" t="s">
        <v>142</v>
      </c>
      <c r="P11894" t="s">
        <v>149</v>
      </c>
    </row>
    <row r="11895" spans="1:16" x14ac:dyDescent="0.35">
      <c r="A11895">
        <v>5221</v>
      </c>
      <c r="B11895" t="s">
        <v>12</v>
      </c>
      <c r="C11895">
        <v>1</v>
      </c>
      <c r="D11895">
        <v>20.75</v>
      </c>
      <c r="E11895" s="2" t="s">
        <v>221</v>
      </c>
      <c r="F11895" s="2" t="str">
        <f t="shared" si="185"/>
        <v>March</v>
      </c>
      <c r="G11895" s="2" t="s">
        <v>169</v>
      </c>
      <c r="H11895" s="1">
        <v>0.70203703703703713</v>
      </c>
      <c r="I11895" t="s">
        <v>5</v>
      </c>
      <c r="J11895">
        <v>20.75</v>
      </c>
      <c r="K11895" t="s">
        <v>13</v>
      </c>
      <c r="L11895" t="s">
        <v>7</v>
      </c>
      <c r="M11895">
        <v>1</v>
      </c>
      <c r="N11895" t="s">
        <v>139</v>
      </c>
      <c r="O11895" t="s">
        <v>142</v>
      </c>
      <c r="P11895" t="s">
        <v>146</v>
      </c>
    </row>
    <row r="11896" spans="1:16" x14ac:dyDescent="0.35">
      <c r="A11896">
        <v>5221</v>
      </c>
      <c r="B11896" t="s">
        <v>10</v>
      </c>
      <c r="C11896">
        <v>1</v>
      </c>
      <c r="D11896">
        <v>20.75</v>
      </c>
      <c r="E11896" s="2" t="s">
        <v>221</v>
      </c>
      <c r="F11896" s="2" t="str">
        <f t="shared" si="185"/>
        <v>March</v>
      </c>
      <c r="G11896" s="2" t="s">
        <v>169</v>
      </c>
      <c r="H11896" s="1">
        <v>0.70203703703703713</v>
      </c>
      <c r="I11896" t="s">
        <v>5</v>
      </c>
      <c r="J11896">
        <v>20.75</v>
      </c>
      <c r="K11896" t="s">
        <v>11</v>
      </c>
      <c r="L11896" t="s">
        <v>7</v>
      </c>
      <c r="M11896">
        <v>1</v>
      </c>
      <c r="N11896" t="s">
        <v>139</v>
      </c>
      <c r="O11896" t="s">
        <v>142</v>
      </c>
      <c r="P11896" t="s">
        <v>146</v>
      </c>
    </row>
    <row r="11897" spans="1:16" x14ac:dyDescent="0.35">
      <c r="A11897">
        <v>5222</v>
      </c>
      <c r="B11897" s="5" t="s">
        <v>73</v>
      </c>
      <c r="C11897">
        <v>1</v>
      </c>
      <c r="D11897">
        <v>14.5</v>
      </c>
      <c r="E11897" s="2" t="s">
        <v>221</v>
      </c>
      <c r="F11897" s="2" t="str">
        <f t="shared" si="185"/>
        <v>March</v>
      </c>
      <c r="G11897" s="2" t="s">
        <v>169</v>
      </c>
      <c r="H11897" s="1">
        <v>0.70747685185185183</v>
      </c>
      <c r="I11897" t="s">
        <v>70</v>
      </c>
      <c r="J11897">
        <v>14.5</v>
      </c>
      <c r="K11897" t="s">
        <v>60</v>
      </c>
      <c r="L11897" t="s">
        <v>50</v>
      </c>
      <c r="M11897">
        <v>4</v>
      </c>
      <c r="N11897" t="s">
        <v>138</v>
      </c>
      <c r="O11897" t="s">
        <v>143</v>
      </c>
      <c r="P11897" t="s">
        <v>151</v>
      </c>
    </row>
    <row r="11898" spans="1:16" x14ac:dyDescent="0.35">
      <c r="A11898">
        <v>5222</v>
      </c>
      <c r="B11898" s="5" t="s">
        <v>130</v>
      </c>
      <c r="C11898">
        <v>1</v>
      </c>
      <c r="D11898">
        <v>9.75</v>
      </c>
      <c r="E11898" s="2" t="s">
        <v>221</v>
      </c>
      <c r="F11898" s="2" t="str">
        <f t="shared" si="185"/>
        <v>March</v>
      </c>
      <c r="G11898" s="2" t="s">
        <v>169</v>
      </c>
      <c r="H11898" s="1">
        <v>0.70747685185185183</v>
      </c>
      <c r="I11898" t="s">
        <v>100</v>
      </c>
      <c r="J11898">
        <v>9.75</v>
      </c>
      <c r="K11898" t="s">
        <v>58</v>
      </c>
      <c r="L11898" t="s">
        <v>50</v>
      </c>
      <c r="M11898">
        <v>2</v>
      </c>
      <c r="N11898" t="s">
        <v>140</v>
      </c>
      <c r="O11898" t="s">
        <v>145</v>
      </c>
      <c r="P11898" t="s">
        <v>156</v>
      </c>
    </row>
    <row r="11899" spans="1:16" x14ac:dyDescent="0.35">
      <c r="A11899">
        <v>5223</v>
      </c>
      <c r="B11899" s="5" t="s">
        <v>65</v>
      </c>
      <c r="C11899">
        <v>1</v>
      </c>
      <c r="D11899">
        <v>17.95</v>
      </c>
      <c r="E11899" s="2" t="s">
        <v>221</v>
      </c>
      <c r="F11899" s="2" t="str">
        <f t="shared" si="185"/>
        <v>March</v>
      </c>
      <c r="G11899" s="2" t="s">
        <v>169</v>
      </c>
      <c r="H11899" s="1">
        <v>0.70773148148148157</v>
      </c>
      <c r="I11899" t="s">
        <v>5</v>
      </c>
      <c r="J11899">
        <v>17.95</v>
      </c>
      <c r="K11899" t="s">
        <v>66</v>
      </c>
      <c r="L11899" t="s">
        <v>20</v>
      </c>
      <c r="M11899">
        <v>1</v>
      </c>
      <c r="N11899" t="s">
        <v>139</v>
      </c>
      <c r="O11899" t="s">
        <v>142</v>
      </c>
      <c r="P11899" t="s">
        <v>148</v>
      </c>
    </row>
    <row r="11900" spans="1:16" x14ac:dyDescent="0.35">
      <c r="A11900">
        <v>5223</v>
      </c>
      <c r="B11900" s="5" t="s">
        <v>63</v>
      </c>
      <c r="C11900">
        <v>1</v>
      </c>
      <c r="D11900">
        <v>16.5</v>
      </c>
      <c r="E11900" s="2" t="s">
        <v>221</v>
      </c>
      <c r="F11900" s="2" t="str">
        <f t="shared" si="185"/>
        <v>March</v>
      </c>
      <c r="G11900" s="2" t="s">
        <v>169</v>
      </c>
      <c r="H11900" s="1">
        <v>0.70773148148148157</v>
      </c>
      <c r="I11900" t="s">
        <v>5</v>
      </c>
      <c r="J11900">
        <v>16.5</v>
      </c>
      <c r="K11900" t="s">
        <v>64</v>
      </c>
      <c r="L11900" t="s">
        <v>50</v>
      </c>
      <c r="M11900">
        <v>1</v>
      </c>
      <c r="N11900" t="s">
        <v>139</v>
      </c>
      <c r="O11900" t="s">
        <v>142</v>
      </c>
      <c r="P11900" t="s">
        <v>147</v>
      </c>
    </row>
    <row r="11901" spans="1:16" x14ac:dyDescent="0.35">
      <c r="A11901">
        <v>5223</v>
      </c>
      <c r="B11901" t="s">
        <v>14</v>
      </c>
      <c r="C11901">
        <v>1</v>
      </c>
      <c r="D11901">
        <v>20.75</v>
      </c>
      <c r="E11901" s="2" t="s">
        <v>221</v>
      </c>
      <c r="F11901" s="2" t="str">
        <f t="shared" si="185"/>
        <v>March</v>
      </c>
      <c r="G11901" s="2" t="s">
        <v>169</v>
      </c>
      <c r="H11901" s="1">
        <v>0.70773148148148157</v>
      </c>
      <c r="I11901" t="s">
        <v>5</v>
      </c>
      <c r="J11901">
        <v>20.75</v>
      </c>
      <c r="K11901" t="s">
        <v>15</v>
      </c>
      <c r="L11901" t="s">
        <v>7</v>
      </c>
      <c r="M11901">
        <v>1</v>
      </c>
      <c r="N11901" t="s">
        <v>139</v>
      </c>
      <c r="O11901" t="s">
        <v>142</v>
      </c>
      <c r="P11901" t="s">
        <v>149</v>
      </c>
    </row>
    <row r="11902" spans="1:16" x14ac:dyDescent="0.35">
      <c r="A11902">
        <v>5223</v>
      </c>
      <c r="B11902" t="s">
        <v>12</v>
      </c>
      <c r="C11902">
        <v>1</v>
      </c>
      <c r="D11902">
        <v>20.75</v>
      </c>
      <c r="E11902" s="2" t="s">
        <v>221</v>
      </c>
      <c r="F11902" s="2" t="str">
        <f t="shared" si="185"/>
        <v>March</v>
      </c>
      <c r="G11902" s="2" t="s">
        <v>169</v>
      </c>
      <c r="H11902" s="1">
        <v>0.70773148148148157</v>
      </c>
      <c r="I11902" t="s">
        <v>5</v>
      </c>
      <c r="J11902">
        <v>20.75</v>
      </c>
      <c r="K11902" t="s">
        <v>13</v>
      </c>
      <c r="L11902" t="s">
        <v>7</v>
      </c>
      <c r="M11902">
        <v>4</v>
      </c>
      <c r="N11902" t="s">
        <v>138</v>
      </c>
      <c r="O11902" t="s">
        <v>143</v>
      </c>
      <c r="P11902" t="s">
        <v>152</v>
      </c>
    </row>
    <row r="11903" spans="1:16" x14ac:dyDescent="0.35">
      <c r="A11903">
        <v>5224</v>
      </c>
      <c r="B11903" s="5" t="s">
        <v>105</v>
      </c>
      <c r="C11903">
        <v>2</v>
      </c>
      <c r="D11903">
        <v>24</v>
      </c>
      <c r="E11903" s="2" t="s">
        <v>221</v>
      </c>
      <c r="F11903" s="2" t="str">
        <f t="shared" si="185"/>
        <v>March</v>
      </c>
      <c r="G11903" s="2" t="s">
        <v>169</v>
      </c>
      <c r="H11903" s="1">
        <v>0.71010416666666665</v>
      </c>
      <c r="I11903" t="s">
        <v>100</v>
      </c>
      <c r="J11903">
        <v>12</v>
      </c>
      <c r="K11903" t="s">
        <v>56</v>
      </c>
      <c r="L11903" t="s">
        <v>50</v>
      </c>
      <c r="M11903">
        <v>1</v>
      </c>
      <c r="N11903" t="s">
        <v>139</v>
      </c>
      <c r="O11903" t="s">
        <v>142</v>
      </c>
      <c r="P11903" t="s">
        <v>148</v>
      </c>
    </row>
    <row r="11904" spans="1:16" x14ac:dyDescent="0.35">
      <c r="A11904">
        <v>5225</v>
      </c>
      <c r="B11904" s="5" t="s">
        <v>129</v>
      </c>
      <c r="C11904">
        <v>1</v>
      </c>
      <c r="D11904">
        <v>12.25</v>
      </c>
      <c r="E11904" s="2" t="s">
        <v>221</v>
      </c>
      <c r="F11904" s="2" t="str">
        <f t="shared" si="185"/>
        <v>March</v>
      </c>
      <c r="G11904" s="2" t="s">
        <v>169</v>
      </c>
      <c r="H11904" s="1">
        <v>0.73671296296296296</v>
      </c>
      <c r="I11904" t="s">
        <v>100</v>
      </c>
      <c r="J11904">
        <v>12.25</v>
      </c>
      <c r="K11904" t="s">
        <v>37</v>
      </c>
      <c r="L11904" t="s">
        <v>23</v>
      </c>
      <c r="M11904">
        <v>4</v>
      </c>
      <c r="N11904" t="s">
        <v>138</v>
      </c>
      <c r="O11904" t="s">
        <v>143</v>
      </c>
      <c r="P11904" t="s">
        <v>151</v>
      </c>
    </row>
    <row r="11905" spans="1:16" x14ac:dyDescent="0.35">
      <c r="A11905">
        <v>5225</v>
      </c>
      <c r="B11905" s="5" t="s">
        <v>132</v>
      </c>
      <c r="C11905">
        <v>1</v>
      </c>
      <c r="D11905">
        <v>25.5</v>
      </c>
      <c r="E11905" s="2" t="s">
        <v>221</v>
      </c>
      <c r="F11905" s="2" t="str">
        <f t="shared" si="185"/>
        <v>March</v>
      </c>
      <c r="G11905" s="2" t="s">
        <v>169</v>
      </c>
      <c r="H11905" s="1">
        <v>0.73671296296296296</v>
      </c>
      <c r="I11905" t="s">
        <v>133</v>
      </c>
      <c r="J11905">
        <v>25.5</v>
      </c>
      <c r="K11905" t="s">
        <v>49</v>
      </c>
      <c r="L11905" t="s">
        <v>50</v>
      </c>
      <c r="M11905">
        <v>2</v>
      </c>
      <c r="N11905" t="s">
        <v>140</v>
      </c>
      <c r="O11905" t="s">
        <v>145</v>
      </c>
      <c r="P11905" t="s">
        <v>155</v>
      </c>
    </row>
    <row r="11906" spans="1:16" x14ac:dyDescent="0.35">
      <c r="A11906">
        <v>5226</v>
      </c>
      <c r="B11906" s="5" t="s">
        <v>130</v>
      </c>
      <c r="C11906">
        <v>1</v>
      </c>
      <c r="D11906">
        <v>9.75</v>
      </c>
      <c r="E11906" s="2" t="s">
        <v>221</v>
      </c>
      <c r="F11906" s="2" t="str">
        <f t="shared" si="185"/>
        <v>March</v>
      </c>
      <c r="G11906" s="2" t="s">
        <v>169</v>
      </c>
      <c r="H11906" s="1">
        <v>0.73884259259259266</v>
      </c>
      <c r="I11906" t="s">
        <v>100</v>
      </c>
      <c r="J11906">
        <v>9.75</v>
      </c>
      <c r="K11906" t="s">
        <v>58</v>
      </c>
      <c r="L11906" t="s">
        <v>50</v>
      </c>
      <c r="M11906">
        <v>3</v>
      </c>
      <c r="N11906" t="s">
        <v>139</v>
      </c>
      <c r="O11906" t="s">
        <v>144</v>
      </c>
      <c r="P11906" t="s">
        <v>146</v>
      </c>
    </row>
    <row r="11907" spans="1:16" x14ac:dyDescent="0.35">
      <c r="A11907">
        <v>5226</v>
      </c>
      <c r="B11907" s="5" t="s">
        <v>90</v>
      </c>
      <c r="C11907">
        <v>1</v>
      </c>
      <c r="D11907">
        <v>16</v>
      </c>
      <c r="E11907" s="2" t="s">
        <v>221</v>
      </c>
      <c r="F11907" s="2" t="str">
        <f t="shared" ref="F11907:F11970" si="186">TEXT(E11907, "mmmm")</f>
        <v>March</v>
      </c>
      <c r="G11907" s="2" t="s">
        <v>169</v>
      </c>
      <c r="H11907" s="1">
        <v>0.73884259259259266</v>
      </c>
      <c r="I11907" t="s">
        <v>70</v>
      </c>
      <c r="J11907">
        <v>16</v>
      </c>
      <c r="K11907" t="s">
        <v>41</v>
      </c>
      <c r="L11907" t="s">
        <v>20</v>
      </c>
      <c r="M11907">
        <v>3</v>
      </c>
      <c r="N11907" t="s">
        <v>139</v>
      </c>
      <c r="O11907" t="s">
        <v>144</v>
      </c>
      <c r="P11907" t="s">
        <v>146</v>
      </c>
    </row>
    <row r="11908" spans="1:16" x14ac:dyDescent="0.35">
      <c r="A11908">
        <v>5226</v>
      </c>
      <c r="B11908" t="s">
        <v>132</v>
      </c>
      <c r="C11908">
        <v>1</v>
      </c>
      <c r="D11908">
        <v>25.5</v>
      </c>
      <c r="E11908" s="2" t="s">
        <v>221</v>
      </c>
      <c r="F11908" s="2" t="str">
        <f t="shared" si="186"/>
        <v>March</v>
      </c>
      <c r="G11908" s="2" t="s">
        <v>169</v>
      </c>
      <c r="H11908" s="1">
        <v>0.73884259259259266</v>
      </c>
      <c r="I11908" t="s">
        <v>133</v>
      </c>
      <c r="J11908">
        <v>25.5</v>
      </c>
      <c r="K11908" t="s">
        <v>49</v>
      </c>
      <c r="L11908" t="s">
        <v>50</v>
      </c>
      <c r="M11908">
        <v>4</v>
      </c>
      <c r="N11908" t="s">
        <v>138</v>
      </c>
      <c r="O11908" t="s">
        <v>143</v>
      </c>
      <c r="P11908" t="s">
        <v>152</v>
      </c>
    </row>
    <row r="11909" spans="1:16" x14ac:dyDescent="0.35">
      <c r="A11909">
        <v>5226</v>
      </c>
      <c r="B11909" s="5" t="s">
        <v>81</v>
      </c>
      <c r="C11909">
        <v>1</v>
      </c>
      <c r="D11909">
        <v>16.5</v>
      </c>
      <c r="E11909" s="2" t="s">
        <v>221</v>
      </c>
      <c r="F11909" s="2" t="str">
        <f t="shared" si="186"/>
        <v>March</v>
      </c>
      <c r="G11909" s="2" t="s">
        <v>169</v>
      </c>
      <c r="H11909" s="1">
        <v>0.73884259259259266</v>
      </c>
      <c r="I11909" t="s">
        <v>70</v>
      </c>
      <c r="J11909">
        <v>16.5</v>
      </c>
      <c r="K11909" t="s">
        <v>27</v>
      </c>
      <c r="L11909" t="s">
        <v>23</v>
      </c>
      <c r="M11909">
        <v>4</v>
      </c>
      <c r="N11909" t="s">
        <v>138</v>
      </c>
      <c r="O11909" t="s">
        <v>143</v>
      </c>
      <c r="P11909" t="s">
        <v>158</v>
      </c>
    </row>
    <row r="11910" spans="1:16" x14ac:dyDescent="0.35">
      <c r="A11910">
        <v>5227</v>
      </c>
      <c r="B11910" t="s">
        <v>14</v>
      </c>
      <c r="C11910">
        <v>1</v>
      </c>
      <c r="D11910">
        <v>20.75</v>
      </c>
      <c r="E11910" s="2" t="s">
        <v>221</v>
      </c>
      <c r="F11910" s="2" t="str">
        <f t="shared" si="186"/>
        <v>March</v>
      </c>
      <c r="G11910" s="2" t="s">
        <v>169</v>
      </c>
      <c r="H11910" s="1">
        <v>0.73908564814814814</v>
      </c>
      <c r="I11910" t="s">
        <v>5</v>
      </c>
      <c r="J11910">
        <v>20.75</v>
      </c>
      <c r="K11910" t="s">
        <v>15</v>
      </c>
      <c r="L11910" t="s">
        <v>7</v>
      </c>
      <c r="M11910">
        <v>4</v>
      </c>
      <c r="N11910" t="s">
        <v>138</v>
      </c>
      <c r="O11910" t="s">
        <v>143</v>
      </c>
      <c r="P11910" t="s">
        <v>150</v>
      </c>
    </row>
    <row r="11911" spans="1:16" x14ac:dyDescent="0.35">
      <c r="A11911">
        <v>5227</v>
      </c>
      <c r="B11911" s="5" t="s">
        <v>34</v>
      </c>
      <c r="C11911">
        <v>1</v>
      </c>
      <c r="D11911">
        <v>20.25</v>
      </c>
      <c r="E11911" s="2" t="s">
        <v>221</v>
      </c>
      <c r="F11911" s="2" t="str">
        <f t="shared" si="186"/>
        <v>March</v>
      </c>
      <c r="G11911" s="2" t="s">
        <v>169</v>
      </c>
      <c r="H11911" s="1">
        <v>0.73908564814814814</v>
      </c>
      <c r="I11911" t="s">
        <v>5</v>
      </c>
      <c r="J11911">
        <v>20.25</v>
      </c>
      <c r="K11911" t="s">
        <v>35</v>
      </c>
      <c r="L11911" t="s">
        <v>20</v>
      </c>
      <c r="M11911">
        <v>4</v>
      </c>
      <c r="N11911" t="s">
        <v>138</v>
      </c>
      <c r="O11911" t="s">
        <v>143</v>
      </c>
      <c r="P11911" t="s">
        <v>151</v>
      </c>
    </row>
    <row r="11912" spans="1:16" x14ac:dyDescent="0.35">
      <c r="A11912">
        <v>5228</v>
      </c>
      <c r="B11912" s="5" t="s">
        <v>69</v>
      </c>
      <c r="C11912">
        <v>1</v>
      </c>
      <c r="D11912">
        <v>12.5</v>
      </c>
      <c r="E11912" s="2" t="s">
        <v>221</v>
      </c>
      <c r="F11912" s="2" t="str">
        <f t="shared" si="186"/>
        <v>March</v>
      </c>
      <c r="G11912" s="2" t="s">
        <v>169</v>
      </c>
      <c r="H11912" s="1">
        <v>0.74122685185185189</v>
      </c>
      <c r="I11912" t="s">
        <v>70</v>
      </c>
      <c r="J11912">
        <v>12.5</v>
      </c>
      <c r="K11912" t="s">
        <v>58</v>
      </c>
      <c r="L11912" t="s">
        <v>50</v>
      </c>
      <c r="M11912">
        <v>1</v>
      </c>
      <c r="N11912" t="s">
        <v>139</v>
      </c>
      <c r="O11912" t="s">
        <v>142</v>
      </c>
      <c r="P11912" t="s">
        <v>147</v>
      </c>
    </row>
    <row r="11913" spans="1:16" x14ac:dyDescent="0.35">
      <c r="A11913">
        <v>5229</v>
      </c>
      <c r="B11913" s="5" t="s">
        <v>28</v>
      </c>
      <c r="C11913">
        <v>1</v>
      </c>
      <c r="D11913">
        <v>20.75</v>
      </c>
      <c r="E11913" s="2" t="s">
        <v>221</v>
      </c>
      <c r="F11913" s="2" t="str">
        <f t="shared" si="186"/>
        <v>March</v>
      </c>
      <c r="G11913" s="2" t="s">
        <v>169</v>
      </c>
      <c r="H11913" s="1">
        <v>0.77336805555555566</v>
      </c>
      <c r="I11913" t="s">
        <v>5</v>
      </c>
      <c r="J11913">
        <v>20.75</v>
      </c>
      <c r="K11913" t="s">
        <v>29</v>
      </c>
      <c r="L11913" t="s">
        <v>23</v>
      </c>
      <c r="M11913">
        <v>1</v>
      </c>
      <c r="N11913" t="s">
        <v>139</v>
      </c>
      <c r="O11913" t="s">
        <v>142</v>
      </c>
      <c r="P11913" t="s">
        <v>149</v>
      </c>
    </row>
    <row r="11914" spans="1:16" x14ac:dyDescent="0.35">
      <c r="A11914">
        <v>5230</v>
      </c>
      <c r="B11914" s="5" t="s">
        <v>87</v>
      </c>
      <c r="C11914">
        <v>1</v>
      </c>
      <c r="D11914">
        <v>16.75</v>
      </c>
      <c r="E11914" s="2" t="s">
        <v>221</v>
      </c>
      <c r="F11914" s="2" t="str">
        <f t="shared" si="186"/>
        <v>March</v>
      </c>
      <c r="G11914" s="2" t="s">
        <v>169</v>
      </c>
      <c r="H11914" s="1">
        <v>0.7758449074074073</v>
      </c>
      <c r="I11914" t="s">
        <v>70</v>
      </c>
      <c r="J11914">
        <v>16.75</v>
      </c>
      <c r="K11914" t="s">
        <v>17</v>
      </c>
      <c r="L11914" t="s">
        <v>7</v>
      </c>
      <c r="M11914">
        <v>1</v>
      </c>
      <c r="N11914" t="s">
        <v>139</v>
      </c>
      <c r="O11914" t="s">
        <v>142</v>
      </c>
      <c r="P11914" t="s">
        <v>148</v>
      </c>
    </row>
    <row r="11915" spans="1:16" x14ac:dyDescent="0.35">
      <c r="A11915">
        <v>5230</v>
      </c>
      <c r="B11915" s="5" t="s">
        <v>113</v>
      </c>
      <c r="C11915">
        <v>1</v>
      </c>
      <c r="D11915">
        <v>12.75</v>
      </c>
      <c r="E11915" s="2" t="s">
        <v>221</v>
      </c>
      <c r="F11915" s="2" t="str">
        <f t="shared" si="186"/>
        <v>March</v>
      </c>
      <c r="G11915" s="2" t="s">
        <v>169</v>
      </c>
      <c r="H11915" s="1">
        <v>0.7758449074074073</v>
      </c>
      <c r="I11915" t="s">
        <v>100</v>
      </c>
      <c r="J11915">
        <v>12.75</v>
      </c>
      <c r="K11915" t="s">
        <v>15</v>
      </c>
      <c r="L11915" t="s">
        <v>7</v>
      </c>
      <c r="M11915">
        <v>3</v>
      </c>
      <c r="N11915" t="s">
        <v>139</v>
      </c>
      <c r="O11915" t="s">
        <v>144</v>
      </c>
      <c r="P11915" t="s">
        <v>147</v>
      </c>
    </row>
    <row r="11916" spans="1:16" x14ac:dyDescent="0.35">
      <c r="A11916">
        <v>5230</v>
      </c>
      <c r="B11916" s="5" t="s">
        <v>78</v>
      </c>
      <c r="C11916">
        <v>1</v>
      </c>
      <c r="D11916">
        <v>16.5</v>
      </c>
      <c r="E11916" s="2" t="s">
        <v>221</v>
      </c>
      <c r="F11916" s="2" t="str">
        <f t="shared" si="186"/>
        <v>March</v>
      </c>
      <c r="G11916" s="2" t="s">
        <v>169</v>
      </c>
      <c r="H11916" s="1">
        <v>0.7758449074074073</v>
      </c>
      <c r="I11916" t="s">
        <v>70</v>
      </c>
      <c r="J11916">
        <v>16.5</v>
      </c>
      <c r="K11916" t="s">
        <v>22</v>
      </c>
      <c r="L11916" t="s">
        <v>23</v>
      </c>
      <c r="M11916">
        <v>4</v>
      </c>
      <c r="N11916" t="s">
        <v>138</v>
      </c>
      <c r="O11916" t="s">
        <v>143</v>
      </c>
      <c r="P11916" t="s">
        <v>150</v>
      </c>
    </row>
    <row r="11917" spans="1:16" x14ac:dyDescent="0.35">
      <c r="A11917">
        <v>5231</v>
      </c>
      <c r="B11917" s="5" t="s">
        <v>116</v>
      </c>
      <c r="C11917">
        <v>1</v>
      </c>
      <c r="D11917">
        <v>12.75</v>
      </c>
      <c r="E11917" s="2" t="s">
        <v>221</v>
      </c>
      <c r="F11917" s="2" t="str">
        <f t="shared" si="186"/>
        <v>March</v>
      </c>
      <c r="G11917" s="2" t="s">
        <v>169</v>
      </c>
      <c r="H11917" s="1">
        <v>0.7793402777777777</v>
      </c>
      <c r="I11917" t="s">
        <v>100</v>
      </c>
      <c r="J11917">
        <v>12.75</v>
      </c>
      <c r="K11917" t="s">
        <v>11</v>
      </c>
      <c r="L11917" t="s">
        <v>7</v>
      </c>
      <c r="M11917">
        <v>1</v>
      </c>
      <c r="N11917" t="s">
        <v>139</v>
      </c>
      <c r="O11917" t="s">
        <v>142</v>
      </c>
      <c r="P11917" t="s">
        <v>146</v>
      </c>
    </row>
    <row r="11918" spans="1:16" x14ac:dyDescent="0.35">
      <c r="A11918">
        <v>5231</v>
      </c>
      <c r="B11918" s="5" t="s">
        <v>92</v>
      </c>
      <c r="C11918">
        <v>1</v>
      </c>
      <c r="D11918">
        <v>16</v>
      </c>
      <c r="E11918" s="2" t="s">
        <v>221</v>
      </c>
      <c r="F11918" s="2" t="str">
        <f t="shared" si="186"/>
        <v>March</v>
      </c>
      <c r="G11918" s="2" t="s">
        <v>169</v>
      </c>
      <c r="H11918" s="1">
        <v>0.7793402777777777</v>
      </c>
      <c r="I11918" t="s">
        <v>70</v>
      </c>
      <c r="J11918">
        <v>16</v>
      </c>
      <c r="K11918" t="s">
        <v>35</v>
      </c>
      <c r="L11918" t="s">
        <v>20</v>
      </c>
      <c r="M11918">
        <v>4</v>
      </c>
      <c r="N11918" t="s">
        <v>138</v>
      </c>
      <c r="O11918" t="s">
        <v>143</v>
      </c>
      <c r="P11918" t="s">
        <v>152</v>
      </c>
    </row>
    <row r="11919" spans="1:16" x14ac:dyDescent="0.35">
      <c r="A11919">
        <v>5232</v>
      </c>
      <c r="B11919" s="5" t="s">
        <v>57</v>
      </c>
      <c r="C11919">
        <v>1</v>
      </c>
      <c r="D11919">
        <v>15.25</v>
      </c>
      <c r="E11919" s="2" t="s">
        <v>221</v>
      </c>
      <c r="F11919" s="2" t="str">
        <f t="shared" si="186"/>
        <v>March</v>
      </c>
      <c r="G11919" s="2" t="s">
        <v>169</v>
      </c>
      <c r="H11919" s="1">
        <v>0.78634259259259265</v>
      </c>
      <c r="I11919" t="s">
        <v>5</v>
      </c>
      <c r="J11919">
        <v>15.25</v>
      </c>
      <c r="K11919" t="s">
        <v>58</v>
      </c>
      <c r="L11919" t="s">
        <v>50</v>
      </c>
      <c r="M11919">
        <v>4</v>
      </c>
      <c r="N11919" t="s">
        <v>138</v>
      </c>
      <c r="O11919" t="s">
        <v>143</v>
      </c>
      <c r="P11919" t="s">
        <v>150</v>
      </c>
    </row>
    <row r="11920" spans="1:16" x14ac:dyDescent="0.35">
      <c r="A11920">
        <v>5232</v>
      </c>
      <c r="B11920" s="5" t="s">
        <v>88</v>
      </c>
      <c r="C11920">
        <v>1</v>
      </c>
      <c r="D11920">
        <v>16.75</v>
      </c>
      <c r="E11920" s="2" t="s">
        <v>221</v>
      </c>
      <c r="F11920" s="2" t="str">
        <f t="shared" si="186"/>
        <v>March</v>
      </c>
      <c r="G11920" s="2" t="s">
        <v>169</v>
      </c>
      <c r="H11920" s="1">
        <v>0.78634259259259265</v>
      </c>
      <c r="I11920" t="s">
        <v>70</v>
      </c>
      <c r="J11920">
        <v>16.75</v>
      </c>
      <c r="K11920" t="s">
        <v>13</v>
      </c>
      <c r="L11920" t="s">
        <v>7</v>
      </c>
      <c r="M11920">
        <v>4</v>
      </c>
      <c r="N11920" t="s">
        <v>138</v>
      </c>
      <c r="O11920" t="s">
        <v>143</v>
      </c>
      <c r="P11920" t="s">
        <v>158</v>
      </c>
    </row>
    <row r="11921" spans="1:16" x14ac:dyDescent="0.35">
      <c r="A11921">
        <v>5233</v>
      </c>
      <c r="B11921" s="5" t="s">
        <v>83</v>
      </c>
      <c r="C11921">
        <v>1</v>
      </c>
      <c r="D11921">
        <v>16.75</v>
      </c>
      <c r="E11921" s="2" t="s">
        <v>221</v>
      </c>
      <c r="F11921" s="2" t="str">
        <f t="shared" si="186"/>
        <v>March</v>
      </c>
      <c r="G11921" s="2" t="s">
        <v>169</v>
      </c>
      <c r="H11921" s="1">
        <v>0.78737268518518511</v>
      </c>
      <c r="I11921" t="s">
        <v>70</v>
      </c>
      <c r="J11921">
        <v>16.75</v>
      </c>
      <c r="K11921" t="s">
        <v>62</v>
      </c>
      <c r="L11921" t="s">
        <v>20</v>
      </c>
      <c r="M11921">
        <v>3</v>
      </c>
      <c r="N11921" t="s">
        <v>139</v>
      </c>
      <c r="O11921" t="s">
        <v>144</v>
      </c>
      <c r="P11921" t="s">
        <v>149</v>
      </c>
    </row>
    <row r="11922" spans="1:16" x14ac:dyDescent="0.35">
      <c r="A11922">
        <v>5233</v>
      </c>
      <c r="B11922" t="s">
        <v>8</v>
      </c>
      <c r="C11922">
        <v>1</v>
      </c>
      <c r="D11922">
        <v>20.75</v>
      </c>
      <c r="E11922" s="2" t="s">
        <v>221</v>
      </c>
      <c r="F11922" s="2" t="str">
        <f t="shared" si="186"/>
        <v>March</v>
      </c>
      <c r="G11922" s="2" t="s">
        <v>169</v>
      </c>
      <c r="H11922" s="1">
        <v>0.78737268518518511</v>
      </c>
      <c r="I11922" t="s">
        <v>5</v>
      </c>
      <c r="J11922">
        <v>20.75</v>
      </c>
      <c r="K11922" t="s">
        <v>9</v>
      </c>
      <c r="L11922" t="s">
        <v>7</v>
      </c>
      <c r="M11922">
        <v>4</v>
      </c>
      <c r="N11922" t="s">
        <v>138</v>
      </c>
      <c r="O11922" t="s">
        <v>143</v>
      </c>
      <c r="P11922" t="s">
        <v>153</v>
      </c>
    </row>
    <row r="11923" spans="1:16" x14ac:dyDescent="0.35">
      <c r="A11923">
        <v>5234</v>
      </c>
      <c r="B11923" s="5" t="s">
        <v>67</v>
      </c>
      <c r="C11923">
        <v>1</v>
      </c>
      <c r="D11923">
        <v>18.5</v>
      </c>
      <c r="E11923" s="2" t="s">
        <v>221</v>
      </c>
      <c r="F11923" s="2" t="str">
        <f t="shared" si="186"/>
        <v>March</v>
      </c>
      <c r="G11923" s="2" t="s">
        <v>169</v>
      </c>
      <c r="H11923" s="1">
        <v>0.7952893518518519</v>
      </c>
      <c r="I11923" t="s">
        <v>5</v>
      </c>
      <c r="J11923">
        <v>18.5</v>
      </c>
      <c r="K11923" t="s">
        <v>68</v>
      </c>
      <c r="L11923" t="s">
        <v>20</v>
      </c>
      <c r="M11923">
        <v>1</v>
      </c>
      <c r="N11923" t="s">
        <v>139</v>
      </c>
      <c r="O11923" t="s">
        <v>142</v>
      </c>
      <c r="P11923" t="s">
        <v>148</v>
      </c>
    </row>
    <row r="11924" spans="1:16" x14ac:dyDescent="0.35">
      <c r="A11924">
        <v>5234</v>
      </c>
      <c r="B11924" s="5" t="s">
        <v>107</v>
      </c>
      <c r="C11924">
        <v>1</v>
      </c>
      <c r="D11924">
        <v>12</v>
      </c>
      <c r="E11924" s="2" t="s">
        <v>221</v>
      </c>
      <c r="F11924" s="2" t="str">
        <f t="shared" si="186"/>
        <v>March</v>
      </c>
      <c r="G11924" s="2" t="s">
        <v>169</v>
      </c>
      <c r="H11924" s="1">
        <v>0.7952893518518519</v>
      </c>
      <c r="I11924" t="s">
        <v>100</v>
      </c>
      <c r="J11924">
        <v>12</v>
      </c>
      <c r="K11924" t="s">
        <v>43</v>
      </c>
      <c r="L11924" t="s">
        <v>20</v>
      </c>
      <c r="M11924">
        <v>1</v>
      </c>
      <c r="N11924" t="s">
        <v>139</v>
      </c>
      <c r="O11924" t="s">
        <v>142</v>
      </c>
      <c r="P11924" t="s">
        <v>147</v>
      </c>
    </row>
    <row r="11925" spans="1:16" x14ac:dyDescent="0.35">
      <c r="A11925">
        <v>5234</v>
      </c>
      <c r="B11925" s="5" t="s">
        <v>82</v>
      </c>
      <c r="C11925">
        <v>1</v>
      </c>
      <c r="D11925">
        <v>16.5</v>
      </c>
      <c r="E11925" s="2" t="s">
        <v>221</v>
      </c>
      <c r="F11925" s="2" t="str">
        <f t="shared" si="186"/>
        <v>March</v>
      </c>
      <c r="G11925" s="2" t="s">
        <v>169</v>
      </c>
      <c r="H11925" s="1">
        <v>0.7952893518518519</v>
      </c>
      <c r="I11925" t="s">
        <v>70</v>
      </c>
      <c r="J11925">
        <v>16.5</v>
      </c>
      <c r="K11925" t="s">
        <v>31</v>
      </c>
      <c r="L11925" t="s">
        <v>23</v>
      </c>
      <c r="M11925">
        <v>3</v>
      </c>
      <c r="N11925" t="s">
        <v>139</v>
      </c>
      <c r="O11925" t="s">
        <v>144</v>
      </c>
      <c r="P11925" t="s">
        <v>149</v>
      </c>
    </row>
    <row r="11926" spans="1:16" x14ac:dyDescent="0.35">
      <c r="A11926">
        <v>5234</v>
      </c>
      <c r="B11926" s="5" t="s">
        <v>81</v>
      </c>
      <c r="C11926">
        <v>1</v>
      </c>
      <c r="D11926">
        <v>16.5</v>
      </c>
      <c r="E11926" s="2" t="s">
        <v>221</v>
      </c>
      <c r="F11926" s="2" t="str">
        <f t="shared" si="186"/>
        <v>March</v>
      </c>
      <c r="G11926" s="2" t="s">
        <v>169</v>
      </c>
      <c r="H11926" s="1">
        <v>0.7952893518518519</v>
      </c>
      <c r="I11926" t="s">
        <v>70</v>
      </c>
      <c r="J11926">
        <v>16.5</v>
      </c>
      <c r="K11926" t="s">
        <v>27</v>
      </c>
      <c r="L11926" t="s">
        <v>23</v>
      </c>
      <c r="M11926">
        <v>4</v>
      </c>
      <c r="N11926" t="s">
        <v>138</v>
      </c>
      <c r="O11926" t="s">
        <v>143</v>
      </c>
      <c r="P11926" t="s">
        <v>152</v>
      </c>
    </row>
    <row r="11927" spans="1:16" x14ac:dyDescent="0.35">
      <c r="A11927">
        <v>5235</v>
      </c>
      <c r="B11927" s="5" t="s">
        <v>109</v>
      </c>
      <c r="C11927">
        <v>1</v>
      </c>
      <c r="D11927">
        <v>12</v>
      </c>
      <c r="E11927" s="2" t="s">
        <v>221</v>
      </c>
      <c r="F11927" s="2" t="str">
        <f t="shared" si="186"/>
        <v>March</v>
      </c>
      <c r="G11927" s="2" t="s">
        <v>169</v>
      </c>
      <c r="H11927" s="1">
        <v>0.79574074074074075</v>
      </c>
      <c r="I11927" t="s">
        <v>100</v>
      </c>
      <c r="J11927">
        <v>12</v>
      </c>
      <c r="K11927" t="s">
        <v>110</v>
      </c>
      <c r="L11927" t="s">
        <v>50</v>
      </c>
      <c r="M11927">
        <v>4</v>
      </c>
      <c r="N11927" t="s">
        <v>138</v>
      </c>
      <c r="O11927" t="s">
        <v>143</v>
      </c>
      <c r="P11927" t="s">
        <v>152</v>
      </c>
    </row>
    <row r="11928" spans="1:16" x14ac:dyDescent="0.35">
      <c r="A11928">
        <v>5236</v>
      </c>
      <c r="B11928" t="s">
        <v>12</v>
      </c>
      <c r="C11928">
        <v>1</v>
      </c>
      <c r="D11928">
        <v>20.75</v>
      </c>
      <c r="E11928" s="2" t="s">
        <v>221</v>
      </c>
      <c r="F11928" s="2" t="str">
        <f t="shared" si="186"/>
        <v>March</v>
      </c>
      <c r="G11928" s="2" t="s">
        <v>169</v>
      </c>
      <c r="H11928" s="1">
        <v>0.79856481481481489</v>
      </c>
      <c r="I11928" t="s">
        <v>5</v>
      </c>
      <c r="J11928">
        <v>20.75</v>
      </c>
      <c r="K11928" t="s">
        <v>13</v>
      </c>
      <c r="L11928" t="s">
        <v>7</v>
      </c>
      <c r="M11928">
        <v>4</v>
      </c>
      <c r="N11928" t="s">
        <v>138</v>
      </c>
      <c r="O11928" t="s">
        <v>143</v>
      </c>
      <c r="P11928" t="s">
        <v>151</v>
      </c>
    </row>
    <row r="11929" spans="1:16" x14ac:dyDescent="0.35">
      <c r="A11929">
        <v>5237</v>
      </c>
      <c r="B11929" s="5" t="s">
        <v>32</v>
      </c>
      <c r="C11929">
        <v>1</v>
      </c>
      <c r="D11929">
        <v>20.75</v>
      </c>
      <c r="E11929" s="2" t="s">
        <v>221</v>
      </c>
      <c r="F11929" s="2" t="str">
        <f t="shared" si="186"/>
        <v>March</v>
      </c>
      <c r="G11929" s="2" t="s">
        <v>169</v>
      </c>
      <c r="H11929" s="1">
        <v>0.80357638888888883</v>
      </c>
      <c r="I11929" t="s">
        <v>5</v>
      </c>
      <c r="J11929">
        <v>20.75</v>
      </c>
      <c r="K11929" t="s">
        <v>33</v>
      </c>
      <c r="L11929" t="s">
        <v>23</v>
      </c>
      <c r="M11929">
        <v>1</v>
      </c>
      <c r="N11929" t="s">
        <v>139</v>
      </c>
      <c r="O11929" t="s">
        <v>142</v>
      </c>
      <c r="P11929" t="s">
        <v>148</v>
      </c>
    </row>
    <row r="11930" spans="1:16" x14ac:dyDescent="0.35">
      <c r="A11930">
        <v>5238</v>
      </c>
      <c r="B11930" s="5" t="s">
        <v>111</v>
      </c>
      <c r="C11930">
        <v>1</v>
      </c>
      <c r="D11930">
        <v>12.75</v>
      </c>
      <c r="E11930" s="2" t="s">
        <v>221</v>
      </c>
      <c r="F11930" s="2" t="str">
        <f t="shared" si="186"/>
        <v>March</v>
      </c>
      <c r="G11930" s="2" t="s">
        <v>169</v>
      </c>
      <c r="H11930" s="1">
        <v>0.80765046296296295</v>
      </c>
      <c r="I11930" t="s">
        <v>100</v>
      </c>
      <c r="J11930">
        <v>12.75</v>
      </c>
      <c r="K11930" t="s">
        <v>62</v>
      </c>
      <c r="L11930" t="s">
        <v>20</v>
      </c>
      <c r="M11930">
        <v>1</v>
      </c>
      <c r="N11930" t="s">
        <v>139</v>
      </c>
      <c r="O11930" t="s">
        <v>142</v>
      </c>
      <c r="P11930" t="s">
        <v>146</v>
      </c>
    </row>
    <row r="11931" spans="1:16" x14ac:dyDescent="0.35">
      <c r="A11931">
        <v>5239</v>
      </c>
      <c r="B11931" s="5" t="s">
        <v>46</v>
      </c>
      <c r="C11931">
        <v>1</v>
      </c>
      <c r="D11931">
        <v>20.25</v>
      </c>
      <c r="E11931" s="2" t="s">
        <v>221</v>
      </c>
      <c r="F11931" s="2" t="str">
        <f t="shared" si="186"/>
        <v>March</v>
      </c>
      <c r="G11931" s="2" t="s">
        <v>169</v>
      </c>
      <c r="H11931" s="1">
        <v>0.80799768518518522</v>
      </c>
      <c r="I11931" t="s">
        <v>5</v>
      </c>
      <c r="J11931">
        <v>20.25</v>
      </c>
      <c r="K11931" t="s">
        <v>47</v>
      </c>
      <c r="L11931" t="s">
        <v>20</v>
      </c>
      <c r="M11931">
        <v>1</v>
      </c>
      <c r="N11931" t="s">
        <v>139</v>
      </c>
      <c r="O11931" t="s">
        <v>142</v>
      </c>
      <c r="P11931" t="s">
        <v>148</v>
      </c>
    </row>
    <row r="11932" spans="1:16" x14ac:dyDescent="0.35">
      <c r="A11932">
        <v>5239</v>
      </c>
      <c r="B11932" s="5" t="s">
        <v>96</v>
      </c>
      <c r="C11932">
        <v>1</v>
      </c>
      <c r="D11932">
        <v>16</v>
      </c>
      <c r="E11932" s="2" t="s">
        <v>221</v>
      </c>
      <c r="F11932" s="2" t="str">
        <f t="shared" si="186"/>
        <v>March</v>
      </c>
      <c r="G11932" s="2" t="s">
        <v>169</v>
      </c>
      <c r="H11932" s="1">
        <v>0.80799768518518522</v>
      </c>
      <c r="I11932" t="s">
        <v>70</v>
      </c>
      <c r="J11932">
        <v>16</v>
      </c>
      <c r="K11932" t="s">
        <v>56</v>
      </c>
      <c r="L11932" t="s">
        <v>50</v>
      </c>
      <c r="M11932">
        <v>4</v>
      </c>
      <c r="N11932" t="s">
        <v>138</v>
      </c>
      <c r="O11932" t="s">
        <v>143</v>
      </c>
      <c r="P11932" t="s">
        <v>151</v>
      </c>
    </row>
    <row r="11933" spans="1:16" x14ac:dyDescent="0.35">
      <c r="A11933">
        <v>5240</v>
      </c>
      <c r="B11933" s="5" t="s">
        <v>102</v>
      </c>
      <c r="C11933">
        <v>1</v>
      </c>
      <c r="D11933">
        <v>12</v>
      </c>
      <c r="E11933" s="2" t="s">
        <v>221</v>
      </c>
      <c r="F11933" s="2" t="str">
        <f t="shared" si="186"/>
        <v>March</v>
      </c>
      <c r="G11933" s="2" t="s">
        <v>169</v>
      </c>
      <c r="H11933" s="1">
        <v>0.82182870370370376</v>
      </c>
      <c r="I11933" t="s">
        <v>100</v>
      </c>
      <c r="J11933">
        <v>12</v>
      </c>
      <c r="K11933" t="s">
        <v>54</v>
      </c>
      <c r="L11933" t="s">
        <v>50</v>
      </c>
      <c r="M11933">
        <v>4</v>
      </c>
      <c r="N11933" t="s">
        <v>138</v>
      </c>
      <c r="O11933" t="s">
        <v>143</v>
      </c>
      <c r="P11933" t="s">
        <v>151</v>
      </c>
    </row>
    <row r="11934" spans="1:16" x14ac:dyDescent="0.35">
      <c r="A11934">
        <v>5241</v>
      </c>
      <c r="B11934" s="5" t="s">
        <v>96</v>
      </c>
      <c r="C11934">
        <v>1</v>
      </c>
      <c r="D11934">
        <v>16</v>
      </c>
      <c r="E11934" s="2" t="s">
        <v>221</v>
      </c>
      <c r="F11934" s="2" t="str">
        <f t="shared" si="186"/>
        <v>March</v>
      </c>
      <c r="G11934" s="2" t="s">
        <v>169</v>
      </c>
      <c r="H11934" s="1">
        <v>0.82871527777777787</v>
      </c>
      <c r="I11934" t="s">
        <v>70</v>
      </c>
      <c r="J11934">
        <v>16</v>
      </c>
      <c r="K11934" t="s">
        <v>56</v>
      </c>
      <c r="L11934" t="s">
        <v>50</v>
      </c>
      <c r="M11934">
        <v>3</v>
      </c>
      <c r="N11934" t="s">
        <v>139</v>
      </c>
      <c r="O11934" t="s">
        <v>144</v>
      </c>
      <c r="P11934" t="s">
        <v>146</v>
      </c>
    </row>
    <row r="11935" spans="1:16" x14ac:dyDescent="0.35">
      <c r="A11935">
        <v>5241</v>
      </c>
      <c r="B11935" t="s">
        <v>12</v>
      </c>
      <c r="C11935">
        <v>1</v>
      </c>
      <c r="D11935">
        <v>20.75</v>
      </c>
      <c r="E11935" s="2" t="s">
        <v>221</v>
      </c>
      <c r="F11935" s="2" t="str">
        <f t="shared" si="186"/>
        <v>March</v>
      </c>
      <c r="G11935" s="2" t="s">
        <v>169</v>
      </c>
      <c r="H11935" s="1">
        <v>0.82871527777777787</v>
      </c>
      <c r="I11935" t="s">
        <v>5</v>
      </c>
      <c r="J11935">
        <v>20.75</v>
      </c>
      <c r="K11935" t="s">
        <v>13</v>
      </c>
      <c r="L11935" t="s">
        <v>7</v>
      </c>
      <c r="M11935">
        <v>4</v>
      </c>
      <c r="N11935" t="s">
        <v>138</v>
      </c>
      <c r="O11935" t="s">
        <v>143</v>
      </c>
      <c r="P11935" t="s">
        <v>150</v>
      </c>
    </row>
    <row r="11936" spans="1:16" x14ac:dyDescent="0.35">
      <c r="A11936">
        <v>5242</v>
      </c>
      <c r="B11936" s="5" t="s">
        <v>98</v>
      </c>
      <c r="C11936">
        <v>1</v>
      </c>
      <c r="D11936">
        <v>16</v>
      </c>
      <c r="E11936" s="2" t="s">
        <v>221</v>
      </c>
      <c r="F11936" s="2" t="str">
        <f t="shared" si="186"/>
        <v>March</v>
      </c>
      <c r="G11936" s="2" t="s">
        <v>169</v>
      </c>
      <c r="H11936" s="1">
        <v>0.83062499999999995</v>
      </c>
      <c r="I11936" t="s">
        <v>70</v>
      </c>
      <c r="J11936">
        <v>16</v>
      </c>
      <c r="K11936" t="s">
        <v>52</v>
      </c>
      <c r="L11936" t="s">
        <v>50</v>
      </c>
      <c r="M11936">
        <v>4</v>
      </c>
      <c r="N11936" t="s">
        <v>138</v>
      </c>
      <c r="O11936" t="s">
        <v>143</v>
      </c>
      <c r="P11936" t="s">
        <v>152</v>
      </c>
    </row>
    <row r="11937" spans="1:16" x14ac:dyDescent="0.35">
      <c r="A11937">
        <v>5243</v>
      </c>
      <c r="B11937" s="5" t="s">
        <v>109</v>
      </c>
      <c r="C11937">
        <v>1</v>
      </c>
      <c r="D11937">
        <v>12</v>
      </c>
      <c r="E11937" s="2" t="s">
        <v>221</v>
      </c>
      <c r="F11937" s="2" t="str">
        <f t="shared" si="186"/>
        <v>March</v>
      </c>
      <c r="G11937" s="2" t="s">
        <v>169</v>
      </c>
      <c r="H11937" s="1">
        <v>0.83598379629629627</v>
      </c>
      <c r="I11937" t="s">
        <v>100</v>
      </c>
      <c r="J11937">
        <v>12</v>
      </c>
      <c r="K11937" t="s">
        <v>110</v>
      </c>
      <c r="L11937" t="s">
        <v>50</v>
      </c>
      <c r="M11937">
        <v>4</v>
      </c>
      <c r="N11937" t="s">
        <v>138</v>
      </c>
      <c r="O11937" t="s">
        <v>143</v>
      </c>
      <c r="P11937" t="s">
        <v>150</v>
      </c>
    </row>
    <row r="11938" spans="1:16" x14ac:dyDescent="0.35">
      <c r="A11938">
        <v>5243</v>
      </c>
      <c r="B11938" s="5" t="s">
        <v>101</v>
      </c>
      <c r="C11938">
        <v>1</v>
      </c>
      <c r="D11938">
        <v>12</v>
      </c>
      <c r="E11938" s="2" t="s">
        <v>221</v>
      </c>
      <c r="F11938" s="2" t="str">
        <f t="shared" si="186"/>
        <v>March</v>
      </c>
      <c r="G11938" s="2" t="s">
        <v>169</v>
      </c>
      <c r="H11938" s="1">
        <v>0.83598379629629627</v>
      </c>
      <c r="I11938" t="s">
        <v>100</v>
      </c>
      <c r="J11938">
        <v>12</v>
      </c>
      <c r="K11938" t="s">
        <v>47</v>
      </c>
      <c r="L11938" t="s">
        <v>20</v>
      </c>
      <c r="M11938">
        <v>2</v>
      </c>
      <c r="N11938" t="s">
        <v>140</v>
      </c>
      <c r="O11938" t="s">
        <v>145</v>
      </c>
      <c r="P11938" t="s">
        <v>156</v>
      </c>
    </row>
    <row r="11939" spans="1:16" x14ac:dyDescent="0.35">
      <c r="A11939">
        <v>5244</v>
      </c>
      <c r="B11939" s="5" t="s">
        <v>67</v>
      </c>
      <c r="C11939">
        <v>1</v>
      </c>
      <c r="D11939">
        <v>18.5</v>
      </c>
      <c r="E11939" s="2" t="s">
        <v>221</v>
      </c>
      <c r="F11939" s="2" t="str">
        <f t="shared" si="186"/>
        <v>March</v>
      </c>
      <c r="G11939" s="2" t="s">
        <v>169</v>
      </c>
      <c r="H11939" s="1">
        <v>0.85172453703703699</v>
      </c>
      <c r="I11939" t="s">
        <v>5</v>
      </c>
      <c r="J11939">
        <v>18.5</v>
      </c>
      <c r="K11939" t="s">
        <v>68</v>
      </c>
      <c r="L11939" t="s">
        <v>20</v>
      </c>
      <c r="M11939">
        <v>1</v>
      </c>
      <c r="N11939" t="s">
        <v>139</v>
      </c>
      <c r="O11939" t="s">
        <v>142</v>
      </c>
      <c r="P11939" t="s">
        <v>146</v>
      </c>
    </row>
    <row r="11940" spans="1:16" x14ac:dyDescent="0.35">
      <c r="A11940">
        <v>5244</v>
      </c>
      <c r="B11940" s="5" t="s">
        <v>96</v>
      </c>
      <c r="C11940">
        <v>1</v>
      </c>
      <c r="D11940">
        <v>16</v>
      </c>
      <c r="E11940" s="2" t="s">
        <v>221</v>
      </c>
      <c r="F11940" s="2" t="str">
        <f t="shared" si="186"/>
        <v>March</v>
      </c>
      <c r="G11940" s="2" t="s">
        <v>169</v>
      </c>
      <c r="H11940" s="1">
        <v>0.85172453703703699</v>
      </c>
      <c r="I11940" t="s">
        <v>70</v>
      </c>
      <c r="J11940">
        <v>16</v>
      </c>
      <c r="K11940" t="s">
        <v>56</v>
      </c>
      <c r="L11940" t="s">
        <v>50</v>
      </c>
      <c r="M11940">
        <v>4</v>
      </c>
      <c r="N11940" t="s">
        <v>138</v>
      </c>
      <c r="O11940" t="s">
        <v>143</v>
      </c>
      <c r="P11940" t="s">
        <v>150</v>
      </c>
    </row>
    <row r="11941" spans="1:16" x14ac:dyDescent="0.35">
      <c r="A11941">
        <v>5244</v>
      </c>
      <c r="B11941" t="s">
        <v>10</v>
      </c>
      <c r="C11941">
        <v>1</v>
      </c>
      <c r="D11941">
        <v>20.75</v>
      </c>
      <c r="E11941" s="2" t="s">
        <v>221</v>
      </c>
      <c r="F11941" s="2" t="str">
        <f t="shared" si="186"/>
        <v>March</v>
      </c>
      <c r="G11941" s="2" t="s">
        <v>169</v>
      </c>
      <c r="H11941" s="1">
        <v>0.85172453703703699</v>
      </c>
      <c r="I11941" t="s">
        <v>5</v>
      </c>
      <c r="J11941">
        <v>20.75</v>
      </c>
      <c r="K11941" t="s">
        <v>11</v>
      </c>
      <c r="L11941" t="s">
        <v>7</v>
      </c>
      <c r="M11941">
        <v>4</v>
      </c>
      <c r="N11941" t="s">
        <v>138</v>
      </c>
      <c r="O11941" t="s">
        <v>143</v>
      </c>
      <c r="P11941" t="s">
        <v>153</v>
      </c>
    </row>
    <row r="11942" spans="1:16" x14ac:dyDescent="0.35">
      <c r="A11942">
        <v>5245</v>
      </c>
      <c r="B11942" s="5" t="s">
        <v>81</v>
      </c>
      <c r="C11942">
        <v>1</v>
      </c>
      <c r="D11942">
        <v>16.5</v>
      </c>
      <c r="E11942" s="2" t="s">
        <v>221</v>
      </c>
      <c r="F11942" s="2" t="str">
        <f t="shared" si="186"/>
        <v>March</v>
      </c>
      <c r="G11942" s="2" t="s">
        <v>169</v>
      </c>
      <c r="H11942" s="1">
        <v>0.85368055555555555</v>
      </c>
      <c r="I11942" t="s">
        <v>70</v>
      </c>
      <c r="J11942">
        <v>16.5</v>
      </c>
      <c r="K11942" t="s">
        <v>27</v>
      </c>
      <c r="L11942" t="s">
        <v>23</v>
      </c>
      <c r="M11942">
        <v>3</v>
      </c>
      <c r="N11942" t="s">
        <v>139</v>
      </c>
      <c r="O11942" t="s">
        <v>144</v>
      </c>
      <c r="P11942" t="s">
        <v>146</v>
      </c>
    </row>
    <row r="11943" spans="1:16" x14ac:dyDescent="0.35">
      <c r="A11943">
        <v>5246</v>
      </c>
      <c r="B11943" s="5" t="s">
        <v>130</v>
      </c>
      <c r="C11943">
        <v>1</v>
      </c>
      <c r="D11943">
        <v>9.75</v>
      </c>
      <c r="E11943" s="2" t="s">
        <v>221</v>
      </c>
      <c r="F11943" s="2" t="str">
        <f t="shared" si="186"/>
        <v>March</v>
      </c>
      <c r="G11943" s="2" t="s">
        <v>169</v>
      </c>
      <c r="H11943" s="1">
        <v>0.93575231481481491</v>
      </c>
      <c r="I11943" t="s">
        <v>100</v>
      </c>
      <c r="J11943">
        <v>9.75</v>
      </c>
      <c r="K11943" t="s">
        <v>58</v>
      </c>
      <c r="L11943" t="s">
        <v>50</v>
      </c>
      <c r="M11943">
        <v>4</v>
      </c>
      <c r="N11943" t="s">
        <v>138</v>
      </c>
      <c r="O11943" t="s">
        <v>143</v>
      </c>
      <c r="P11943" t="s">
        <v>150</v>
      </c>
    </row>
    <row r="11944" spans="1:16" x14ac:dyDescent="0.35">
      <c r="A11944">
        <v>5247</v>
      </c>
      <c r="B11944" s="5" t="s">
        <v>88</v>
      </c>
      <c r="C11944">
        <v>1</v>
      </c>
      <c r="D11944">
        <v>16.75</v>
      </c>
      <c r="E11944" s="2" t="s">
        <v>222</v>
      </c>
      <c r="F11944" s="2" t="str">
        <f t="shared" si="186"/>
        <v>March</v>
      </c>
      <c r="G11944" s="2" t="s">
        <v>163</v>
      </c>
      <c r="H11944" s="1">
        <v>0.45192129629629635</v>
      </c>
      <c r="I11944" t="s">
        <v>70</v>
      </c>
      <c r="J11944">
        <v>16.75</v>
      </c>
      <c r="K11944" t="s">
        <v>13</v>
      </c>
      <c r="L11944" t="s">
        <v>7</v>
      </c>
      <c r="M11944">
        <v>1</v>
      </c>
      <c r="N11944" t="s">
        <v>139</v>
      </c>
      <c r="O11944" t="s">
        <v>142</v>
      </c>
      <c r="P11944" t="s">
        <v>147</v>
      </c>
    </row>
    <row r="11945" spans="1:16" x14ac:dyDescent="0.35">
      <c r="A11945">
        <v>5247</v>
      </c>
      <c r="B11945" t="s">
        <v>16</v>
      </c>
      <c r="C11945">
        <v>1</v>
      </c>
      <c r="D11945">
        <v>20.75</v>
      </c>
      <c r="E11945" s="2" t="s">
        <v>222</v>
      </c>
      <c r="F11945" s="2" t="str">
        <f t="shared" si="186"/>
        <v>March</v>
      </c>
      <c r="G11945" s="2" t="s">
        <v>163</v>
      </c>
      <c r="H11945" s="1">
        <v>0.45192129629629635</v>
      </c>
      <c r="I11945" t="s">
        <v>5</v>
      </c>
      <c r="J11945">
        <v>20.75</v>
      </c>
      <c r="K11945" t="s">
        <v>17</v>
      </c>
      <c r="L11945" t="s">
        <v>7</v>
      </c>
      <c r="M11945">
        <v>4</v>
      </c>
      <c r="N11945" t="s">
        <v>138</v>
      </c>
      <c r="O11945" t="s">
        <v>143</v>
      </c>
      <c r="P11945" t="s">
        <v>150</v>
      </c>
    </row>
    <row r="11946" spans="1:16" x14ac:dyDescent="0.35">
      <c r="A11946">
        <v>5247</v>
      </c>
      <c r="B11946" s="5" t="s">
        <v>113</v>
      </c>
      <c r="C11946">
        <v>1</v>
      </c>
      <c r="D11946">
        <v>12.75</v>
      </c>
      <c r="E11946" s="2" t="s">
        <v>222</v>
      </c>
      <c r="F11946" s="2" t="str">
        <f t="shared" si="186"/>
        <v>March</v>
      </c>
      <c r="G11946" s="2" t="s">
        <v>163</v>
      </c>
      <c r="H11946" s="1">
        <v>0.45192129629629635</v>
      </c>
      <c r="I11946" t="s">
        <v>100</v>
      </c>
      <c r="J11946">
        <v>12.75</v>
      </c>
      <c r="K11946" t="s">
        <v>15</v>
      </c>
      <c r="L11946" t="s">
        <v>7</v>
      </c>
      <c r="M11946">
        <v>2</v>
      </c>
      <c r="N11946" t="s">
        <v>140</v>
      </c>
      <c r="O11946" t="s">
        <v>145</v>
      </c>
      <c r="P11946" t="s">
        <v>156</v>
      </c>
    </row>
    <row r="11947" spans="1:16" x14ac:dyDescent="0.35">
      <c r="A11947">
        <v>5248</v>
      </c>
      <c r="B11947" s="5" t="s">
        <v>101</v>
      </c>
      <c r="C11947">
        <v>1</v>
      </c>
      <c r="D11947">
        <v>12</v>
      </c>
      <c r="E11947" s="2" t="s">
        <v>222</v>
      </c>
      <c r="F11947" s="2" t="str">
        <f t="shared" si="186"/>
        <v>March</v>
      </c>
      <c r="G11947" s="2" t="s">
        <v>163</v>
      </c>
      <c r="H11947" s="1">
        <v>0.46930555555555559</v>
      </c>
      <c r="I11947" t="s">
        <v>100</v>
      </c>
      <c r="J11947">
        <v>12</v>
      </c>
      <c r="K11947" t="s">
        <v>47</v>
      </c>
      <c r="L11947" t="s">
        <v>20</v>
      </c>
      <c r="M11947">
        <v>3</v>
      </c>
      <c r="N11947" t="s">
        <v>139</v>
      </c>
      <c r="O11947" t="s">
        <v>144</v>
      </c>
      <c r="P11947" t="s">
        <v>147</v>
      </c>
    </row>
    <row r="11948" spans="1:16" x14ac:dyDescent="0.35">
      <c r="A11948">
        <v>5248</v>
      </c>
      <c r="B11948" s="5" t="s">
        <v>28</v>
      </c>
      <c r="C11948">
        <v>1</v>
      </c>
      <c r="D11948">
        <v>20.75</v>
      </c>
      <c r="E11948" s="2" t="s">
        <v>222</v>
      </c>
      <c r="F11948" s="2" t="str">
        <f t="shared" si="186"/>
        <v>March</v>
      </c>
      <c r="G11948" s="2" t="s">
        <v>163</v>
      </c>
      <c r="H11948" s="1">
        <v>0.46930555555555559</v>
      </c>
      <c r="I11948" t="s">
        <v>5</v>
      </c>
      <c r="J11948">
        <v>20.75</v>
      </c>
      <c r="K11948" t="s">
        <v>29</v>
      </c>
      <c r="L11948" t="s">
        <v>23</v>
      </c>
      <c r="M11948">
        <v>4</v>
      </c>
      <c r="N11948" t="s">
        <v>138</v>
      </c>
      <c r="O11948" t="s">
        <v>143</v>
      </c>
      <c r="P11948" t="s">
        <v>153</v>
      </c>
    </row>
    <row r="11949" spans="1:16" x14ac:dyDescent="0.35">
      <c r="A11949">
        <v>5248</v>
      </c>
      <c r="B11949" t="s">
        <v>10</v>
      </c>
      <c r="C11949">
        <v>1</v>
      </c>
      <c r="D11949">
        <v>20.75</v>
      </c>
      <c r="E11949" s="2" t="s">
        <v>222</v>
      </c>
      <c r="F11949" s="2" t="str">
        <f t="shared" si="186"/>
        <v>March</v>
      </c>
      <c r="G11949" s="2" t="s">
        <v>163</v>
      </c>
      <c r="H11949" s="1">
        <v>0.46930555555555559</v>
      </c>
      <c r="I11949" t="s">
        <v>5</v>
      </c>
      <c r="J11949">
        <v>20.75</v>
      </c>
      <c r="K11949" t="s">
        <v>11</v>
      </c>
      <c r="L11949" t="s">
        <v>7</v>
      </c>
      <c r="M11949">
        <v>1</v>
      </c>
      <c r="N11949" t="s">
        <v>139</v>
      </c>
      <c r="O11949" t="s">
        <v>142</v>
      </c>
      <c r="P11949" t="s">
        <v>146</v>
      </c>
    </row>
    <row r="11950" spans="1:16" x14ac:dyDescent="0.35">
      <c r="A11950">
        <v>5248</v>
      </c>
      <c r="B11950" s="5" t="s">
        <v>108</v>
      </c>
      <c r="C11950">
        <v>1</v>
      </c>
      <c r="D11950">
        <v>12</v>
      </c>
      <c r="E11950" s="2" t="s">
        <v>222</v>
      </c>
      <c r="F11950" s="2" t="str">
        <f t="shared" si="186"/>
        <v>March</v>
      </c>
      <c r="G11950" s="2" t="s">
        <v>163</v>
      </c>
      <c r="H11950" s="1">
        <v>0.46930555555555559</v>
      </c>
      <c r="I11950" t="s">
        <v>100</v>
      </c>
      <c r="J11950">
        <v>12</v>
      </c>
      <c r="K11950" t="s">
        <v>35</v>
      </c>
      <c r="L11950" t="s">
        <v>20</v>
      </c>
      <c r="M11950">
        <v>2</v>
      </c>
      <c r="N11950" t="s">
        <v>140</v>
      </c>
      <c r="O11950" t="s">
        <v>145</v>
      </c>
      <c r="P11950" t="s">
        <v>155</v>
      </c>
    </row>
    <row r="11951" spans="1:16" x14ac:dyDescent="0.35">
      <c r="A11951">
        <v>5249</v>
      </c>
      <c r="B11951" s="5" t="s">
        <v>119</v>
      </c>
      <c r="C11951">
        <v>1</v>
      </c>
      <c r="D11951">
        <v>12.5</v>
      </c>
      <c r="E11951" s="2" t="s">
        <v>222</v>
      </c>
      <c r="F11951" s="2" t="str">
        <f t="shared" si="186"/>
        <v>March</v>
      </c>
      <c r="G11951" s="2" t="s">
        <v>163</v>
      </c>
      <c r="H11951" s="1">
        <v>0.47616898148148151</v>
      </c>
      <c r="I11951" t="s">
        <v>100</v>
      </c>
      <c r="J11951">
        <v>12.5</v>
      </c>
      <c r="K11951" t="s">
        <v>33</v>
      </c>
      <c r="L11951" t="s">
        <v>23</v>
      </c>
      <c r="M11951">
        <v>3</v>
      </c>
      <c r="N11951" t="s">
        <v>139</v>
      </c>
      <c r="O11951" t="s">
        <v>144</v>
      </c>
      <c r="P11951" t="s">
        <v>146</v>
      </c>
    </row>
    <row r="11952" spans="1:16" x14ac:dyDescent="0.35">
      <c r="A11952">
        <v>5249</v>
      </c>
      <c r="B11952" s="5" t="s">
        <v>77</v>
      </c>
      <c r="C11952">
        <v>1</v>
      </c>
      <c r="D11952">
        <v>16.5</v>
      </c>
      <c r="E11952" s="2" t="s">
        <v>222</v>
      </c>
      <c r="F11952" s="2" t="str">
        <f t="shared" si="186"/>
        <v>March</v>
      </c>
      <c r="G11952" s="2" t="s">
        <v>163</v>
      </c>
      <c r="H11952" s="1">
        <v>0.47616898148148151</v>
      </c>
      <c r="I11952" t="s">
        <v>70</v>
      </c>
      <c r="J11952">
        <v>16.5</v>
      </c>
      <c r="K11952" t="s">
        <v>25</v>
      </c>
      <c r="L11952" t="s">
        <v>23</v>
      </c>
      <c r="M11952">
        <v>4</v>
      </c>
      <c r="N11952" t="s">
        <v>138</v>
      </c>
      <c r="O11952" t="s">
        <v>143</v>
      </c>
      <c r="P11952" t="s">
        <v>151</v>
      </c>
    </row>
    <row r="11953" spans="1:16" x14ac:dyDescent="0.35">
      <c r="A11953">
        <v>5249</v>
      </c>
      <c r="B11953" s="5" t="s">
        <v>85</v>
      </c>
      <c r="C11953">
        <v>1</v>
      </c>
      <c r="D11953">
        <v>16.75</v>
      </c>
      <c r="E11953" s="2" t="s">
        <v>222</v>
      </c>
      <c r="F11953" s="2" t="str">
        <f t="shared" si="186"/>
        <v>March</v>
      </c>
      <c r="G11953" s="2" t="s">
        <v>163</v>
      </c>
      <c r="H11953" s="1">
        <v>0.47616898148148151</v>
      </c>
      <c r="I11953" t="s">
        <v>70</v>
      </c>
      <c r="J11953">
        <v>16.75</v>
      </c>
      <c r="K11953" t="s">
        <v>6</v>
      </c>
      <c r="L11953" t="s">
        <v>7</v>
      </c>
      <c r="M11953">
        <v>4</v>
      </c>
      <c r="N11953" t="s">
        <v>138</v>
      </c>
      <c r="O11953" t="s">
        <v>143</v>
      </c>
      <c r="P11953" t="s">
        <v>151</v>
      </c>
    </row>
    <row r="11954" spans="1:16" x14ac:dyDescent="0.35">
      <c r="A11954">
        <v>5250</v>
      </c>
      <c r="B11954" s="5" t="s">
        <v>130</v>
      </c>
      <c r="C11954">
        <v>1</v>
      </c>
      <c r="D11954">
        <v>9.75</v>
      </c>
      <c r="E11954" s="2" t="s">
        <v>222</v>
      </c>
      <c r="F11954" s="2" t="str">
        <f t="shared" si="186"/>
        <v>March</v>
      </c>
      <c r="G11954" s="2" t="s">
        <v>163</v>
      </c>
      <c r="H11954" s="1">
        <v>0.48756944444444444</v>
      </c>
      <c r="I11954" t="s">
        <v>100</v>
      </c>
      <c r="J11954">
        <v>9.75</v>
      </c>
      <c r="K11954" t="s">
        <v>58</v>
      </c>
      <c r="L11954" t="s">
        <v>50</v>
      </c>
      <c r="M11954">
        <v>3</v>
      </c>
      <c r="N11954" t="s">
        <v>139</v>
      </c>
      <c r="O11954" t="s">
        <v>144</v>
      </c>
      <c r="P11954" t="s">
        <v>146</v>
      </c>
    </row>
    <row r="11955" spans="1:16" x14ac:dyDescent="0.35">
      <c r="A11955">
        <v>5251</v>
      </c>
      <c r="B11955" s="5" t="s">
        <v>55</v>
      </c>
      <c r="C11955">
        <v>1</v>
      </c>
      <c r="D11955">
        <v>20.5</v>
      </c>
      <c r="E11955" s="2" t="s">
        <v>222</v>
      </c>
      <c r="F11955" s="2" t="str">
        <f t="shared" si="186"/>
        <v>March</v>
      </c>
      <c r="G11955" s="2" t="s">
        <v>163</v>
      </c>
      <c r="H11955" s="1">
        <v>0.49465277777777777</v>
      </c>
      <c r="I11955" t="s">
        <v>5</v>
      </c>
      <c r="J11955">
        <v>20.5</v>
      </c>
      <c r="K11955" t="s">
        <v>56</v>
      </c>
      <c r="L11955" t="s">
        <v>50</v>
      </c>
      <c r="M11955">
        <v>1</v>
      </c>
      <c r="N11955" t="s">
        <v>139</v>
      </c>
      <c r="O11955" t="s">
        <v>142</v>
      </c>
      <c r="P11955" t="s">
        <v>146</v>
      </c>
    </row>
    <row r="11956" spans="1:16" x14ac:dyDescent="0.35">
      <c r="A11956">
        <v>5251</v>
      </c>
      <c r="B11956" s="5" t="s">
        <v>92</v>
      </c>
      <c r="C11956">
        <v>1</v>
      </c>
      <c r="D11956">
        <v>16</v>
      </c>
      <c r="E11956" s="2" t="s">
        <v>222</v>
      </c>
      <c r="F11956" s="2" t="str">
        <f t="shared" si="186"/>
        <v>March</v>
      </c>
      <c r="G11956" s="2" t="s">
        <v>163</v>
      </c>
      <c r="H11956" s="1">
        <v>0.49465277777777777</v>
      </c>
      <c r="I11956" t="s">
        <v>70</v>
      </c>
      <c r="J11956">
        <v>16</v>
      </c>
      <c r="K11956" t="s">
        <v>35</v>
      </c>
      <c r="L11956" t="s">
        <v>20</v>
      </c>
      <c r="M11956">
        <v>3</v>
      </c>
      <c r="N11956" t="s">
        <v>139</v>
      </c>
      <c r="O11956" t="s">
        <v>144</v>
      </c>
      <c r="P11956" t="s">
        <v>146</v>
      </c>
    </row>
    <row r="11957" spans="1:16" x14ac:dyDescent="0.35">
      <c r="A11957">
        <v>5251</v>
      </c>
      <c r="B11957" s="5" t="s">
        <v>90</v>
      </c>
      <c r="C11957">
        <v>1</v>
      </c>
      <c r="D11957">
        <v>16</v>
      </c>
      <c r="E11957" s="2" t="s">
        <v>222</v>
      </c>
      <c r="F11957" s="2" t="str">
        <f t="shared" si="186"/>
        <v>March</v>
      </c>
      <c r="G11957" s="2" t="s">
        <v>163</v>
      </c>
      <c r="H11957" s="1">
        <v>0.49465277777777777</v>
      </c>
      <c r="I11957" t="s">
        <v>70</v>
      </c>
      <c r="J11957">
        <v>16</v>
      </c>
      <c r="K11957" t="s">
        <v>41</v>
      </c>
      <c r="L11957" t="s">
        <v>20</v>
      </c>
      <c r="M11957">
        <v>4</v>
      </c>
      <c r="N11957" t="s">
        <v>138</v>
      </c>
      <c r="O11957" t="s">
        <v>143</v>
      </c>
      <c r="P11957" t="s">
        <v>150</v>
      </c>
    </row>
    <row r="11958" spans="1:16" x14ac:dyDescent="0.35">
      <c r="A11958">
        <v>5251</v>
      </c>
      <c r="B11958" s="5" t="s">
        <v>107</v>
      </c>
      <c r="C11958">
        <v>1</v>
      </c>
      <c r="D11958">
        <v>12</v>
      </c>
      <c r="E11958" s="2" t="s">
        <v>222</v>
      </c>
      <c r="F11958" s="2" t="str">
        <f t="shared" si="186"/>
        <v>March</v>
      </c>
      <c r="G11958" s="2" t="s">
        <v>163</v>
      </c>
      <c r="H11958" s="1">
        <v>0.49465277777777777</v>
      </c>
      <c r="I11958" t="s">
        <v>100</v>
      </c>
      <c r="J11958">
        <v>12</v>
      </c>
      <c r="K11958" t="s">
        <v>43</v>
      </c>
      <c r="L11958" t="s">
        <v>20</v>
      </c>
      <c r="M11958">
        <v>4</v>
      </c>
      <c r="N11958" t="s">
        <v>138</v>
      </c>
      <c r="O11958" t="s">
        <v>143</v>
      </c>
      <c r="P11958" t="s">
        <v>151</v>
      </c>
    </row>
    <row r="11959" spans="1:16" x14ac:dyDescent="0.35">
      <c r="A11959">
        <v>5252</v>
      </c>
      <c r="B11959" s="5" t="s">
        <v>109</v>
      </c>
      <c r="C11959">
        <v>1</v>
      </c>
      <c r="D11959">
        <v>12</v>
      </c>
      <c r="E11959" s="2" t="s">
        <v>222</v>
      </c>
      <c r="F11959" s="2" t="str">
        <f t="shared" si="186"/>
        <v>March</v>
      </c>
      <c r="G11959" s="2" t="s">
        <v>163</v>
      </c>
      <c r="H11959" s="1">
        <v>0.50900462962962967</v>
      </c>
      <c r="I11959" t="s">
        <v>100</v>
      </c>
      <c r="J11959">
        <v>12</v>
      </c>
      <c r="K11959" t="s">
        <v>110</v>
      </c>
      <c r="L11959" t="s">
        <v>50</v>
      </c>
      <c r="M11959">
        <v>1</v>
      </c>
      <c r="N11959" t="s">
        <v>139</v>
      </c>
      <c r="O11959" t="s">
        <v>142</v>
      </c>
      <c r="P11959" t="s">
        <v>146</v>
      </c>
    </row>
    <row r="11960" spans="1:16" x14ac:dyDescent="0.35">
      <c r="A11960">
        <v>5253</v>
      </c>
      <c r="B11960" s="5" t="s">
        <v>86</v>
      </c>
      <c r="C11960">
        <v>1</v>
      </c>
      <c r="D11960">
        <v>16.75</v>
      </c>
      <c r="E11960" s="2" t="s">
        <v>222</v>
      </c>
      <c r="F11960" s="2" t="str">
        <f t="shared" si="186"/>
        <v>March</v>
      </c>
      <c r="G11960" s="2" t="s">
        <v>163</v>
      </c>
      <c r="H11960" s="1">
        <v>0.51113425925925926</v>
      </c>
      <c r="I11960" t="s">
        <v>70</v>
      </c>
      <c r="J11960">
        <v>16.75</v>
      </c>
      <c r="K11960" t="s">
        <v>9</v>
      </c>
      <c r="L11960" t="s">
        <v>7</v>
      </c>
      <c r="M11960">
        <v>3</v>
      </c>
      <c r="N11960" t="s">
        <v>139</v>
      </c>
      <c r="O11960" t="s">
        <v>144</v>
      </c>
      <c r="P11960" t="s">
        <v>147</v>
      </c>
    </row>
    <row r="11961" spans="1:16" x14ac:dyDescent="0.35">
      <c r="A11961">
        <v>5254</v>
      </c>
      <c r="B11961" s="5" t="s">
        <v>57</v>
      </c>
      <c r="C11961">
        <v>1</v>
      </c>
      <c r="D11961">
        <v>15.25</v>
      </c>
      <c r="E11961" s="2" t="s">
        <v>222</v>
      </c>
      <c r="F11961" s="2" t="str">
        <f t="shared" si="186"/>
        <v>March</v>
      </c>
      <c r="G11961" s="2" t="s">
        <v>163</v>
      </c>
      <c r="H11961" s="1">
        <v>0.51304398148148145</v>
      </c>
      <c r="I11961" t="s">
        <v>5</v>
      </c>
      <c r="J11961">
        <v>15.25</v>
      </c>
      <c r="K11961" t="s">
        <v>58</v>
      </c>
      <c r="L11961" t="s">
        <v>50</v>
      </c>
      <c r="M11961">
        <v>1</v>
      </c>
      <c r="N11961" t="s">
        <v>139</v>
      </c>
      <c r="O11961" t="s">
        <v>142</v>
      </c>
      <c r="P11961" t="s">
        <v>148</v>
      </c>
    </row>
    <row r="11962" spans="1:16" x14ac:dyDescent="0.35">
      <c r="A11962">
        <v>5254</v>
      </c>
      <c r="B11962" s="5" t="s">
        <v>89</v>
      </c>
      <c r="C11962">
        <v>1</v>
      </c>
      <c r="D11962">
        <v>16.75</v>
      </c>
      <c r="E11962" s="2" t="s">
        <v>222</v>
      </c>
      <c r="F11962" s="2" t="str">
        <f t="shared" si="186"/>
        <v>March</v>
      </c>
      <c r="G11962" s="2" t="s">
        <v>163</v>
      </c>
      <c r="H11962" s="1">
        <v>0.51304398148148145</v>
      </c>
      <c r="I11962" t="s">
        <v>70</v>
      </c>
      <c r="J11962">
        <v>16.75</v>
      </c>
      <c r="K11962" t="s">
        <v>11</v>
      </c>
      <c r="L11962" t="s">
        <v>7</v>
      </c>
      <c r="M11962">
        <v>1</v>
      </c>
      <c r="N11962" t="s">
        <v>139</v>
      </c>
      <c r="O11962" t="s">
        <v>142</v>
      </c>
      <c r="P11962" t="s">
        <v>149</v>
      </c>
    </row>
    <row r="11963" spans="1:16" x14ac:dyDescent="0.35">
      <c r="A11963">
        <v>5255</v>
      </c>
      <c r="B11963" s="5" t="s">
        <v>97</v>
      </c>
      <c r="C11963">
        <v>1</v>
      </c>
      <c r="D11963">
        <v>16</v>
      </c>
      <c r="E11963" s="2" t="s">
        <v>222</v>
      </c>
      <c r="F11963" s="2" t="str">
        <f t="shared" si="186"/>
        <v>March</v>
      </c>
      <c r="G11963" s="2" t="s">
        <v>163</v>
      </c>
      <c r="H11963" s="1">
        <v>0.52111111111111108</v>
      </c>
      <c r="I11963" t="s">
        <v>70</v>
      </c>
      <c r="J11963">
        <v>16</v>
      </c>
      <c r="K11963" t="s">
        <v>54</v>
      </c>
      <c r="L11963" t="s">
        <v>50</v>
      </c>
      <c r="M11963">
        <v>4</v>
      </c>
      <c r="N11963" t="s">
        <v>138</v>
      </c>
      <c r="O11963" t="s">
        <v>143</v>
      </c>
      <c r="P11963" t="s">
        <v>151</v>
      </c>
    </row>
    <row r="11964" spans="1:16" x14ac:dyDescent="0.35">
      <c r="A11964">
        <v>5256</v>
      </c>
      <c r="B11964" s="5" t="s">
        <v>55</v>
      </c>
      <c r="C11964">
        <v>1</v>
      </c>
      <c r="D11964">
        <v>20.5</v>
      </c>
      <c r="E11964" s="2" t="s">
        <v>222</v>
      </c>
      <c r="F11964" s="2" t="str">
        <f t="shared" si="186"/>
        <v>March</v>
      </c>
      <c r="G11964" s="2" t="s">
        <v>163</v>
      </c>
      <c r="H11964" s="1">
        <v>0.52510416666666659</v>
      </c>
      <c r="I11964" t="s">
        <v>5</v>
      </c>
      <c r="J11964">
        <v>20.5</v>
      </c>
      <c r="K11964" t="s">
        <v>56</v>
      </c>
      <c r="L11964" t="s">
        <v>50</v>
      </c>
      <c r="M11964">
        <v>4</v>
      </c>
      <c r="N11964" t="s">
        <v>138</v>
      </c>
      <c r="O11964" t="s">
        <v>143</v>
      </c>
      <c r="P11964" t="s">
        <v>153</v>
      </c>
    </row>
    <row r="11965" spans="1:16" x14ac:dyDescent="0.35">
      <c r="A11965">
        <v>5257</v>
      </c>
      <c r="B11965" s="5" t="s">
        <v>125</v>
      </c>
      <c r="C11965">
        <v>1</v>
      </c>
      <c r="D11965">
        <v>12.25</v>
      </c>
      <c r="E11965" s="2" t="s">
        <v>222</v>
      </c>
      <c r="F11965" s="2" t="str">
        <f t="shared" si="186"/>
        <v>March</v>
      </c>
      <c r="G11965" s="2" t="s">
        <v>163</v>
      </c>
      <c r="H11965" s="1">
        <v>0.52599537037037036</v>
      </c>
      <c r="I11965" t="s">
        <v>100</v>
      </c>
      <c r="J11965">
        <v>12.25</v>
      </c>
      <c r="K11965" t="s">
        <v>45</v>
      </c>
      <c r="L11965" t="s">
        <v>23</v>
      </c>
      <c r="M11965">
        <v>3</v>
      </c>
      <c r="N11965" t="s">
        <v>139</v>
      </c>
      <c r="O11965" t="s">
        <v>144</v>
      </c>
      <c r="P11965" t="s">
        <v>147</v>
      </c>
    </row>
    <row r="11966" spans="1:16" x14ac:dyDescent="0.35">
      <c r="A11966">
        <v>5258</v>
      </c>
      <c r="B11966" s="5" t="s">
        <v>79</v>
      </c>
      <c r="C11966">
        <v>1</v>
      </c>
      <c r="D11966">
        <v>16.5</v>
      </c>
      <c r="E11966" s="2" t="s">
        <v>222</v>
      </c>
      <c r="F11966" s="2" t="str">
        <f t="shared" si="186"/>
        <v>March</v>
      </c>
      <c r="G11966" s="2" t="s">
        <v>163</v>
      </c>
      <c r="H11966" s="1">
        <v>0.53067129629629628</v>
      </c>
      <c r="I11966" t="s">
        <v>70</v>
      </c>
      <c r="J11966">
        <v>16.5</v>
      </c>
      <c r="K11966" t="s">
        <v>33</v>
      </c>
      <c r="L11966" t="s">
        <v>23</v>
      </c>
      <c r="M11966">
        <v>1</v>
      </c>
      <c r="N11966" t="s">
        <v>139</v>
      </c>
      <c r="O11966" t="s">
        <v>142</v>
      </c>
      <c r="P11966" t="s">
        <v>148</v>
      </c>
    </row>
    <row r="11967" spans="1:16" x14ac:dyDescent="0.35">
      <c r="A11967">
        <v>5258</v>
      </c>
      <c r="B11967" s="5" t="s">
        <v>101</v>
      </c>
      <c r="C11967">
        <v>1</v>
      </c>
      <c r="D11967">
        <v>12</v>
      </c>
      <c r="E11967" s="2" t="s">
        <v>222</v>
      </c>
      <c r="F11967" s="2" t="str">
        <f t="shared" si="186"/>
        <v>March</v>
      </c>
      <c r="G11967" s="2" t="s">
        <v>163</v>
      </c>
      <c r="H11967" s="1">
        <v>0.53067129629629628</v>
      </c>
      <c r="I11967" t="s">
        <v>100</v>
      </c>
      <c r="J11967">
        <v>12</v>
      </c>
      <c r="K11967" t="s">
        <v>47</v>
      </c>
      <c r="L11967" t="s">
        <v>20</v>
      </c>
      <c r="M11967">
        <v>3</v>
      </c>
      <c r="N11967" t="s">
        <v>139</v>
      </c>
      <c r="O11967" t="s">
        <v>144</v>
      </c>
      <c r="P11967" t="s">
        <v>147</v>
      </c>
    </row>
    <row r="11968" spans="1:16" x14ac:dyDescent="0.35">
      <c r="A11968">
        <v>5258</v>
      </c>
      <c r="B11968" s="5" t="s">
        <v>61</v>
      </c>
      <c r="C11968">
        <v>1</v>
      </c>
      <c r="D11968">
        <v>21</v>
      </c>
      <c r="E11968" s="2" t="s">
        <v>222</v>
      </c>
      <c r="F11968" s="2" t="str">
        <f t="shared" si="186"/>
        <v>March</v>
      </c>
      <c r="G11968" s="2" t="s">
        <v>163</v>
      </c>
      <c r="H11968" s="1">
        <v>0.53067129629629628</v>
      </c>
      <c r="I11968" t="s">
        <v>5</v>
      </c>
      <c r="J11968">
        <v>21</v>
      </c>
      <c r="K11968" t="s">
        <v>62</v>
      </c>
      <c r="L11968" t="s">
        <v>20</v>
      </c>
      <c r="M11968">
        <v>1</v>
      </c>
      <c r="N11968" t="s">
        <v>139</v>
      </c>
      <c r="O11968" t="s">
        <v>142</v>
      </c>
      <c r="P11968" t="s">
        <v>146</v>
      </c>
    </row>
    <row r="11969" spans="1:16" x14ac:dyDescent="0.35">
      <c r="A11969">
        <v>5259</v>
      </c>
      <c r="B11969" t="s">
        <v>24</v>
      </c>
      <c r="C11969">
        <v>1</v>
      </c>
      <c r="D11969">
        <v>20.75</v>
      </c>
      <c r="E11969" s="2" t="s">
        <v>222</v>
      </c>
      <c r="F11969" s="2" t="str">
        <f t="shared" si="186"/>
        <v>March</v>
      </c>
      <c r="G11969" s="2" t="s">
        <v>163</v>
      </c>
      <c r="H11969" s="1">
        <v>0.53638888888888892</v>
      </c>
      <c r="I11969" t="s">
        <v>5</v>
      </c>
      <c r="J11969">
        <v>20.75</v>
      </c>
      <c r="K11969" t="s">
        <v>25</v>
      </c>
      <c r="L11969" t="s">
        <v>23</v>
      </c>
      <c r="M11969">
        <v>1</v>
      </c>
      <c r="N11969" t="s">
        <v>139</v>
      </c>
      <c r="O11969" t="s">
        <v>142</v>
      </c>
      <c r="P11969" t="s">
        <v>146</v>
      </c>
    </row>
    <row r="11970" spans="1:16" x14ac:dyDescent="0.35">
      <c r="A11970">
        <v>5259</v>
      </c>
      <c r="B11970" s="5" t="s">
        <v>82</v>
      </c>
      <c r="C11970">
        <v>1</v>
      </c>
      <c r="D11970">
        <v>16.5</v>
      </c>
      <c r="E11970" s="2" t="s">
        <v>222</v>
      </c>
      <c r="F11970" s="2" t="str">
        <f t="shared" si="186"/>
        <v>March</v>
      </c>
      <c r="G11970" s="2" t="s">
        <v>163</v>
      </c>
      <c r="H11970" s="1">
        <v>0.53638888888888892</v>
      </c>
      <c r="I11970" t="s">
        <v>70</v>
      </c>
      <c r="J11970">
        <v>16.5</v>
      </c>
      <c r="K11970" t="s">
        <v>31</v>
      </c>
      <c r="L11970" t="s">
        <v>23</v>
      </c>
      <c r="M11970">
        <v>4</v>
      </c>
      <c r="N11970" t="s">
        <v>138</v>
      </c>
      <c r="O11970" t="s">
        <v>143</v>
      </c>
      <c r="P11970" t="s">
        <v>150</v>
      </c>
    </row>
    <row r="11971" spans="1:16" x14ac:dyDescent="0.35">
      <c r="A11971">
        <v>5260</v>
      </c>
      <c r="B11971" s="5" t="s">
        <v>65</v>
      </c>
      <c r="C11971">
        <v>1</v>
      </c>
      <c r="D11971">
        <v>17.95</v>
      </c>
      <c r="E11971" s="2" t="s">
        <v>222</v>
      </c>
      <c r="F11971" s="2" t="str">
        <f t="shared" ref="F11971:F12034" si="187">TEXT(E11971, "mmmm")</f>
        <v>March</v>
      </c>
      <c r="G11971" s="2" t="s">
        <v>163</v>
      </c>
      <c r="H11971" s="1">
        <v>0.53961805555555553</v>
      </c>
      <c r="I11971" t="s">
        <v>5</v>
      </c>
      <c r="J11971">
        <v>17.95</v>
      </c>
      <c r="K11971" t="s">
        <v>66</v>
      </c>
      <c r="L11971" t="s">
        <v>20</v>
      </c>
      <c r="M11971">
        <v>4</v>
      </c>
      <c r="N11971" t="s">
        <v>138</v>
      </c>
      <c r="O11971" t="s">
        <v>143</v>
      </c>
      <c r="P11971" t="s">
        <v>150</v>
      </c>
    </row>
    <row r="11972" spans="1:16" x14ac:dyDescent="0.35">
      <c r="A11972">
        <v>5261</v>
      </c>
      <c r="B11972" s="5" t="s">
        <v>121</v>
      </c>
      <c r="C11972">
        <v>1</v>
      </c>
      <c r="D11972">
        <v>12.5</v>
      </c>
      <c r="E11972" s="2" t="s">
        <v>222</v>
      </c>
      <c r="F11972" s="2" t="str">
        <f t="shared" si="187"/>
        <v>March</v>
      </c>
      <c r="G11972" s="2" t="s">
        <v>163</v>
      </c>
      <c r="H11972" s="1">
        <v>0.54847222222222225</v>
      </c>
      <c r="I11972" t="s">
        <v>100</v>
      </c>
      <c r="J11972">
        <v>12.5</v>
      </c>
      <c r="K11972" t="s">
        <v>29</v>
      </c>
      <c r="L11972" t="s">
        <v>23</v>
      </c>
      <c r="M11972">
        <v>1</v>
      </c>
      <c r="N11972" t="s">
        <v>139</v>
      </c>
      <c r="O11972" t="s">
        <v>142</v>
      </c>
      <c r="P11972" t="s">
        <v>149</v>
      </c>
    </row>
    <row r="11973" spans="1:16" x14ac:dyDescent="0.35">
      <c r="A11973">
        <v>5261</v>
      </c>
      <c r="B11973" t="s">
        <v>10</v>
      </c>
      <c r="C11973">
        <v>1</v>
      </c>
      <c r="D11973">
        <v>20.75</v>
      </c>
      <c r="E11973" s="2" t="s">
        <v>222</v>
      </c>
      <c r="F11973" s="2" t="str">
        <f t="shared" si="187"/>
        <v>March</v>
      </c>
      <c r="G11973" s="2" t="s">
        <v>163</v>
      </c>
      <c r="H11973" s="1">
        <v>0.54847222222222225</v>
      </c>
      <c r="I11973" t="s">
        <v>5</v>
      </c>
      <c r="J11973">
        <v>20.75</v>
      </c>
      <c r="K11973" t="s">
        <v>11</v>
      </c>
      <c r="L11973" t="s">
        <v>7</v>
      </c>
      <c r="M11973">
        <v>4</v>
      </c>
      <c r="N11973" t="s">
        <v>138</v>
      </c>
      <c r="O11973" t="s">
        <v>143</v>
      </c>
      <c r="P11973" t="s">
        <v>151</v>
      </c>
    </row>
    <row r="11974" spans="1:16" x14ac:dyDescent="0.35">
      <c r="A11974">
        <v>5262</v>
      </c>
      <c r="B11974" s="5" t="s">
        <v>98</v>
      </c>
      <c r="C11974">
        <v>1</v>
      </c>
      <c r="D11974">
        <v>16</v>
      </c>
      <c r="E11974" s="2" t="s">
        <v>222</v>
      </c>
      <c r="F11974" s="2" t="str">
        <f t="shared" si="187"/>
        <v>March</v>
      </c>
      <c r="G11974" s="2" t="s">
        <v>163</v>
      </c>
      <c r="H11974" s="1">
        <v>0.55619212962962961</v>
      </c>
      <c r="I11974" t="s">
        <v>70</v>
      </c>
      <c r="J11974">
        <v>16</v>
      </c>
      <c r="K11974" t="s">
        <v>52</v>
      </c>
      <c r="L11974" t="s">
        <v>50</v>
      </c>
      <c r="M11974">
        <v>4</v>
      </c>
      <c r="N11974" t="s">
        <v>138</v>
      </c>
      <c r="O11974" t="s">
        <v>143</v>
      </c>
      <c r="P11974" t="s">
        <v>153</v>
      </c>
    </row>
    <row r="11975" spans="1:16" x14ac:dyDescent="0.35">
      <c r="A11975">
        <v>5262</v>
      </c>
      <c r="B11975" s="5" t="s">
        <v>109</v>
      </c>
      <c r="C11975">
        <v>1</v>
      </c>
      <c r="D11975">
        <v>12</v>
      </c>
      <c r="E11975" s="2" t="s">
        <v>222</v>
      </c>
      <c r="F11975" s="2" t="str">
        <f t="shared" si="187"/>
        <v>March</v>
      </c>
      <c r="G11975" s="2" t="s">
        <v>163</v>
      </c>
      <c r="H11975" s="1">
        <v>0.55619212962962961</v>
      </c>
      <c r="I11975" t="s">
        <v>100</v>
      </c>
      <c r="J11975">
        <v>12</v>
      </c>
      <c r="K11975" t="s">
        <v>110</v>
      </c>
      <c r="L11975" t="s">
        <v>50</v>
      </c>
      <c r="M11975">
        <v>4</v>
      </c>
      <c r="N11975" t="s">
        <v>138</v>
      </c>
      <c r="O11975" t="s">
        <v>143</v>
      </c>
      <c r="P11975" t="s">
        <v>150</v>
      </c>
    </row>
    <row r="11976" spans="1:16" x14ac:dyDescent="0.35">
      <c r="A11976">
        <v>5263</v>
      </c>
      <c r="B11976" s="5" t="s">
        <v>98</v>
      </c>
      <c r="C11976">
        <v>1</v>
      </c>
      <c r="D11976">
        <v>16</v>
      </c>
      <c r="E11976" s="2" t="s">
        <v>222</v>
      </c>
      <c r="F11976" s="2" t="str">
        <f t="shared" si="187"/>
        <v>March</v>
      </c>
      <c r="G11976" s="2" t="s">
        <v>163</v>
      </c>
      <c r="H11976" s="1">
        <v>0.55807870370370372</v>
      </c>
      <c r="I11976" t="s">
        <v>70</v>
      </c>
      <c r="J11976">
        <v>16</v>
      </c>
      <c r="K11976" t="s">
        <v>52</v>
      </c>
      <c r="L11976" t="s">
        <v>50</v>
      </c>
      <c r="M11976">
        <v>4</v>
      </c>
      <c r="N11976" t="s">
        <v>138</v>
      </c>
      <c r="O11976" t="s">
        <v>143</v>
      </c>
      <c r="P11976" t="s">
        <v>152</v>
      </c>
    </row>
    <row r="11977" spans="1:16" x14ac:dyDescent="0.35">
      <c r="A11977">
        <v>5264</v>
      </c>
      <c r="B11977" s="5" t="s">
        <v>116</v>
      </c>
      <c r="C11977">
        <v>1</v>
      </c>
      <c r="D11977">
        <v>12.75</v>
      </c>
      <c r="E11977" s="2" t="s">
        <v>222</v>
      </c>
      <c r="F11977" s="2" t="str">
        <f t="shared" si="187"/>
        <v>March</v>
      </c>
      <c r="G11977" s="2" t="s">
        <v>163</v>
      </c>
      <c r="H11977" s="1">
        <v>0.55873842592592593</v>
      </c>
      <c r="I11977" t="s">
        <v>100</v>
      </c>
      <c r="J11977">
        <v>12.75</v>
      </c>
      <c r="K11977" t="s">
        <v>11</v>
      </c>
      <c r="L11977" t="s">
        <v>7</v>
      </c>
      <c r="M11977">
        <v>1</v>
      </c>
      <c r="N11977" t="s">
        <v>139</v>
      </c>
      <c r="O11977" t="s">
        <v>142</v>
      </c>
      <c r="P11977" t="s">
        <v>149</v>
      </c>
    </row>
    <row r="11978" spans="1:16" x14ac:dyDescent="0.35">
      <c r="A11978">
        <v>5264</v>
      </c>
      <c r="B11978" s="5" t="s">
        <v>67</v>
      </c>
      <c r="C11978">
        <v>1</v>
      </c>
      <c r="D11978">
        <v>18.5</v>
      </c>
      <c r="E11978" s="2" t="s">
        <v>222</v>
      </c>
      <c r="F11978" s="2" t="str">
        <f t="shared" si="187"/>
        <v>March</v>
      </c>
      <c r="G11978" s="2" t="s">
        <v>163</v>
      </c>
      <c r="H11978" s="1">
        <v>0.55873842592592593</v>
      </c>
      <c r="I11978" t="s">
        <v>5</v>
      </c>
      <c r="J11978">
        <v>18.5</v>
      </c>
      <c r="K11978" t="s">
        <v>68</v>
      </c>
      <c r="L11978" t="s">
        <v>20</v>
      </c>
      <c r="M11978">
        <v>1</v>
      </c>
      <c r="N11978" t="s">
        <v>139</v>
      </c>
      <c r="O11978" t="s">
        <v>142</v>
      </c>
      <c r="P11978" t="s">
        <v>148</v>
      </c>
    </row>
    <row r="11979" spans="1:16" x14ac:dyDescent="0.35">
      <c r="A11979">
        <v>5264</v>
      </c>
      <c r="B11979" s="5" t="s">
        <v>120</v>
      </c>
      <c r="C11979">
        <v>1</v>
      </c>
      <c r="D11979">
        <v>12.5</v>
      </c>
      <c r="E11979" s="2" t="s">
        <v>222</v>
      </c>
      <c r="F11979" s="2" t="str">
        <f t="shared" si="187"/>
        <v>March</v>
      </c>
      <c r="G11979" s="2" t="s">
        <v>163</v>
      </c>
      <c r="H11979" s="1">
        <v>0.55873842592592593</v>
      </c>
      <c r="I11979" t="s">
        <v>100</v>
      </c>
      <c r="J11979">
        <v>12.5</v>
      </c>
      <c r="K11979" t="s">
        <v>22</v>
      </c>
      <c r="L11979" t="s">
        <v>23</v>
      </c>
      <c r="M11979">
        <v>3</v>
      </c>
      <c r="N11979" t="s">
        <v>139</v>
      </c>
      <c r="O11979" t="s">
        <v>144</v>
      </c>
      <c r="P11979" t="s">
        <v>147</v>
      </c>
    </row>
    <row r="11980" spans="1:16" x14ac:dyDescent="0.35">
      <c r="A11980">
        <v>5264</v>
      </c>
      <c r="B11980" s="5" t="s">
        <v>85</v>
      </c>
      <c r="C11980">
        <v>1</v>
      </c>
      <c r="D11980">
        <v>16.75</v>
      </c>
      <c r="E11980" s="2" t="s">
        <v>222</v>
      </c>
      <c r="F11980" s="2" t="str">
        <f t="shared" si="187"/>
        <v>March</v>
      </c>
      <c r="G11980" s="2" t="s">
        <v>163</v>
      </c>
      <c r="H11980" s="1">
        <v>0.55873842592592593</v>
      </c>
      <c r="I11980" t="s">
        <v>70</v>
      </c>
      <c r="J11980">
        <v>16.75</v>
      </c>
      <c r="K11980" t="s">
        <v>6</v>
      </c>
      <c r="L11980" t="s">
        <v>7</v>
      </c>
      <c r="M11980">
        <v>1</v>
      </c>
      <c r="N11980" t="s">
        <v>139</v>
      </c>
      <c r="O11980" t="s">
        <v>142</v>
      </c>
      <c r="P11980" t="s">
        <v>149</v>
      </c>
    </row>
    <row r="11981" spans="1:16" x14ac:dyDescent="0.35">
      <c r="A11981">
        <v>5264</v>
      </c>
      <c r="B11981" s="5" t="s">
        <v>104</v>
      </c>
      <c r="C11981">
        <v>1</v>
      </c>
      <c r="D11981">
        <v>12</v>
      </c>
      <c r="E11981" s="2" t="s">
        <v>222</v>
      </c>
      <c r="F11981" s="2" t="str">
        <f t="shared" si="187"/>
        <v>March</v>
      </c>
      <c r="G11981" s="2" t="s">
        <v>163</v>
      </c>
      <c r="H11981" s="1">
        <v>0.55873842592592593</v>
      </c>
      <c r="I11981" t="s">
        <v>100</v>
      </c>
      <c r="J11981">
        <v>12</v>
      </c>
      <c r="K11981" t="s">
        <v>39</v>
      </c>
      <c r="L11981" t="s">
        <v>20</v>
      </c>
      <c r="M11981">
        <v>1</v>
      </c>
      <c r="N11981" t="s">
        <v>139</v>
      </c>
      <c r="O11981" t="s">
        <v>142</v>
      </c>
      <c r="P11981" t="s">
        <v>146</v>
      </c>
    </row>
    <row r="11982" spans="1:16" x14ac:dyDescent="0.35">
      <c r="A11982">
        <v>5264</v>
      </c>
      <c r="B11982" s="5" t="s">
        <v>115</v>
      </c>
      <c r="C11982">
        <v>1</v>
      </c>
      <c r="D11982">
        <v>12.75</v>
      </c>
      <c r="E11982" s="2" t="s">
        <v>222</v>
      </c>
      <c r="F11982" s="2" t="str">
        <f t="shared" si="187"/>
        <v>March</v>
      </c>
      <c r="G11982" s="2" t="s">
        <v>163</v>
      </c>
      <c r="H11982" s="1">
        <v>0.55873842592592593</v>
      </c>
      <c r="I11982" t="s">
        <v>100</v>
      </c>
      <c r="J11982">
        <v>12.75</v>
      </c>
      <c r="K11982" t="s">
        <v>6</v>
      </c>
      <c r="L11982" t="s">
        <v>7</v>
      </c>
      <c r="M11982">
        <v>3</v>
      </c>
      <c r="N11982" t="s">
        <v>139</v>
      </c>
      <c r="O11982" t="s">
        <v>144</v>
      </c>
      <c r="P11982" t="s">
        <v>146</v>
      </c>
    </row>
    <row r="11983" spans="1:16" x14ac:dyDescent="0.35">
      <c r="A11983">
        <v>5264</v>
      </c>
      <c r="B11983" s="5" t="s">
        <v>126</v>
      </c>
      <c r="C11983">
        <v>1</v>
      </c>
      <c r="D11983">
        <v>23.65</v>
      </c>
      <c r="E11983" s="2" t="s">
        <v>222</v>
      </c>
      <c r="F11983" s="2" t="str">
        <f t="shared" si="187"/>
        <v>March</v>
      </c>
      <c r="G11983" s="2" t="s">
        <v>163</v>
      </c>
      <c r="H11983" s="1">
        <v>0.55873842592592593</v>
      </c>
      <c r="I11983" t="s">
        <v>100</v>
      </c>
      <c r="J11983">
        <v>23.65</v>
      </c>
      <c r="K11983" t="s">
        <v>127</v>
      </c>
      <c r="L11983" t="s">
        <v>23</v>
      </c>
      <c r="M11983">
        <v>2</v>
      </c>
      <c r="N11983" t="s">
        <v>140</v>
      </c>
      <c r="O11983" t="s">
        <v>145</v>
      </c>
      <c r="P11983" t="s">
        <v>155</v>
      </c>
    </row>
    <row r="11984" spans="1:16" x14ac:dyDescent="0.35">
      <c r="A11984">
        <v>5264</v>
      </c>
      <c r="B11984" s="5" t="s">
        <v>109</v>
      </c>
      <c r="C11984">
        <v>4</v>
      </c>
      <c r="D11984">
        <v>48</v>
      </c>
      <c r="E11984" s="2" t="s">
        <v>222</v>
      </c>
      <c r="F11984" s="2" t="str">
        <f t="shared" si="187"/>
        <v>March</v>
      </c>
      <c r="G11984" s="2" t="s">
        <v>163</v>
      </c>
      <c r="H11984" s="1">
        <v>0.55873842592592593</v>
      </c>
      <c r="I11984" t="s">
        <v>100</v>
      </c>
      <c r="J11984">
        <v>12</v>
      </c>
      <c r="K11984" t="s">
        <v>110</v>
      </c>
      <c r="L11984" t="s">
        <v>50</v>
      </c>
      <c r="M11984">
        <v>2</v>
      </c>
      <c r="N11984" t="s">
        <v>140</v>
      </c>
      <c r="O11984" t="s">
        <v>145</v>
      </c>
      <c r="P11984" t="s">
        <v>154</v>
      </c>
    </row>
    <row r="11985" spans="1:16" x14ac:dyDescent="0.35">
      <c r="A11985">
        <v>5265</v>
      </c>
      <c r="B11985" s="5" t="s">
        <v>87</v>
      </c>
      <c r="C11985">
        <v>1</v>
      </c>
      <c r="D11985">
        <v>16.75</v>
      </c>
      <c r="E11985" s="2" t="s">
        <v>222</v>
      </c>
      <c r="F11985" s="2" t="str">
        <f t="shared" si="187"/>
        <v>March</v>
      </c>
      <c r="G11985" s="2" t="s">
        <v>163</v>
      </c>
      <c r="H11985" s="1">
        <v>0.56236111111111109</v>
      </c>
      <c r="I11985" t="s">
        <v>70</v>
      </c>
      <c r="J11985">
        <v>16.75</v>
      </c>
      <c r="K11985" t="s">
        <v>17</v>
      </c>
      <c r="L11985" t="s">
        <v>7</v>
      </c>
      <c r="M11985">
        <v>1</v>
      </c>
      <c r="N11985" t="s">
        <v>139</v>
      </c>
      <c r="O11985" t="s">
        <v>142</v>
      </c>
      <c r="P11985" t="s">
        <v>148</v>
      </c>
    </row>
    <row r="11986" spans="1:16" x14ac:dyDescent="0.35">
      <c r="A11986">
        <v>5266</v>
      </c>
      <c r="B11986" s="5" t="s">
        <v>26</v>
      </c>
      <c r="C11986">
        <v>1</v>
      </c>
      <c r="D11986">
        <v>20.75</v>
      </c>
      <c r="E11986" s="2" t="s">
        <v>222</v>
      </c>
      <c r="F11986" s="2" t="str">
        <f t="shared" si="187"/>
        <v>March</v>
      </c>
      <c r="G11986" s="2" t="s">
        <v>163</v>
      </c>
      <c r="H11986" s="1">
        <v>0.57896990740740739</v>
      </c>
      <c r="I11986" t="s">
        <v>5</v>
      </c>
      <c r="J11986">
        <v>20.75</v>
      </c>
      <c r="K11986" t="s">
        <v>27</v>
      </c>
      <c r="L11986" t="s">
        <v>23</v>
      </c>
      <c r="M11986">
        <v>1</v>
      </c>
      <c r="N11986" t="s">
        <v>139</v>
      </c>
      <c r="O11986" t="s">
        <v>142</v>
      </c>
      <c r="P11986" t="s">
        <v>148</v>
      </c>
    </row>
    <row r="11987" spans="1:16" x14ac:dyDescent="0.35">
      <c r="A11987">
        <v>5266</v>
      </c>
      <c r="B11987" s="5" t="s">
        <v>81</v>
      </c>
      <c r="C11987">
        <v>1</v>
      </c>
      <c r="D11987">
        <v>16.5</v>
      </c>
      <c r="E11987" s="2" t="s">
        <v>222</v>
      </c>
      <c r="F11987" s="2" t="str">
        <f t="shared" si="187"/>
        <v>March</v>
      </c>
      <c r="G11987" s="2" t="s">
        <v>163</v>
      </c>
      <c r="H11987" s="1">
        <v>0.57896990740740739</v>
      </c>
      <c r="I11987" t="s">
        <v>70</v>
      </c>
      <c r="J11987">
        <v>16.5</v>
      </c>
      <c r="K11987" t="s">
        <v>27</v>
      </c>
      <c r="L11987" t="s">
        <v>23</v>
      </c>
      <c r="M11987">
        <v>3</v>
      </c>
      <c r="N11987" t="s">
        <v>139</v>
      </c>
      <c r="O11987" t="s">
        <v>144</v>
      </c>
      <c r="P11987" t="s">
        <v>148</v>
      </c>
    </row>
    <row r="11988" spans="1:16" x14ac:dyDescent="0.35">
      <c r="A11988">
        <v>5266</v>
      </c>
      <c r="B11988" s="5" t="s">
        <v>88</v>
      </c>
      <c r="C11988">
        <v>1</v>
      </c>
      <c r="D11988">
        <v>16.75</v>
      </c>
      <c r="E11988" s="2" t="s">
        <v>222</v>
      </c>
      <c r="F11988" s="2" t="str">
        <f t="shared" si="187"/>
        <v>March</v>
      </c>
      <c r="G11988" s="2" t="s">
        <v>163</v>
      </c>
      <c r="H11988" s="1">
        <v>0.57896990740740739</v>
      </c>
      <c r="I11988" t="s">
        <v>70</v>
      </c>
      <c r="J11988">
        <v>16.75</v>
      </c>
      <c r="K11988" t="s">
        <v>13</v>
      </c>
      <c r="L11988" t="s">
        <v>7</v>
      </c>
      <c r="M11988">
        <v>1</v>
      </c>
      <c r="N11988" t="s">
        <v>139</v>
      </c>
      <c r="O11988" t="s">
        <v>142</v>
      </c>
      <c r="P11988" t="s">
        <v>147</v>
      </c>
    </row>
    <row r="11989" spans="1:16" x14ac:dyDescent="0.35">
      <c r="A11989">
        <v>5266</v>
      </c>
      <c r="B11989" s="5" t="s">
        <v>128</v>
      </c>
      <c r="C11989">
        <v>1</v>
      </c>
      <c r="D11989">
        <v>11</v>
      </c>
      <c r="E11989" s="2" t="s">
        <v>222</v>
      </c>
      <c r="F11989" s="2" t="str">
        <f t="shared" si="187"/>
        <v>March</v>
      </c>
      <c r="G11989" s="2" t="s">
        <v>163</v>
      </c>
      <c r="H11989" s="1">
        <v>0.57896990740740739</v>
      </c>
      <c r="I11989" t="s">
        <v>100</v>
      </c>
      <c r="J11989">
        <v>11</v>
      </c>
      <c r="K11989" t="s">
        <v>60</v>
      </c>
      <c r="L11989" t="s">
        <v>50</v>
      </c>
      <c r="M11989">
        <v>3</v>
      </c>
      <c r="N11989" t="s">
        <v>139</v>
      </c>
      <c r="O11989" t="s">
        <v>144</v>
      </c>
      <c r="P11989" t="s">
        <v>147</v>
      </c>
    </row>
    <row r="11990" spans="1:16" x14ac:dyDescent="0.35">
      <c r="A11990">
        <v>5266</v>
      </c>
      <c r="B11990" s="5" t="s">
        <v>63</v>
      </c>
      <c r="C11990">
        <v>2</v>
      </c>
      <c r="D11990">
        <v>33</v>
      </c>
      <c r="E11990" s="2" t="s">
        <v>222</v>
      </c>
      <c r="F11990" s="2" t="str">
        <f t="shared" si="187"/>
        <v>March</v>
      </c>
      <c r="G11990" s="2" t="s">
        <v>163</v>
      </c>
      <c r="H11990" s="1">
        <v>0.57896990740740739</v>
      </c>
      <c r="I11990" t="s">
        <v>5</v>
      </c>
      <c r="J11990">
        <v>16.5</v>
      </c>
      <c r="K11990" t="s">
        <v>64</v>
      </c>
      <c r="L11990" t="s">
        <v>50</v>
      </c>
      <c r="M11990">
        <v>3</v>
      </c>
      <c r="N11990" t="s">
        <v>139</v>
      </c>
      <c r="O11990" t="s">
        <v>144</v>
      </c>
      <c r="P11990" t="s">
        <v>146</v>
      </c>
    </row>
    <row r="11991" spans="1:16" x14ac:dyDescent="0.35">
      <c r="A11991">
        <v>5266</v>
      </c>
      <c r="B11991" s="5" t="s">
        <v>53</v>
      </c>
      <c r="C11991">
        <v>1</v>
      </c>
      <c r="D11991">
        <v>20.5</v>
      </c>
      <c r="E11991" s="2" t="s">
        <v>222</v>
      </c>
      <c r="F11991" s="2" t="str">
        <f t="shared" si="187"/>
        <v>March</v>
      </c>
      <c r="G11991" s="2" t="s">
        <v>163</v>
      </c>
      <c r="H11991" s="1">
        <v>0.57896990740740739</v>
      </c>
      <c r="I11991" t="s">
        <v>5</v>
      </c>
      <c r="J11991">
        <v>20.5</v>
      </c>
      <c r="K11991" t="s">
        <v>54</v>
      </c>
      <c r="L11991" t="s">
        <v>50</v>
      </c>
      <c r="M11991">
        <v>1</v>
      </c>
      <c r="N11991" t="s">
        <v>139</v>
      </c>
      <c r="O11991" t="s">
        <v>142</v>
      </c>
      <c r="P11991" t="s">
        <v>146</v>
      </c>
    </row>
    <row r="11992" spans="1:16" x14ac:dyDescent="0.35">
      <c r="A11992">
        <v>5266</v>
      </c>
      <c r="B11992" s="5" t="s">
        <v>86</v>
      </c>
      <c r="C11992">
        <v>1</v>
      </c>
      <c r="D11992">
        <v>16.75</v>
      </c>
      <c r="E11992" s="2" t="s">
        <v>222</v>
      </c>
      <c r="F11992" s="2" t="str">
        <f t="shared" si="187"/>
        <v>March</v>
      </c>
      <c r="G11992" s="2" t="s">
        <v>163</v>
      </c>
      <c r="H11992" s="1">
        <v>0.57896990740740739</v>
      </c>
      <c r="I11992" t="s">
        <v>70</v>
      </c>
      <c r="J11992">
        <v>16.75</v>
      </c>
      <c r="K11992" t="s">
        <v>9</v>
      </c>
      <c r="L11992" t="s">
        <v>7</v>
      </c>
      <c r="M11992">
        <v>4</v>
      </c>
      <c r="N11992" t="s">
        <v>138</v>
      </c>
      <c r="O11992" t="s">
        <v>143</v>
      </c>
      <c r="P11992" t="s">
        <v>150</v>
      </c>
    </row>
    <row r="11993" spans="1:16" x14ac:dyDescent="0.35">
      <c r="A11993">
        <v>5266</v>
      </c>
      <c r="B11993" s="5" t="s">
        <v>103</v>
      </c>
      <c r="C11993">
        <v>1</v>
      </c>
      <c r="D11993">
        <v>12</v>
      </c>
      <c r="E11993" s="2" t="s">
        <v>222</v>
      </c>
      <c r="F11993" s="2" t="str">
        <f t="shared" si="187"/>
        <v>March</v>
      </c>
      <c r="G11993" s="2" t="s">
        <v>163</v>
      </c>
      <c r="H11993" s="1">
        <v>0.57896990740740739</v>
      </c>
      <c r="I11993" t="s">
        <v>100</v>
      </c>
      <c r="J11993">
        <v>12</v>
      </c>
      <c r="K11993" t="s">
        <v>41</v>
      </c>
      <c r="L11993" t="s">
        <v>20</v>
      </c>
      <c r="M11993">
        <v>2</v>
      </c>
      <c r="N11993" t="s">
        <v>140</v>
      </c>
      <c r="O11993" t="s">
        <v>145</v>
      </c>
      <c r="P11993" t="s">
        <v>155</v>
      </c>
    </row>
    <row r="11994" spans="1:16" x14ac:dyDescent="0.35">
      <c r="A11994">
        <v>5267</v>
      </c>
      <c r="B11994" s="5" t="s">
        <v>30</v>
      </c>
      <c r="C11994">
        <v>1</v>
      </c>
      <c r="D11994">
        <v>20.75</v>
      </c>
      <c r="E11994" s="2" t="s">
        <v>222</v>
      </c>
      <c r="F11994" s="2" t="str">
        <f t="shared" si="187"/>
        <v>March</v>
      </c>
      <c r="G11994" s="2" t="s">
        <v>163</v>
      </c>
      <c r="H11994" s="1">
        <v>0.59524305555555557</v>
      </c>
      <c r="I11994" t="s">
        <v>5</v>
      </c>
      <c r="J11994">
        <v>20.75</v>
      </c>
      <c r="K11994" t="s">
        <v>31</v>
      </c>
      <c r="L11994" t="s">
        <v>23</v>
      </c>
      <c r="M11994">
        <v>4</v>
      </c>
      <c r="N11994" t="s">
        <v>138</v>
      </c>
      <c r="O11994" t="s">
        <v>143</v>
      </c>
      <c r="P11994" t="s">
        <v>151</v>
      </c>
    </row>
    <row r="11995" spans="1:16" x14ac:dyDescent="0.35">
      <c r="A11995">
        <v>5267</v>
      </c>
      <c r="B11995" s="5" t="s">
        <v>109</v>
      </c>
      <c r="C11995">
        <v>1</v>
      </c>
      <c r="D11995">
        <v>12</v>
      </c>
      <c r="E11995" s="2" t="s">
        <v>222</v>
      </c>
      <c r="F11995" s="2" t="str">
        <f t="shared" si="187"/>
        <v>March</v>
      </c>
      <c r="G11995" s="2" t="s">
        <v>163</v>
      </c>
      <c r="H11995" s="1">
        <v>0.59524305555555557</v>
      </c>
      <c r="I11995" t="s">
        <v>100</v>
      </c>
      <c r="J11995">
        <v>12</v>
      </c>
      <c r="K11995" t="s">
        <v>110</v>
      </c>
      <c r="L11995" t="s">
        <v>50</v>
      </c>
      <c r="M11995">
        <v>2</v>
      </c>
      <c r="N11995" t="s">
        <v>140</v>
      </c>
      <c r="O11995" t="s">
        <v>145</v>
      </c>
      <c r="P11995" t="s">
        <v>155</v>
      </c>
    </row>
    <row r="11996" spans="1:16" x14ac:dyDescent="0.35">
      <c r="A11996">
        <v>5268</v>
      </c>
      <c r="B11996" t="s">
        <v>10</v>
      </c>
      <c r="C11996">
        <v>1</v>
      </c>
      <c r="D11996">
        <v>20.75</v>
      </c>
      <c r="E11996" s="2" t="s">
        <v>222</v>
      </c>
      <c r="F11996" s="2" t="str">
        <f t="shared" si="187"/>
        <v>March</v>
      </c>
      <c r="G11996" s="2" t="s">
        <v>163</v>
      </c>
      <c r="H11996" s="1">
        <v>0.60216435185185191</v>
      </c>
      <c r="I11996" t="s">
        <v>5</v>
      </c>
      <c r="J11996">
        <v>20.75</v>
      </c>
      <c r="K11996" t="s">
        <v>11</v>
      </c>
      <c r="L11996" t="s">
        <v>7</v>
      </c>
      <c r="M11996">
        <v>1</v>
      </c>
      <c r="N11996" t="s">
        <v>139</v>
      </c>
      <c r="O11996" t="s">
        <v>142</v>
      </c>
      <c r="P11996" t="s">
        <v>147</v>
      </c>
    </row>
    <row r="11997" spans="1:16" x14ac:dyDescent="0.35">
      <c r="A11997">
        <v>5269</v>
      </c>
      <c r="B11997" s="5" t="s">
        <v>87</v>
      </c>
      <c r="C11997">
        <v>1</v>
      </c>
      <c r="D11997">
        <v>16.75</v>
      </c>
      <c r="E11997" s="2" t="s">
        <v>222</v>
      </c>
      <c r="F11997" s="2" t="str">
        <f t="shared" si="187"/>
        <v>March</v>
      </c>
      <c r="G11997" s="2" t="s">
        <v>163</v>
      </c>
      <c r="H11997" s="1">
        <v>0.62847222222222221</v>
      </c>
      <c r="I11997" t="s">
        <v>70</v>
      </c>
      <c r="J11997">
        <v>16.75</v>
      </c>
      <c r="K11997" t="s">
        <v>17</v>
      </c>
      <c r="L11997" t="s">
        <v>7</v>
      </c>
      <c r="M11997">
        <v>1</v>
      </c>
      <c r="N11997" t="s">
        <v>139</v>
      </c>
      <c r="O11997" t="s">
        <v>142</v>
      </c>
      <c r="P11997" t="s">
        <v>146</v>
      </c>
    </row>
    <row r="11998" spans="1:16" x14ac:dyDescent="0.35">
      <c r="A11998">
        <v>5269</v>
      </c>
      <c r="B11998" t="s">
        <v>8</v>
      </c>
      <c r="C11998">
        <v>1</v>
      </c>
      <c r="D11998">
        <v>20.75</v>
      </c>
      <c r="E11998" s="2" t="s">
        <v>222</v>
      </c>
      <c r="F11998" s="2" t="str">
        <f t="shared" si="187"/>
        <v>March</v>
      </c>
      <c r="G11998" s="2" t="s">
        <v>163</v>
      </c>
      <c r="H11998" s="1">
        <v>0.62847222222222221</v>
      </c>
      <c r="I11998" t="s">
        <v>5</v>
      </c>
      <c r="J11998">
        <v>20.75</v>
      </c>
      <c r="K11998" t="s">
        <v>9</v>
      </c>
      <c r="L11998" t="s">
        <v>7</v>
      </c>
      <c r="M11998">
        <v>4</v>
      </c>
      <c r="N11998" t="s">
        <v>138</v>
      </c>
      <c r="O11998" t="s">
        <v>143</v>
      </c>
      <c r="P11998" t="s">
        <v>151</v>
      </c>
    </row>
    <row r="11999" spans="1:16" x14ac:dyDescent="0.35">
      <c r="A11999">
        <v>5270</v>
      </c>
      <c r="B11999" s="5" t="s">
        <v>89</v>
      </c>
      <c r="C11999">
        <v>1</v>
      </c>
      <c r="D11999">
        <v>16.75</v>
      </c>
      <c r="E11999" s="2" t="s">
        <v>222</v>
      </c>
      <c r="F11999" s="2" t="str">
        <f t="shared" si="187"/>
        <v>March</v>
      </c>
      <c r="G11999" s="2" t="s">
        <v>163</v>
      </c>
      <c r="H11999" s="1">
        <v>0.63370370370370377</v>
      </c>
      <c r="I11999" t="s">
        <v>70</v>
      </c>
      <c r="J11999">
        <v>16.75</v>
      </c>
      <c r="K11999" t="s">
        <v>11</v>
      </c>
      <c r="L11999" t="s">
        <v>7</v>
      </c>
      <c r="M11999">
        <v>4</v>
      </c>
      <c r="N11999" t="s">
        <v>138</v>
      </c>
      <c r="O11999" t="s">
        <v>143</v>
      </c>
      <c r="P11999" t="s">
        <v>158</v>
      </c>
    </row>
    <row r="12000" spans="1:16" x14ac:dyDescent="0.35">
      <c r="A12000">
        <v>5270</v>
      </c>
      <c r="B12000" s="5" t="s">
        <v>107</v>
      </c>
      <c r="C12000">
        <v>1</v>
      </c>
      <c r="D12000">
        <v>12</v>
      </c>
      <c r="E12000" s="2" t="s">
        <v>222</v>
      </c>
      <c r="F12000" s="2" t="str">
        <f t="shared" si="187"/>
        <v>March</v>
      </c>
      <c r="G12000" s="2" t="s">
        <v>163</v>
      </c>
      <c r="H12000" s="1">
        <v>0.63370370370370377</v>
      </c>
      <c r="I12000" t="s">
        <v>100</v>
      </c>
      <c r="J12000">
        <v>12</v>
      </c>
      <c r="K12000" t="s">
        <v>43</v>
      </c>
      <c r="L12000" t="s">
        <v>20</v>
      </c>
      <c r="M12000">
        <v>4</v>
      </c>
      <c r="N12000" t="s">
        <v>138</v>
      </c>
      <c r="O12000" t="s">
        <v>143</v>
      </c>
      <c r="P12000" t="s">
        <v>150</v>
      </c>
    </row>
    <row r="12001" spans="1:16" x14ac:dyDescent="0.35">
      <c r="A12001">
        <v>5271</v>
      </c>
      <c r="B12001" t="s">
        <v>10</v>
      </c>
      <c r="C12001">
        <v>1</v>
      </c>
      <c r="D12001">
        <v>20.75</v>
      </c>
      <c r="E12001" s="2" t="s">
        <v>222</v>
      </c>
      <c r="F12001" s="2" t="str">
        <f t="shared" si="187"/>
        <v>March</v>
      </c>
      <c r="G12001" s="2" t="s">
        <v>163</v>
      </c>
      <c r="H12001" s="1">
        <v>0.64163194444444438</v>
      </c>
      <c r="I12001" t="s">
        <v>5</v>
      </c>
      <c r="J12001">
        <v>20.75</v>
      </c>
      <c r="K12001" t="s">
        <v>11</v>
      </c>
      <c r="L12001" t="s">
        <v>7</v>
      </c>
      <c r="M12001">
        <v>1</v>
      </c>
      <c r="N12001" t="s">
        <v>139</v>
      </c>
      <c r="O12001" t="s">
        <v>142</v>
      </c>
      <c r="P12001" t="s">
        <v>146</v>
      </c>
    </row>
    <row r="12002" spans="1:16" x14ac:dyDescent="0.35">
      <c r="A12002">
        <v>5272</v>
      </c>
      <c r="B12002" s="5" t="s">
        <v>30</v>
      </c>
      <c r="C12002">
        <v>1</v>
      </c>
      <c r="D12002">
        <v>20.75</v>
      </c>
      <c r="E12002" s="2" t="s">
        <v>222</v>
      </c>
      <c r="F12002" s="2" t="str">
        <f t="shared" si="187"/>
        <v>March</v>
      </c>
      <c r="G12002" s="2" t="s">
        <v>163</v>
      </c>
      <c r="H12002" s="1">
        <v>0.65222222222222226</v>
      </c>
      <c r="I12002" t="s">
        <v>5</v>
      </c>
      <c r="J12002">
        <v>20.75</v>
      </c>
      <c r="K12002" t="s">
        <v>31</v>
      </c>
      <c r="L12002" t="s">
        <v>23</v>
      </c>
      <c r="M12002">
        <v>1</v>
      </c>
      <c r="N12002" t="s">
        <v>139</v>
      </c>
      <c r="O12002" t="s">
        <v>142</v>
      </c>
      <c r="P12002" t="s">
        <v>146</v>
      </c>
    </row>
    <row r="12003" spans="1:16" x14ac:dyDescent="0.35">
      <c r="A12003">
        <v>5272</v>
      </c>
      <c r="B12003" s="5" t="s">
        <v>104</v>
      </c>
      <c r="C12003">
        <v>1</v>
      </c>
      <c r="D12003">
        <v>12</v>
      </c>
      <c r="E12003" s="2" t="s">
        <v>222</v>
      </c>
      <c r="F12003" s="2" t="str">
        <f t="shared" si="187"/>
        <v>March</v>
      </c>
      <c r="G12003" s="2" t="s">
        <v>163</v>
      </c>
      <c r="H12003" s="1">
        <v>0.65222222222222226</v>
      </c>
      <c r="I12003" t="s">
        <v>100</v>
      </c>
      <c r="J12003">
        <v>12</v>
      </c>
      <c r="K12003" t="s">
        <v>39</v>
      </c>
      <c r="L12003" t="s">
        <v>20</v>
      </c>
      <c r="M12003">
        <v>3</v>
      </c>
      <c r="N12003" t="s">
        <v>139</v>
      </c>
      <c r="O12003" t="s">
        <v>144</v>
      </c>
      <c r="P12003" t="s">
        <v>146</v>
      </c>
    </row>
    <row r="12004" spans="1:16" x14ac:dyDescent="0.35">
      <c r="A12004">
        <v>5272</v>
      </c>
      <c r="B12004" t="s">
        <v>10</v>
      </c>
      <c r="C12004">
        <v>1</v>
      </c>
      <c r="D12004">
        <v>20.75</v>
      </c>
      <c r="E12004" s="2" t="s">
        <v>222</v>
      </c>
      <c r="F12004" s="2" t="str">
        <f t="shared" si="187"/>
        <v>March</v>
      </c>
      <c r="G12004" s="2" t="s">
        <v>163</v>
      </c>
      <c r="H12004" s="1">
        <v>0.65222222222222226</v>
      </c>
      <c r="I12004" t="s">
        <v>5</v>
      </c>
      <c r="J12004">
        <v>20.75</v>
      </c>
      <c r="K12004" t="s">
        <v>11</v>
      </c>
      <c r="L12004" t="s">
        <v>7</v>
      </c>
      <c r="M12004">
        <v>4</v>
      </c>
      <c r="N12004" t="s">
        <v>138</v>
      </c>
      <c r="O12004" t="s">
        <v>143</v>
      </c>
      <c r="P12004" t="s">
        <v>153</v>
      </c>
    </row>
    <row r="12005" spans="1:16" x14ac:dyDescent="0.35">
      <c r="A12005">
        <v>5273</v>
      </c>
      <c r="B12005" s="5" t="s">
        <v>109</v>
      </c>
      <c r="C12005">
        <v>1</v>
      </c>
      <c r="D12005">
        <v>12</v>
      </c>
      <c r="E12005" s="2" t="s">
        <v>222</v>
      </c>
      <c r="F12005" s="2" t="str">
        <f t="shared" si="187"/>
        <v>March</v>
      </c>
      <c r="G12005" s="2" t="s">
        <v>163</v>
      </c>
      <c r="H12005" s="1">
        <v>0.65387731481481481</v>
      </c>
      <c r="I12005" t="s">
        <v>100</v>
      </c>
      <c r="J12005">
        <v>12</v>
      </c>
      <c r="K12005" t="s">
        <v>110</v>
      </c>
      <c r="L12005" t="s">
        <v>50</v>
      </c>
      <c r="M12005">
        <v>1</v>
      </c>
      <c r="N12005" t="s">
        <v>139</v>
      </c>
      <c r="O12005" t="s">
        <v>142</v>
      </c>
      <c r="P12005" t="s">
        <v>147</v>
      </c>
    </row>
    <row r="12006" spans="1:16" x14ac:dyDescent="0.35">
      <c r="A12006">
        <v>5274</v>
      </c>
      <c r="B12006" s="5" t="s">
        <v>72</v>
      </c>
      <c r="C12006">
        <v>1</v>
      </c>
      <c r="D12006">
        <v>13.25</v>
      </c>
      <c r="E12006" s="2" t="s">
        <v>222</v>
      </c>
      <c r="F12006" s="2" t="str">
        <f t="shared" si="187"/>
        <v>March</v>
      </c>
      <c r="G12006" s="2" t="s">
        <v>163</v>
      </c>
      <c r="H12006" s="1">
        <v>0.6636805555555555</v>
      </c>
      <c r="I12006" t="s">
        <v>70</v>
      </c>
      <c r="J12006">
        <v>13.25</v>
      </c>
      <c r="K12006" t="s">
        <v>64</v>
      </c>
      <c r="L12006" t="s">
        <v>50</v>
      </c>
      <c r="M12006">
        <v>4</v>
      </c>
      <c r="N12006" t="s">
        <v>138</v>
      </c>
      <c r="O12006" t="s">
        <v>143</v>
      </c>
      <c r="P12006" t="s">
        <v>158</v>
      </c>
    </row>
    <row r="12007" spans="1:16" x14ac:dyDescent="0.35">
      <c r="A12007">
        <v>5275</v>
      </c>
      <c r="B12007" t="s">
        <v>12</v>
      </c>
      <c r="C12007">
        <v>1</v>
      </c>
      <c r="D12007">
        <v>20.75</v>
      </c>
      <c r="E12007" s="2" t="s">
        <v>222</v>
      </c>
      <c r="F12007" s="2" t="str">
        <f t="shared" si="187"/>
        <v>March</v>
      </c>
      <c r="G12007" s="2" t="s">
        <v>163</v>
      </c>
      <c r="H12007" s="1">
        <v>0.66728009259259258</v>
      </c>
      <c r="I12007" t="s">
        <v>5</v>
      </c>
      <c r="J12007">
        <v>20.75</v>
      </c>
      <c r="K12007" t="s">
        <v>13</v>
      </c>
      <c r="L12007" t="s">
        <v>7</v>
      </c>
      <c r="M12007">
        <v>4</v>
      </c>
      <c r="N12007" t="s">
        <v>138</v>
      </c>
      <c r="O12007" t="s">
        <v>143</v>
      </c>
      <c r="P12007" t="s">
        <v>152</v>
      </c>
    </row>
    <row r="12008" spans="1:16" x14ac:dyDescent="0.35">
      <c r="A12008">
        <v>5276</v>
      </c>
      <c r="B12008" s="5" t="s">
        <v>101</v>
      </c>
      <c r="C12008">
        <v>1</v>
      </c>
      <c r="D12008">
        <v>12</v>
      </c>
      <c r="E12008" s="2" t="s">
        <v>222</v>
      </c>
      <c r="F12008" s="2" t="str">
        <f t="shared" si="187"/>
        <v>March</v>
      </c>
      <c r="G12008" s="2" t="s">
        <v>163</v>
      </c>
      <c r="H12008" s="1">
        <v>0.67910879629629628</v>
      </c>
      <c r="I12008" t="s">
        <v>100</v>
      </c>
      <c r="J12008">
        <v>12</v>
      </c>
      <c r="K12008" t="s">
        <v>47</v>
      </c>
      <c r="L12008" t="s">
        <v>20</v>
      </c>
      <c r="M12008">
        <v>3</v>
      </c>
      <c r="N12008" t="s">
        <v>139</v>
      </c>
      <c r="O12008" t="s">
        <v>144</v>
      </c>
      <c r="P12008" t="s">
        <v>146</v>
      </c>
    </row>
    <row r="12009" spans="1:16" x14ac:dyDescent="0.35">
      <c r="A12009">
        <v>5277</v>
      </c>
      <c r="B12009" s="5" t="s">
        <v>126</v>
      </c>
      <c r="C12009">
        <v>1</v>
      </c>
      <c r="D12009">
        <v>23.65</v>
      </c>
      <c r="E12009" s="2" t="s">
        <v>222</v>
      </c>
      <c r="F12009" s="2" t="str">
        <f t="shared" si="187"/>
        <v>March</v>
      </c>
      <c r="G12009" s="2" t="s">
        <v>163</v>
      </c>
      <c r="H12009" s="1">
        <v>0.67984953703703699</v>
      </c>
      <c r="I12009" t="s">
        <v>100</v>
      </c>
      <c r="J12009">
        <v>23.65</v>
      </c>
      <c r="K12009" t="s">
        <v>127</v>
      </c>
      <c r="L12009" t="s">
        <v>23</v>
      </c>
      <c r="M12009">
        <v>1</v>
      </c>
      <c r="N12009" t="s">
        <v>139</v>
      </c>
      <c r="O12009" t="s">
        <v>142</v>
      </c>
      <c r="P12009" t="s">
        <v>147</v>
      </c>
    </row>
    <row r="12010" spans="1:16" x14ac:dyDescent="0.35">
      <c r="A12010">
        <v>5277</v>
      </c>
      <c r="B12010" s="5" t="s">
        <v>42</v>
      </c>
      <c r="C12010">
        <v>1</v>
      </c>
      <c r="D12010">
        <v>20.25</v>
      </c>
      <c r="E12010" s="2" t="s">
        <v>222</v>
      </c>
      <c r="F12010" s="2" t="str">
        <f t="shared" si="187"/>
        <v>March</v>
      </c>
      <c r="G12010" s="2" t="s">
        <v>163</v>
      </c>
      <c r="H12010" s="1">
        <v>0.67984953703703699</v>
      </c>
      <c r="I12010" t="s">
        <v>5</v>
      </c>
      <c r="J12010">
        <v>20.25</v>
      </c>
      <c r="K12010" t="s">
        <v>43</v>
      </c>
      <c r="L12010" t="s">
        <v>20</v>
      </c>
      <c r="M12010">
        <v>1</v>
      </c>
      <c r="N12010" t="s">
        <v>139</v>
      </c>
      <c r="O12010" t="s">
        <v>142</v>
      </c>
      <c r="P12010" t="s">
        <v>146</v>
      </c>
    </row>
    <row r="12011" spans="1:16" x14ac:dyDescent="0.35">
      <c r="A12011">
        <v>5277</v>
      </c>
      <c r="B12011" s="5" t="s">
        <v>120</v>
      </c>
      <c r="C12011">
        <v>1</v>
      </c>
      <c r="D12011">
        <v>12.5</v>
      </c>
      <c r="E12011" s="2" t="s">
        <v>222</v>
      </c>
      <c r="F12011" s="2" t="str">
        <f t="shared" si="187"/>
        <v>March</v>
      </c>
      <c r="G12011" s="2" t="s">
        <v>163</v>
      </c>
      <c r="H12011" s="1">
        <v>0.67984953703703699</v>
      </c>
      <c r="I12011" t="s">
        <v>100</v>
      </c>
      <c r="J12011">
        <v>12.5</v>
      </c>
      <c r="K12011" t="s">
        <v>22</v>
      </c>
      <c r="L12011" t="s">
        <v>23</v>
      </c>
      <c r="M12011">
        <v>3</v>
      </c>
      <c r="N12011" t="s">
        <v>139</v>
      </c>
      <c r="O12011" t="s">
        <v>144</v>
      </c>
      <c r="P12011" t="s">
        <v>146</v>
      </c>
    </row>
    <row r="12012" spans="1:16" x14ac:dyDescent="0.35">
      <c r="A12012">
        <v>5277</v>
      </c>
      <c r="B12012" s="5" t="s">
        <v>109</v>
      </c>
      <c r="C12012">
        <v>1</v>
      </c>
      <c r="D12012">
        <v>12</v>
      </c>
      <c r="E12012" s="2" t="s">
        <v>222</v>
      </c>
      <c r="F12012" s="2" t="str">
        <f t="shared" si="187"/>
        <v>March</v>
      </c>
      <c r="G12012" s="2" t="s">
        <v>163</v>
      </c>
      <c r="H12012" s="1">
        <v>0.67984953703703699</v>
      </c>
      <c r="I12012" t="s">
        <v>100</v>
      </c>
      <c r="J12012">
        <v>12</v>
      </c>
      <c r="K12012" t="s">
        <v>110</v>
      </c>
      <c r="L12012" t="s">
        <v>50</v>
      </c>
      <c r="M12012">
        <v>2</v>
      </c>
      <c r="N12012" t="s">
        <v>140</v>
      </c>
      <c r="O12012" t="s">
        <v>145</v>
      </c>
      <c r="P12012" t="s">
        <v>156</v>
      </c>
    </row>
    <row r="12013" spans="1:16" x14ac:dyDescent="0.35">
      <c r="A12013">
        <v>5278</v>
      </c>
      <c r="B12013" s="5" t="s">
        <v>98</v>
      </c>
      <c r="C12013">
        <v>1</v>
      </c>
      <c r="D12013">
        <v>16</v>
      </c>
      <c r="E12013" s="2" t="s">
        <v>222</v>
      </c>
      <c r="F12013" s="2" t="str">
        <f t="shared" si="187"/>
        <v>March</v>
      </c>
      <c r="G12013" s="2" t="s">
        <v>163</v>
      </c>
      <c r="H12013" s="1">
        <v>0.69538194444444434</v>
      </c>
      <c r="I12013" t="s">
        <v>70</v>
      </c>
      <c r="J12013">
        <v>16</v>
      </c>
      <c r="K12013" t="s">
        <v>52</v>
      </c>
      <c r="L12013" t="s">
        <v>50</v>
      </c>
      <c r="M12013">
        <v>4</v>
      </c>
      <c r="N12013" t="s">
        <v>138</v>
      </c>
      <c r="O12013" t="s">
        <v>143</v>
      </c>
      <c r="P12013" t="s">
        <v>152</v>
      </c>
    </row>
    <row r="12014" spans="1:16" x14ac:dyDescent="0.35">
      <c r="A12014">
        <v>5278</v>
      </c>
      <c r="B12014" s="5" t="s">
        <v>104</v>
      </c>
      <c r="C12014">
        <v>1</v>
      </c>
      <c r="D12014">
        <v>12</v>
      </c>
      <c r="E12014" s="2" t="s">
        <v>222</v>
      </c>
      <c r="F12014" s="2" t="str">
        <f t="shared" si="187"/>
        <v>March</v>
      </c>
      <c r="G12014" s="2" t="s">
        <v>163</v>
      </c>
      <c r="H12014" s="1">
        <v>0.69538194444444434</v>
      </c>
      <c r="I12014" t="s">
        <v>100</v>
      </c>
      <c r="J12014">
        <v>12</v>
      </c>
      <c r="K12014" t="s">
        <v>39</v>
      </c>
      <c r="L12014" t="s">
        <v>20</v>
      </c>
      <c r="M12014">
        <v>4</v>
      </c>
      <c r="N12014" t="s">
        <v>138</v>
      </c>
      <c r="O12014" t="s">
        <v>143</v>
      </c>
      <c r="P12014" t="s">
        <v>151</v>
      </c>
    </row>
    <row r="12015" spans="1:16" x14ac:dyDescent="0.35">
      <c r="A12015">
        <v>5279</v>
      </c>
      <c r="B12015" s="5" t="s">
        <v>36</v>
      </c>
      <c r="C12015">
        <v>1</v>
      </c>
      <c r="D12015">
        <v>20.25</v>
      </c>
      <c r="E12015" s="2" t="s">
        <v>222</v>
      </c>
      <c r="F12015" s="2" t="str">
        <f t="shared" si="187"/>
        <v>March</v>
      </c>
      <c r="G12015" s="2" t="s">
        <v>163</v>
      </c>
      <c r="H12015" s="1">
        <v>0.69783564814814814</v>
      </c>
      <c r="I12015" t="s">
        <v>5</v>
      </c>
      <c r="J12015">
        <v>20.25</v>
      </c>
      <c r="K12015" t="s">
        <v>37</v>
      </c>
      <c r="L12015" t="s">
        <v>23</v>
      </c>
      <c r="M12015">
        <v>1</v>
      </c>
      <c r="N12015" t="s">
        <v>139</v>
      </c>
      <c r="O12015" t="s">
        <v>142</v>
      </c>
      <c r="P12015" t="s">
        <v>148</v>
      </c>
    </row>
    <row r="12016" spans="1:16" x14ac:dyDescent="0.35">
      <c r="A12016">
        <v>5280</v>
      </c>
      <c r="B12016" s="5" t="s">
        <v>96</v>
      </c>
      <c r="C12016">
        <v>1</v>
      </c>
      <c r="D12016">
        <v>16</v>
      </c>
      <c r="E12016" s="2" t="s">
        <v>222</v>
      </c>
      <c r="F12016" s="2" t="str">
        <f t="shared" si="187"/>
        <v>March</v>
      </c>
      <c r="G12016" s="2" t="s">
        <v>163</v>
      </c>
      <c r="H12016" s="1">
        <v>0.70346064814814813</v>
      </c>
      <c r="I12016" t="s">
        <v>70</v>
      </c>
      <c r="J12016">
        <v>16</v>
      </c>
      <c r="K12016" t="s">
        <v>56</v>
      </c>
      <c r="L12016" t="s">
        <v>50</v>
      </c>
      <c r="M12016">
        <v>1</v>
      </c>
      <c r="N12016" t="s">
        <v>139</v>
      </c>
      <c r="O12016" t="s">
        <v>142</v>
      </c>
      <c r="P12016" t="s">
        <v>147</v>
      </c>
    </row>
    <row r="12017" spans="1:16" x14ac:dyDescent="0.35">
      <c r="A12017">
        <v>5280</v>
      </c>
      <c r="B12017" s="5" t="s">
        <v>65</v>
      </c>
      <c r="C12017">
        <v>1</v>
      </c>
      <c r="D12017">
        <v>17.95</v>
      </c>
      <c r="E12017" s="2" t="s">
        <v>222</v>
      </c>
      <c r="F12017" s="2" t="str">
        <f t="shared" si="187"/>
        <v>March</v>
      </c>
      <c r="G12017" s="2" t="s">
        <v>163</v>
      </c>
      <c r="H12017" s="1">
        <v>0.70346064814814813</v>
      </c>
      <c r="I12017" t="s">
        <v>5</v>
      </c>
      <c r="J12017">
        <v>17.95</v>
      </c>
      <c r="K12017" t="s">
        <v>66</v>
      </c>
      <c r="L12017" t="s">
        <v>20</v>
      </c>
      <c r="M12017">
        <v>1</v>
      </c>
      <c r="N12017" t="s">
        <v>139</v>
      </c>
      <c r="O12017" t="s">
        <v>142</v>
      </c>
      <c r="P12017" t="s">
        <v>149</v>
      </c>
    </row>
    <row r="12018" spans="1:16" x14ac:dyDescent="0.35">
      <c r="A12018">
        <v>5280</v>
      </c>
      <c r="B12018" t="s">
        <v>14</v>
      </c>
      <c r="C12018">
        <v>1</v>
      </c>
      <c r="D12018">
        <v>20.75</v>
      </c>
      <c r="E12018" s="2" t="s">
        <v>222</v>
      </c>
      <c r="F12018" s="2" t="str">
        <f t="shared" si="187"/>
        <v>March</v>
      </c>
      <c r="G12018" s="2" t="s">
        <v>163</v>
      </c>
      <c r="H12018" s="1">
        <v>0.70346064814814813</v>
      </c>
      <c r="I12018" t="s">
        <v>5</v>
      </c>
      <c r="J12018">
        <v>20.75</v>
      </c>
      <c r="K12018" t="s">
        <v>15</v>
      </c>
      <c r="L12018" t="s">
        <v>7</v>
      </c>
      <c r="M12018">
        <v>4</v>
      </c>
      <c r="N12018" t="s">
        <v>138</v>
      </c>
      <c r="O12018" t="s">
        <v>143</v>
      </c>
      <c r="P12018" t="s">
        <v>152</v>
      </c>
    </row>
    <row r="12019" spans="1:16" x14ac:dyDescent="0.35">
      <c r="A12019">
        <v>5280</v>
      </c>
      <c r="B12019" t="s">
        <v>8</v>
      </c>
      <c r="C12019">
        <v>1</v>
      </c>
      <c r="D12019">
        <v>20.75</v>
      </c>
      <c r="E12019" s="2" t="s">
        <v>222</v>
      </c>
      <c r="F12019" s="2" t="str">
        <f t="shared" si="187"/>
        <v>March</v>
      </c>
      <c r="G12019" s="2" t="s">
        <v>163</v>
      </c>
      <c r="H12019" s="1">
        <v>0.70346064814814813</v>
      </c>
      <c r="I12019" t="s">
        <v>5</v>
      </c>
      <c r="J12019">
        <v>20.75</v>
      </c>
      <c r="K12019" t="s">
        <v>9</v>
      </c>
      <c r="L12019" t="s">
        <v>7</v>
      </c>
      <c r="M12019">
        <v>4</v>
      </c>
      <c r="N12019" t="s">
        <v>138</v>
      </c>
      <c r="O12019" t="s">
        <v>143</v>
      </c>
      <c r="P12019" t="s">
        <v>158</v>
      </c>
    </row>
    <row r="12020" spans="1:16" x14ac:dyDescent="0.35">
      <c r="A12020">
        <v>5281</v>
      </c>
      <c r="B12020" t="s">
        <v>4</v>
      </c>
      <c r="C12020">
        <v>1</v>
      </c>
      <c r="D12020">
        <v>20.75</v>
      </c>
      <c r="E12020" s="2" t="s">
        <v>222</v>
      </c>
      <c r="F12020" s="2" t="str">
        <f t="shared" si="187"/>
        <v>March</v>
      </c>
      <c r="G12020" s="2" t="s">
        <v>163</v>
      </c>
      <c r="H12020" s="1">
        <v>0.70560185185185187</v>
      </c>
      <c r="I12020" t="s">
        <v>5</v>
      </c>
      <c r="J12020">
        <v>20.75</v>
      </c>
      <c r="K12020" t="s">
        <v>6</v>
      </c>
      <c r="L12020" t="s">
        <v>7</v>
      </c>
      <c r="M12020">
        <v>1</v>
      </c>
      <c r="N12020" t="s">
        <v>139</v>
      </c>
      <c r="O12020" t="s">
        <v>142</v>
      </c>
      <c r="P12020" t="s">
        <v>147</v>
      </c>
    </row>
    <row r="12021" spans="1:16" x14ac:dyDescent="0.35">
      <c r="A12021">
        <v>5281</v>
      </c>
      <c r="B12021" s="5" t="s">
        <v>74</v>
      </c>
      <c r="C12021">
        <v>1</v>
      </c>
      <c r="D12021">
        <v>16.25</v>
      </c>
      <c r="E12021" s="2" t="s">
        <v>222</v>
      </c>
      <c r="F12021" s="2" t="str">
        <f t="shared" si="187"/>
        <v>March</v>
      </c>
      <c r="G12021" s="2" t="s">
        <v>163</v>
      </c>
      <c r="H12021" s="1">
        <v>0.70560185185185187</v>
      </c>
      <c r="I12021" t="s">
        <v>70</v>
      </c>
      <c r="J12021">
        <v>16.25</v>
      </c>
      <c r="K12021" t="s">
        <v>45</v>
      </c>
      <c r="L12021" t="s">
        <v>23</v>
      </c>
      <c r="M12021">
        <v>3</v>
      </c>
      <c r="N12021" t="s">
        <v>139</v>
      </c>
      <c r="O12021" t="s">
        <v>144</v>
      </c>
      <c r="P12021" t="s">
        <v>149</v>
      </c>
    </row>
    <row r="12022" spans="1:16" x14ac:dyDescent="0.35">
      <c r="A12022">
        <v>5281</v>
      </c>
      <c r="B12022" t="s">
        <v>132</v>
      </c>
      <c r="C12022">
        <v>1</v>
      </c>
      <c r="D12022">
        <v>25.5</v>
      </c>
      <c r="E12022" s="2" t="s">
        <v>222</v>
      </c>
      <c r="F12022" s="2" t="str">
        <f t="shared" si="187"/>
        <v>March</v>
      </c>
      <c r="G12022" s="2" t="s">
        <v>163</v>
      </c>
      <c r="H12022" s="1">
        <v>0.70560185185185187</v>
      </c>
      <c r="I12022" t="s">
        <v>133</v>
      </c>
      <c r="J12022">
        <v>25.5</v>
      </c>
      <c r="K12022" t="s">
        <v>49</v>
      </c>
      <c r="L12022" t="s">
        <v>50</v>
      </c>
      <c r="M12022">
        <v>4</v>
      </c>
      <c r="N12022" t="s">
        <v>138</v>
      </c>
      <c r="O12022" t="s">
        <v>143</v>
      </c>
      <c r="P12022" t="s">
        <v>150</v>
      </c>
    </row>
    <row r="12023" spans="1:16" x14ac:dyDescent="0.35">
      <c r="A12023">
        <v>5281</v>
      </c>
      <c r="B12023" s="5" t="s">
        <v>115</v>
      </c>
      <c r="C12023">
        <v>1</v>
      </c>
      <c r="D12023">
        <v>12.75</v>
      </c>
      <c r="E12023" s="2" t="s">
        <v>222</v>
      </c>
      <c r="F12023" s="2" t="str">
        <f t="shared" si="187"/>
        <v>March</v>
      </c>
      <c r="G12023" s="2" t="s">
        <v>163</v>
      </c>
      <c r="H12023" s="1">
        <v>0.70560185185185187</v>
      </c>
      <c r="I12023" t="s">
        <v>100</v>
      </c>
      <c r="J12023">
        <v>12.75</v>
      </c>
      <c r="K12023" t="s">
        <v>6</v>
      </c>
      <c r="L12023" t="s">
        <v>7</v>
      </c>
      <c r="M12023">
        <v>2</v>
      </c>
      <c r="N12023" t="s">
        <v>140</v>
      </c>
      <c r="O12023" t="s">
        <v>145</v>
      </c>
      <c r="P12023" t="s">
        <v>155</v>
      </c>
    </row>
    <row r="12024" spans="1:16" x14ac:dyDescent="0.35">
      <c r="A12024">
        <v>5282</v>
      </c>
      <c r="B12024" s="5" t="s">
        <v>109</v>
      </c>
      <c r="C12024">
        <v>1</v>
      </c>
      <c r="D12024">
        <v>12</v>
      </c>
      <c r="E12024" s="2" t="s">
        <v>222</v>
      </c>
      <c r="F12024" s="2" t="str">
        <f t="shared" si="187"/>
        <v>March</v>
      </c>
      <c r="G12024" s="2" t="s">
        <v>163</v>
      </c>
      <c r="H12024" s="1">
        <v>0.70945601851851858</v>
      </c>
      <c r="I12024" t="s">
        <v>100</v>
      </c>
      <c r="J12024">
        <v>12</v>
      </c>
      <c r="K12024" t="s">
        <v>110</v>
      </c>
      <c r="L12024" t="s">
        <v>50</v>
      </c>
      <c r="M12024">
        <v>3</v>
      </c>
      <c r="N12024" t="s">
        <v>139</v>
      </c>
      <c r="O12024" t="s">
        <v>144</v>
      </c>
      <c r="P12024" t="s">
        <v>147</v>
      </c>
    </row>
    <row r="12025" spans="1:16" x14ac:dyDescent="0.35">
      <c r="A12025">
        <v>5282</v>
      </c>
      <c r="B12025" t="s">
        <v>12</v>
      </c>
      <c r="C12025">
        <v>1</v>
      </c>
      <c r="D12025">
        <v>20.75</v>
      </c>
      <c r="E12025" s="2" t="s">
        <v>222</v>
      </c>
      <c r="F12025" s="2" t="str">
        <f t="shared" si="187"/>
        <v>March</v>
      </c>
      <c r="G12025" s="2" t="s">
        <v>163</v>
      </c>
      <c r="H12025" s="1">
        <v>0.70945601851851858</v>
      </c>
      <c r="I12025" t="s">
        <v>5</v>
      </c>
      <c r="J12025">
        <v>20.75</v>
      </c>
      <c r="K12025" t="s">
        <v>13</v>
      </c>
      <c r="L12025" t="s">
        <v>7</v>
      </c>
      <c r="M12025">
        <v>1</v>
      </c>
      <c r="N12025" t="s">
        <v>139</v>
      </c>
      <c r="O12025" t="s">
        <v>142</v>
      </c>
      <c r="P12025" t="s">
        <v>149</v>
      </c>
    </row>
    <row r="12026" spans="1:16" x14ac:dyDescent="0.35">
      <c r="A12026">
        <v>5282</v>
      </c>
      <c r="B12026" s="5" t="s">
        <v>105</v>
      </c>
      <c r="C12026">
        <v>1</v>
      </c>
      <c r="D12026">
        <v>12</v>
      </c>
      <c r="E12026" s="2" t="s">
        <v>222</v>
      </c>
      <c r="F12026" s="2" t="str">
        <f t="shared" si="187"/>
        <v>March</v>
      </c>
      <c r="G12026" s="2" t="s">
        <v>163</v>
      </c>
      <c r="H12026" s="1">
        <v>0.70945601851851858</v>
      </c>
      <c r="I12026" t="s">
        <v>100</v>
      </c>
      <c r="J12026">
        <v>12</v>
      </c>
      <c r="K12026" t="s">
        <v>56</v>
      </c>
      <c r="L12026" t="s">
        <v>50</v>
      </c>
      <c r="M12026">
        <v>3</v>
      </c>
      <c r="N12026" t="s">
        <v>139</v>
      </c>
      <c r="O12026" t="s">
        <v>144</v>
      </c>
      <c r="P12026" t="s">
        <v>146</v>
      </c>
    </row>
    <row r="12027" spans="1:16" x14ac:dyDescent="0.35">
      <c r="A12027">
        <v>5283</v>
      </c>
      <c r="B12027" s="5" t="s">
        <v>86</v>
      </c>
      <c r="C12027">
        <v>1</v>
      </c>
      <c r="D12027">
        <v>16.75</v>
      </c>
      <c r="E12027" s="2" t="s">
        <v>222</v>
      </c>
      <c r="F12027" s="2" t="str">
        <f t="shared" si="187"/>
        <v>March</v>
      </c>
      <c r="G12027" s="2" t="s">
        <v>163</v>
      </c>
      <c r="H12027" s="1">
        <v>0.71499999999999997</v>
      </c>
      <c r="I12027" t="s">
        <v>70</v>
      </c>
      <c r="J12027">
        <v>16.75</v>
      </c>
      <c r="K12027" t="s">
        <v>9</v>
      </c>
      <c r="L12027" t="s">
        <v>7</v>
      </c>
      <c r="M12027">
        <v>4</v>
      </c>
      <c r="N12027" t="s">
        <v>138</v>
      </c>
      <c r="O12027" t="s">
        <v>143</v>
      </c>
      <c r="P12027" t="s">
        <v>153</v>
      </c>
    </row>
    <row r="12028" spans="1:16" x14ac:dyDescent="0.35">
      <c r="A12028">
        <v>5284</v>
      </c>
      <c r="B12028" s="5" t="s">
        <v>32</v>
      </c>
      <c r="C12028">
        <v>1</v>
      </c>
      <c r="D12028">
        <v>20.75</v>
      </c>
      <c r="E12028" s="2" t="s">
        <v>222</v>
      </c>
      <c r="F12028" s="2" t="str">
        <f t="shared" si="187"/>
        <v>March</v>
      </c>
      <c r="G12028" s="2" t="s">
        <v>163</v>
      </c>
      <c r="H12028" s="1">
        <v>0.71642361111111119</v>
      </c>
      <c r="I12028" t="s">
        <v>5</v>
      </c>
      <c r="J12028">
        <v>20.75</v>
      </c>
      <c r="K12028" t="s">
        <v>33</v>
      </c>
      <c r="L12028" t="s">
        <v>23</v>
      </c>
      <c r="M12028">
        <v>4</v>
      </c>
      <c r="N12028" t="s">
        <v>138</v>
      </c>
      <c r="O12028" t="s">
        <v>143</v>
      </c>
      <c r="P12028" t="s">
        <v>152</v>
      </c>
    </row>
    <row r="12029" spans="1:16" x14ac:dyDescent="0.35">
      <c r="A12029">
        <v>5284</v>
      </c>
      <c r="B12029" t="s">
        <v>12</v>
      </c>
      <c r="C12029">
        <v>1</v>
      </c>
      <c r="D12029">
        <v>20.75</v>
      </c>
      <c r="E12029" s="2" t="s">
        <v>222</v>
      </c>
      <c r="F12029" s="2" t="str">
        <f t="shared" si="187"/>
        <v>March</v>
      </c>
      <c r="G12029" s="2" t="s">
        <v>163</v>
      </c>
      <c r="H12029" s="1">
        <v>0.71642361111111119</v>
      </c>
      <c r="I12029" t="s">
        <v>5</v>
      </c>
      <c r="J12029">
        <v>20.75</v>
      </c>
      <c r="K12029" t="s">
        <v>13</v>
      </c>
      <c r="L12029" t="s">
        <v>7</v>
      </c>
      <c r="M12029">
        <v>4</v>
      </c>
      <c r="N12029" t="s">
        <v>138</v>
      </c>
      <c r="O12029" t="s">
        <v>143</v>
      </c>
      <c r="P12029" t="s">
        <v>150</v>
      </c>
    </row>
    <row r="12030" spans="1:16" x14ac:dyDescent="0.35">
      <c r="A12030">
        <v>5284</v>
      </c>
      <c r="B12030" t="s">
        <v>12</v>
      </c>
      <c r="C12030">
        <v>1</v>
      </c>
      <c r="D12030">
        <v>20.75</v>
      </c>
      <c r="E12030" s="2" t="s">
        <v>222</v>
      </c>
      <c r="F12030" s="2" t="str">
        <f t="shared" si="187"/>
        <v>March</v>
      </c>
      <c r="G12030" s="2" t="s">
        <v>163</v>
      </c>
      <c r="H12030" s="1">
        <v>0.71642361111111119</v>
      </c>
      <c r="I12030" t="s">
        <v>5</v>
      </c>
      <c r="J12030">
        <v>20.75</v>
      </c>
      <c r="K12030" t="s">
        <v>13</v>
      </c>
      <c r="L12030" t="s">
        <v>7</v>
      </c>
      <c r="M12030">
        <v>4</v>
      </c>
      <c r="N12030" t="s">
        <v>138</v>
      </c>
      <c r="O12030" t="s">
        <v>143</v>
      </c>
      <c r="P12030" t="s">
        <v>150</v>
      </c>
    </row>
    <row r="12031" spans="1:16" x14ac:dyDescent="0.35">
      <c r="A12031">
        <v>5284</v>
      </c>
      <c r="B12031" s="5" t="s">
        <v>77</v>
      </c>
      <c r="C12031">
        <v>1</v>
      </c>
      <c r="D12031">
        <v>16.5</v>
      </c>
      <c r="E12031" s="2" t="s">
        <v>222</v>
      </c>
      <c r="F12031" s="2" t="str">
        <f t="shared" si="187"/>
        <v>March</v>
      </c>
      <c r="G12031" s="2" t="s">
        <v>163</v>
      </c>
      <c r="H12031" s="1">
        <v>0.71642361111111119</v>
      </c>
      <c r="I12031" t="s">
        <v>70</v>
      </c>
      <c r="J12031">
        <v>16.5</v>
      </c>
      <c r="K12031" t="s">
        <v>25</v>
      </c>
      <c r="L12031" t="s">
        <v>23</v>
      </c>
      <c r="M12031">
        <v>4</v>
      </c>
      <c r="N12031" t="s">
        <v>138</v>
      </c>
      <c r="O12031" t="s">
        <v>143</v>
      </c>
      <c r="P12031" t="s">
        <v>151</v>
      </c>
    </row>
    <row r="12032" spans="1:16" x14ac:dyDescent="0.35">
      <c r="A12032">
        <v>5285</v>
      </c>
      <c r="B12032" t="s">
        <v>8</v>
      </c>
      <c r="C12032">
        <v>1</v>
      </c>
      <c r="D12032">
        <v>20.75</v>
      </c>
      <c r="E12032" s="2" t="s">
        <v>222</v>
      </c>
      <c r="F12032" s="2" t="str">
        <f t="shared" si="187"/>
        <v>March</v>
      </c>
      <c r="G12032" s="2" t="s">
        <v>163</v>
      </c>
      <c r="H12032" s="1">
        <v>0.73245370370370377</v>
      </c>
      <c r="I12032" t="s">
        <v>5</v>
      </c>
      <c r="J12032">
        <v>20.75</v>
      </c>
      <c r="K12032" t="s">
        <v>9</v>
      </c>
      <c r="L12032" t="s">
        <v>7</v>
      </c>
      <c r="M12032">
        <v>1</v>
      </c>
      <c r="N12032" t="s">
        <v>139</v>
      </c>
      <c r="O12032" t="s">
        <v>142</v>
      </c>
      <c r="P12032" t="s">
        <v>146</v>
      </c>
    </row>
    <row r="12033" spans="1:16" x14ac:dyDescent="0.35">
      <c r="A12033">
        <v>5285</v>
      </c>
      <c r="B12033" s="5" t="s">
        <v>117</v>
      </c>
      <c r="C12033">
        <v>1</v>
      </c>
      <c r="D12033">
        <v>12.75</v>
      </c>
      <c r="E12033" s="2" t="s">
        <v>222</v>
      </c>
      <c r="F12033" s="2" t="str">
        <f t="shared" si="187"/>
        <v>March</v>
      </c>
      <c r="G12033" s="2" t="s">
        <v>163</v>
      </c>
      <c r="H12033" s="1">
        <v>0.73245370370370377</v>
      </c>
      <c r="I12033" t="s">
        <v>100</v>
      </c>
      <c r="J12033">
        <v>12.75</v>
      </c>
      <c r="K12033" t="s">
        <v>13</v>
      </c>
      <c r="L12033" t="s">
        <v>7</v>
      </c>
      <c r="M12033">
        <v>4</v>
      </c>
      <c r="N12033" t="s">
        <v>138</v>
      </c>
      <c r="O12033" t="s">
        <v>143</v>
      </c>
      <c r="P12033" t="s">
        <v>151</v>
      </c>
    </row>
    <row r="12034" spans="1:16" x14ac:dyDescent="0.35">
      <c r="A12034">
        <v>5286</v>
      </c>
      <c r="B12034" s="5" t="s">
        <v>55</v>
      </c>
      <c r="C12034">
        <v>1</v>
      </c>
      <c r="D12034">
        <v>20.5</v>
      </c>
      <c r="E12034" s="2" t="s">
        <v>222</v>
      </c>
      <c r="F12034" s="2" t="str">
        <f t="shared" si="187"/>
        <v>March</v>
      </c>
      <c r="G12034" s="2" t="s">
        <v>163</v>
      </c>
      <c r="H12034" s="1">
        <v>0.74250000000000005</v>
      </c>
      <c r="I12034" t="s">
        <v>5</v>
      </c>
      <c r="J12034">
        <v>20.5</v>
      </c>
      <c r="K12034" t="s">
        <v>56</v>
      </c>
      <c r="L12034" t="s">
        <v>50</v>
      </c>
      <c r="M12034">
        <v>1</v>
      </c>
      <c r="N12034" t="s">
        <v>139</v>
      </c>
      <c r="O12034" t="s">
        <v>142</v>
      </c>
      <c r="P12034" t="s">
        <v>149</v>
      </c>
    </row>
    <row r="12035" spans="1:16" x14ac:dyDescent="0.35">
      <c r="A12035">
        <v>5286</v>
      </c>
      <c r="B12035" s="5" t="s">
        <v>128</v>
      </c>
      <c r="C12035">
        <v>1</v>
      </c>
      <c r="D12035">
        <v>11</v>
      </c>
      <c r="E12035" s="2" t="s">
        <v>222</v>
      </c>
      <c r="F12035" s="2" t="str">
        <f t="shared" ref="F12035:F12098" si="188">TEXT(E12035, "mmmm")</f>
        <v>March</v>
      </c>
      <c r="G12035" s="2" t="s">
        <v>163</v>
      </c>
      <c r="H12035" s="1">
        <v>0.74250000000000005</v>
      </c>
      <c r="I12035" t="s">
        <v>100</v>
      </c>
      <c r="J12035">
        <v>11</v>
      </c>
      <c r="K12035" t="s">
        <v>60</v>
      </c>
      <c r="L12035" t="s">
        <v>50</v>
      </c>
      <c r="M12035">
        <v>3</v>
      </c>
      <c r="N12035" t="s">
        <v>139</v>
      </c>
      <c r="O12035" t="s">
        <v>144</v>
      </c>
      <c r="P12035" t="s">
        <v>146</v>
      </c>
    </row>
    <row r="12036" spans="1:16" x14ac:dyDescent="0.35">
      <c r="A12036">
        <v>5286</v>
      </c>
      <c r="B12036" s="5" t="s">
        <v>89</v>
      </c>
      <c r="C12036">
        <v>1</v>
      </c>
      <c r="D12036">
        <v>16.75</v>
      </c>
      <c r="E12036" s="2" t="s">
        <v>222</v>
      </c>
      <c r="F12036" s="2" t="str">
        <f t="shared" si="188"/>
        <v>March</v>
      </c>
      <c r="G12036" s="2" t="s">
        <v>163</v>
      </c>
      <c r="H12036" s="1">
        <v>0.74250000000000005</v>
      </c>
      <c r="I12036" t="s">
        <v>70</v>
      </c>
      <c r="J12036">
        <v>16.75</v>
      </c>
      <c r="K12036" t="s">
        <v>11</v>
      </c>
      <c r="L12036" t="s">
        <v>7</v>
      </c>
      <c r="M12036">
        <v>4</v>
      </c>
      <c r="N12036" t="s">
        <v>138</v>
      </c>
      <c r="O12036" t="s">
        <v>143</v>
      </c>
      <c r="P12036" t="s">
        <v>150</v>
      </c>
    </row>
    <row r="12037" spans="1:16" x14ac:dyDescent="0.35">
      <c r="A12037">
        <v>5286</v>
      </c>
      <c r="B12037" s="5" t="s">
        <v>129</v>
      </c>
      <c r="C12037">
        <v>1</v>
      </c>
      <c r="D12037">
        <v>12.25</v>
      </c>
      <c r="E12037" s="2" t="s">
        <v>222</v>
      </c>
      <c r="F12037" s="2" t="str">
        <f t="shared" si="188"/>
        <v>March</v>
      </c>
      <c r="G12037" s="2" t="s">
        <v>163</v>
      </c>
      <c r="H12037" s="1">
        <v>0.74250000000000005</v>
      </c>
      <c r="I12037" t="s">
        <v>100</v>
      </c>
      <c r="J12037">
        <v>12.25</v>
      </c>
      <c r="K12037" t="s">
        <v>37</v>
      </c>
      <c r="L12037" t="s">
        <v>23</v>
      </c>
      <c r="M12037">
        <v>2</v>
      </c>
      <c r="N12037" t="s">
        <v>140</v>
      </c>
      <c r="O12037" t="s">
        <v>145</v>
      </c>
      <c r="P12037" t="s">
        <v>156</v>
      </c>
    </row>
    <row r="12038" spans="1:16" x14ac:dyDescent="0.35">
      <c r="A12038">
        <v>5287</v>
      </c>
      <c r="B12038" s="5" t="s">
        <v>67</v>
      </c>
      <c r="C12038">
        <v>1</v>
      </c>
      <c r="D12038">
        <v>18.5</v>
      </c>
      <c r="E12038" s="2" t="s">
        <v>222</v>
      </c>
      <c r="F12038" s="2" t="str">
        <f t="shared" si="188"/>
        <v>March</v>
      </c>
      <c r="G12038" s="2" t="s">
        <v>163</v>
      </c>
      <c r="H12038" s="1">
        <v>0.75230324074074073</v>
      </c>
      <c r="I12038" t="s">
        <v>5</v>
      </c>
      <c r="J12038">
        <v>18.5</v>
      </c>
      <c r="K12038" t="s">
        <v>68</v>
      </c>
      <c r="L12038" t="s">
        <v>20</v>
      </c>
      <c r="M12038">
        <v>4</v>
      </c>
      <c r="N12038" t="s">
        <v>138</v>
      </c>
      <c r="O12038" t="s">
        <v>143</v>
      </c>
      <c r="P12038" t="s">
        <v>150</v>
      </c>
    </row>
    <row r="12039" spans="1:16" x14ac:dyDescent="0.35">
      <c r="A12039">
        <v>5288</v>
      </c>
      <c r="B12039" s="5" t="s">
        <v>80</v>
      </c>
      <c r="C12039">
        <v>1</v>
      </c>
      <c r="D12039">
        <v>16.5</v>
      </c>
      <c r="E12039" s="2" t="s">
        <v>222</v>
      </c>
      <c r="F12039" s="2" t="str">
        <f t="shared" si="188"/>
        <v>March</v>
      </c>
      <c r="G12039" s="2" t="s">
        <v>163</v>
      </c>
      <c r="H12039" s="1">
        <v>0.75604166666666661</v>
      </c>
      <c r="I12039" t="s">
        <v>70</v>
      </c>
      <c r="J12039">
        <v>16.5</v>
      </c>
      <c r="K12039" t="s">
        <v>29</v>
      </c>
      <c r="L12039" t="s">
        <v>23</v>
      </c>
      <c r="M12039">
        <v>3</v>
      </c>
      <c r="N12039" t="s">
        <v>139</v>
      </c>
      <c r="O12039" t="s">
        <v>144</v>
      </c>
      <c r="P12039" t="s">
        <v>146</v>
      </c>
    </row>
    <row r="12040" spans="1:16" x14ac:dyDescent="0.35">
      <c r="A12040">
        <v>5289</v>
      </c>
      <c r="B12040" s="5" t="s">
        <v>38</v>
      </c>
      <c r="C12040">
        <v>1</v>
      </c>
      <c r="D12040">
        <v>20.25</v>
      </c>
      <c r="E12040" s="2" t="s">
        <v>222</v>
      </c>
      <c r="F12040" s="2" t="str">
        <f t="shared" si="188"/>
        <v>March</v>
      </c>
      <c r="G12040" s="2" t="s">
        <v>163</v>
      </c>
      <c r="H12040" s="1">
        <v>0.76195601851851846</v>
      </c>
      <c r="I12040" t="s">
        <v>5</v>
      </c>
      <c r="J12040">
        <v>20.25</v>
      </c>
      <c r="K12040" t="s">
        <v>39</v>
      </c>
      <c r="L12040" t="s">
        <v>20</v>
      </c>
      <c r="M12040">
        <v>1</v>
      </c>
      <c r="N12040" t="s">
        <v>139</v>
      </c>
      <c r="O12040" t="s">
        <v>142</v>
      </c>
      <c r="P12040" t="s">
        <v>148</v>
      </c>
    </row>
    <row r="12041" spans="1:16" x14ac:dyDescent="0.35">
      <c r="A12041">
        <v>5290</v>
      </c>
      <c r="B12041" s="5" t="s">
        <v>40</v>
      </c>
      <c r="C12041">
        <v>1</v>
      </c>
      <c r="D12041">
        <v>20.25</v>
      </c>
      <c r="E12041" s="2" t="s">
        <v>222</v>
      </c>
      <c r="F12041" s="2" t="str">
        <f t="shared" si="188"/>
        <v>March</v>
      </c>
      <c r="G12041" s="2" t="s">
        <v>163</v>
      </c>
      <c r="H12041" s="1">
        <v>0.7628125</v>
      </c>
      <c r="I12041" t="s">
        <v>5</v>
      </c>
      <c r="J12041">
        <v>20.25</v>
      </c>
      <c r="K12041" t="s">
        <v>41</v>
      </c>
      <c r="L12041" t="s">
        <v>20</v>
      </c>
      <c r="M12041">
        <v>4</v>
      </c>
      <c r="N12041" t="s">
        <v>138</v>
      </c>
      <c r="O12041" t="s">
        <v>143</v>
      </c>
      <c r="P12041" t="s">
        <v>153</v>
      </c>
    </row>
    <row r="12042" spans="1:16" x14ac:dyDescent="0.35">
      <c r="A12042">
        <v>5290</v>
      </c>
      <c r="B12042" s="5" t="s">
        <v>82</v>
      </c>
      <c r="C12042">
        <v>1</v>
      </c>
      <c r="D12042">
        <v>16.5</v>
      </c>
      <c r="E12042" s="2" t="s">
        <v>222</v>
      </c>
      <c r="F12042" s="2" t="str">
        <f t="shared" si="188"/>
        <v>March</v>
      </c>
      <c r="G12042" s="2" t="s">
        <v>163</v>
      </c>
      <c r="H12042" s="1">
        <v>0.7628125</v>
      </c>
      <c r="I12042" t="s">
        <v>70</v>
      </c>
      <c r="J12042">
        <v>16.5</v>
      </c>
      <c r="K12042" t="s">
        <v>31</v>
      </c>
      <c r="L12042" t="s">
        <v>23</v>
      </c>
      <c r="M12042">
        <v>4</v>
      </c>
      <c r="N12042" t="s">
        <v>138</v>
      </c>
      <c r="O12042" t="s">
        <v>143</v>
      </c>
      <c r="P12042" t="s">
        <v>150</v>
      </c>
    </row>
    <row r="12043" spans="1:16" x14ac:dyDescent="0.35">
      <c r="A12043">
        <v>5290</v>
      </c>
      <c r="B12043" s="5" t="s">
        <v>109</v>
      </c>
      <c r="C12043">
        <v>1</v>
      </c>
      <c r="D12043">
        <v>12</v>
      </c>
      <c r="E12043" s="2" t="s">
        <v>222</v>
      </c>
      <c r="F12043" s="2" t="str">
        <f t="shared" si="188"/>
        <v>March</v>
      </c>
      <c r="G12043" s="2" t="s">
        <v>163</v>
      </c>
      <c r="H12043" s="1">
        <v>0.7628125</v>
      </c>
      <c r="I12043" t="s">
        <v>100</v>
      </c>
      <c r="J12043">
        <v>12</v>
      </c>
      <c r="K12043" t="s">
        <v>110</v>
      </c>
      <c r="L12043" t="s">
        <v>50</v>
      </c>
      <c r="M12043">
        <v>4</v>
      </c>
      <c r="N12043" t="s">
        <v>138</v>
      </c>
      <c r="O12043" t="s">
        <v>143</v>
      </c>
      <c r="P12043" t="s">
        <v>150</v>
      </c>
    </row>
    <row r="12044" spans="1:16" x14ac:dyDescent="0.35">
      <c r="A12044">
        <v>5291</v>
      </c>
      <c r="B12044" s="5" t="s">
        <v>57</v>
      </c>
      <c r="C12044">
        <v>1</v>
      </c>
      <c r="D12044">
        <v>15.25</v>
      </c>
      <c r="E12044" s="2" t="s">
        <v>222</v>
      </c>
      <c r="F12044" s="2" t="str">
        <f t="shared" si="188"/>
        <v>March</v>
      </c>
      <c r="G12044" s="2" t="s">
        <v>163</v>
      </c>
      <c r="H12044" s="1">
        <v>0.76531249999999995</v>
      </c>
      <c r="I12044" t="s">
        <v>5</v>
      </c>
      <c r="J12044">
        <v>15.25</v>
      </c>
      <c r="K12044" t="s">
        <v>58</v>
      </c>
      <c r="L12044" t="s">
        <v>50</v>
      </c>
      <c r="M12044">
        <v>1</v>
      </c>
      <c r="N12044" t="s">
        <v>139</v>
      </c>
      <c r="O12044" t="s">
        <v>142</v>
      </c>
      <c r="P12044" t="s">
        <v>146</v>
      </c>
    </row>
    <row r="12045" spans="1:16" x14ac:dyDescent="0.35">
      <c r="A12045">
        <v>5292</v>
      </c>
      <c r="B12045" s="5" t="s">
        <v>120</v>
      </c>
      <c r="C12045">
        <v>1</v>
      </c>
      <c r="D12045">
        <v>12.5</v>
      </c>
      <c r="E12045" s="2" t="s">
        <v>222</v>
      </c>
      <c r="F12045" s="2" t="str">
        <f t="shared" si="188"/>
        <v>March</v>
      </c>
      <c r="G12045" s="2" t="s">
        <v>163</v>
      </c>
      <c r="H12045" s="1">
        <v>0.7755439814814814</v>
      </c>
      <c r="I12045" t="s">
        <v>100</v>
      </c>
      <c r="J12045">
        <v>12.5</v>
      </c>
      <c r="K12045" t="s">
        <v>22</v>
      </c>
      <c r="L12045" t="s">
        <v>23</v>
      </c>
      <c r="M12045">
        <v>3</v>
      </c>
      <c r="N12045" t="s">
        <v>139</v>
      </c>
      <c r="O12045" t="s">
        <v>144</v>
      </c>
      <c r="P12045" t="s">
        <v>147</v>
      </c>
    </row>
    <row r="12046" spans="1:16" x14ac:dyDescent="0.35">
      <c r="A12046">
        <v>5292</v>
      </c>
      <c r="B12046" s="5" t="s">
        <v>87</v>
      </c>
      <c r="C12046">
        <v>1</v>
      </c>
      <c r="D12046">
        <v>16.75</v>
      </c>
      <c r="E12046" s="2" t="s">
        <v>222</v>
      </c>
      <c r="F12046" s="2" t="str">
        <f t="shared" si="188"/>
        <v>March</v>
      </c>
      <c r="G12046" s="2" t="s">
        <v>163</v>
      </c>
      <c r="H12046" s="1">
        <v>0.7755439814814814</v>
      </c>
      <c r="I12046" t="s">
        <v>70</v>
      </c>
      <c r="J12046">
        <v>16.75</v>
      </c>
      <c r="K12046" t="s">
        <v>17</v>
      </c>
      <c r="L12046" t="s">
        <v>7</v>
      </c>
      <c r="M12046">
        <v>4</v>
      </c>
      <c r="N12046" t="s">
        <v>138</v>
      </c>
      <c r="O12046" t="s">
        <v>143</v>
      </c>
      <c r="P12046" t="s">
        <v>153</v>
      </c>
    </row>
    <row r="12047" spans="1:16" x14ac:dyDescent="0.35">
      <c r="A12047">
        <v>5292</v>
      </c>
      <c r="B12047" s="5" t="s">
        <v>76</v>
      </c>
      <c r="C12047">
        <v>1</v>
      </c>
      <c r="D12047">
        <v>16.5</v>
      </c>
      <c r="E12047" s="2" t="s">
        <v>222</v>
      </c>
      <c r="F12047" s="2" t="str">
        <f t="shared" si="188"/>
        <v>March</v>
      </c>
      <c r="G12047" s="2" t="s">
        <v>163</v>
      </c>
      <c r="H12047" s="1">
        <v>0.7755439814814814</v>
      </c>
      <c r="I12047" t="s">
        <v>70</v>
      </c>
      <c r="J12047">
        <v>16.5</v>
      </c>
      <c r="K12047" t="s">
        <v>19</v>
      </c>
      <c r="L12047" t="s">
        <v>20</v>
      </c>
      <c r="M12047">
        <v>4</v>
      </c>
      <c r="N12047" t="s">
        <v>138</v>
      </c>
      <c r="O12047" t="s">
        <v>143</v>
      </c>
      <c r="P12047" t="s">
        <v>152</v>
      </c>
    </row>
    <row r="12048" spans="1:16" x14ac:dyDescent="0.35">
      <c r="A12048">
        <v>5293</v>
      </c>
      <c r="B12048" s="5" t="s">
        <v>88</v>
      </c>
      <c r="C12048">
        <v>1</v>
      </c>
      <c r="D12048">
        <v>16.75</v>
      </c>
      <c r="E12048" s="2" t="s">
        <v>222</v>
      </c>
      <c r="F12048" s="2" t="str">
        <f t="shared" si="188"/>
        <v>March</v>
      </c>
      <c r="G12048" s="2" t="s">
        <v>163</v>
      </c>
      <c r="H12048" s="1">
        <v>0.78140046296296306</v>
      </c>
      <c r="I12048" t="s">
        <v>70</v>
      </c>
      <c r="J12048">
        <v>16.75</v>
      </c>
      <c r="K12048" t="s">
        <v>13</v>
      </c>
      <c r="L12048" t="s">
        <v>7</v>
      </c>
      <c r="M12048">
        <v>3</v>
      </c>
      <c r="N12048" t="s">
        <v>139</v>
      </c>
      <c r="O12048" t="s">
        <v>144</v>
      </c>
      <c r="P12048" t="s">
        <v>148</v>
      </c>
    </row>
    <row r="12049" spans="1:16" x14ac:dyDescent="0.35">
      <c r="A12049">
        <v>5293</v>
      </c>
      <c r="B12049" s="5" t="s">
        <v>81</v>
      </c>
      <c r="C12049">
        <v>1</v>
      </c>
      <c r="D12049">
        <v>16.5</v>
      </c>
      <c r="E12049" s="2" t="s">
        <v>222</v>
      </c>
      <c r="F12049" s="2" t="str">
        <f t="shared" si="188"/>
        <v>March</v>
      </c>
      <c r="G12049" s="2" t="s">
        <v>163</v>
      </c>
      <c r="H12049" s="1">
        <v>0.78140046296296306</v>
      </c>
      <c r="I12049" t="s">
        <v>70</v>
      </c>
      <c r="J12049">
        <v>16.5</v>
      </c>
      <c r="K12049" t="s">
        <v>27</v>
      </c>
      <c r="L12049" t="s">
        <v>23</v>
      </c>
      <c r="M12049">
        <v>3</v>
      </c>
      <c r="N12049" t="s">
        <v>139</v>
      </c>
      <c r="O12049" t="s">
        <v>144</v>
      </c>
      <c r="P12049" t="s">
        <v>149</v>
      </c>
    </row>
    <row r="12050" spans="1:16" x14ac:dyDescent="0.35">
      <c r="A12050">
        <v>5294</v>
      </c>
      <c r="B12050" s="5" t="s">
        <v>111</v>
      </c>
      <c r="C12050">
        <v>1</v>
      </c>
      <c r="D12050">
        <v>12.75</v>
      </c>
      <c r="E12050" s="2" t="s">
        <v>222</v>
      </c>
      <c r="F12050" s="2" t="str">
        <f t="shared" si="188"/>
        <v>March</v>
      </c>
      <c r="G12050" s="2" t="s">
        <v>163</v>
      </c>
      <c r="H12050" s="1">
        <v>0.78511574074074064</v>
      </c>
      <c r="I12050" t="s">
        <v>100</v>
      </c>
      <c r="J12050">
        <v>12.75</v>
      </c>
      <c r="K12050" t="s">
        <v>62</v>
      </c>
      <c r="L12050" t="s">
        <v>20</v>
      </c>
      <c r="M12050">
        <v>2</v>
      </c>
      <c r="N12050" t="s">
        <v>140</v>
      </c>
      <c r="O12050" t="s">
        <v>145</v>
      </c>
      <c r="P12050" t="s">
        <v>156</v>
      </c>
    </row>
    <row r="12051" spans="1:16" x14ac:dyDescent="0.35">
      <c r="A12051">
        <v>5295</v>
      </c>
      <c r="B12051" s="5" t="s">
        <v>98</v>
      </c>
      <c r="C12051">
        <v>1</v>
      </c>
      <c r="D12051">
        <v>16</v>
      </c>
      <c r="E12051" s="2" t="s">
        <v>222</v>
      </c>
      <c r="F12051" s="2" t="str">
        <f t="shared" si="188"/>
        <v>March</v>
      </c>
      <c r="G12051" s="2" t="s">
        <v>163</v>
      </c>
      <c r="H12051" s="1">
        <v>0.79925925925925922</v>
      </c>
      <c r="I12051" t="s">
        <v>70</v>
      </c>
      <c r="J12051">
        <v>16</v>
      </c>
      <c r="K12051" t="s">
        <v>52</v>
      </c>
      <c r="L12051" t="s">
        <v>50</v>
      </c>
      <c r="M12051">
        <v>1</v>
      </c>
      <c r="N12051" t="s">
        <v>139</v>
      </c>
      <c r="O12051" t="s">
        <v>142</v>
      </c>
      <c r="P12051" t="s">
        <v>149</v>
      </c>
    </row>
    <row r="12052" spans="1:16" x14ac:dyDescent="0.35">
      <c r="A12052">
        <v>5296</v>
      </c>
      <c r="B12052" s="5" t="s">
        <v>101</v>
      </c>
      <c r="C12052">
        <v>1</v>
      </c>
      <c r="D12052">
        <v>12</v>
      </c>
      <c r="E12052" s="2" t="s">
        <v>222</v>
      </c>
      <c r="F12052" s="2" t="str">
        <f t="shared" si="188"/>
        <v>March</v>
      </c>
      <c r="G12052" s="2" t="s">
        <v>163</v>
      </c>
      <c r="H12052" s="1">
        <v>0.81314814814814806</v>
      </c>
      <c r="I12052" t="s">
        <v>100</v>
      </c>
      <c r="J12052">
        <v>12</v>
      </c>
      <c r="K12052" t="s">
        <v>47</v>
      </c>
      <c r="L12052" t="s">
        <v>20</v>
      </c>
      <c r="M12052">
        <v>1</v>
      </c>
      <c r="N12052" t="s">
        <v>139</v>
      </c>
      <c r="O12052" t="s">
        <v>142</v>
      </c>
      <c r="P12052" t="s">
        <v>146</v>
      </c>
    </row>
    <row r="12053" spans="1:16" x14ac:dyDescent="0.35">
      <c r="A12053">
        <v>5297</v>
      </c>
      <c r="B12053" s="5" t="s">
        <v>42</v>
      </c>
      <c r="C12053">
        <v>1</v>
      </c>
      <c r="D12053">
        <v>20.25</v>
      </c>
      <c r="E12053" s="2" t="s">
        <v>222</v>
      </c>
      <c r="F12053" s="2" t="str">
        <f t="shared" si="188"/>
        <v>March</v>
      </c>
      <c r="G12053" s="2" t="s">
        <v>163</v>
      </c>
      <c r="H12053" s="1">
        <v>0.82072916666666673</v>
      </c>
      <c r="I12053" t="s">
        <v>5</v>
      </c>
      <c r="J12053">
        <v>20.25</v>
      </c>
      <c r="K12053" t="s">
        <v>43</v>
      </c>
      <c r="L12053" t="s">
        <v>20</v>
      </c>
      <c r="M12053">
        <v>1</v>
      </c>
      <c r="N12053" t="s">
        <v>139</v>
      </c>
      <c r="O12053" t="s">
        <v>142</v>
      </c>
      <c r="P12053" t="s">
        <v>147</v>
      </c>
    </row>
    <row r="12054" spans="1:16" x14ac:dyDescent="0.35">
      <c r="A12054">
        <v>5298</v>
      </c>
      <c r="B12054" s="5" t="s">
        <v>69</v>
      </c>
      <c r="C12054">
        <v>1</v>
      </c>
      <c r="D12054">
        <v>12.5</v>
      </c>
      <c r="E12054" s="2" t="s">
        <v>222</v>
      </c>
      <c r="F12054" s="2" t="str">
        <f t="shared" si="188"/>
        <v>March</v>
      </c>
      <c r="G12054" s="2" t="s">
        <v>163</v>
      </c>
      <c r="H12054" s="1">
        <v>0.83945601851851848</v>
      </c>
      <c r="I12054" t="s">
        <v>70</v>
      </c>
      <c r="J12054">
        <v>12.5</v>
      </c>
      <c r="K12054" t="s">
        <v>58</v>
      </c>
      <c r="L12054" t="s">
        <v>50</v>
      </c>
      <c r="M12054">
        <v>1</v>
      </c>
      <c r="N12054" t="s">
        <v>139</v>
      </c>
      <c r="O12054" t="s">
        <v>142</v>
      </c>
      <c r="P12054" t="s">
        <v>148</v>
      </c>
    </row>
    <row r="12055" spans="1:16" x14ac:dyDescent="0.35">
      <c r="A12055">
        <v>5299</v>
      </c>
      <c r="B12055" s="5" t="s">
        <v>89</v>
      </c>
      <c r="C12055">
        <v>1</v>
      </c>
      <c r="D12055">
        <v>16.75</v>
      </c>
      <c r="E12055" s="2" t="s">
        <v>222</v>
      </c>
      <c r="F12055" s="2" t="str">
        <f t="shared" si="188"/>
        <v>March</v>
      </c>
      <c r="G12055" s="2" t="s">
        <v>163</v>
      </c>
      <c r="H12055" s="1">
        <v>0.84039351851851851</v>
      </c>
      <c r="I12055" t="s">
        <v>70</v>
      </c>
      <c r="J12055">
        <v>16.75</v>
      </c>
      <c r="K12055" t="s">
        <v>11</v>
      </c>
      <c r="L12055" t="s">
        <v>7</v>
      </c>
      <c r="M12055">
        <v>4</v>
      </c>
      <c r="N12055" t="s">
        <v>138</v>
      </c>
      <c r="O12055" t="s">
        <v>143</v>
      </c>
      <c r="P12055" t="s">
        <v>150</v>
      </c>
    </row>
    <row r="12056" spans="1:16" x14ac:dyDescent="0.35">
      <c r="A12056">
        <v>5300</v>
      </c>
      <c r="B12056" s="5" t="s">
        <v>89</v>
      </c>
      <c r="C12056">
        <v>1</v>
      </c>
      <c r="D12056">
        <v>16.75</v>
      </c>
      <c r="E12056" s="2" t="s">
        <v>222</v>
      </c>
      <c r="F12056" s="2" t="str">
        <f t="shared" si="188"/>
        <v>March</v>
      </c>
      <c r="G12056" s="2" t="s">
        <v>163</v>
      </c>
      <c r="H12056" s="1">
        <v>0.84582175925925929</v>
      </c>
      <c r="I12056" t="s">
        <v>70</v>
      </c>
      <c r="J12056">
        <v>16.75</v>
      </c>
      <c r="K12056" t="s">
        <v>11</v>
      </c>
      <c r="L12056" t="s">
        <v>7</v>
      </c>
      <c r="M12056">
        <v>4</v>
      </c>
      <c r="N12056" t="s">
        <v>138</v>
      </c>
      <c r="O12056" t="s">
        <v>143</v>
      </c>
      <c r="P12056" t="s">
        <v>150</v>
      </c>
    </row>
    <row r="12057" spans="1:16" x14ac:dyDescent="0.35">
      <c r="A12057">
        <v>5300</v>
      </c>
      <c r="B12057" s="5" t="s">
        <v>67</v>
      </c>
      <c r="C12057">
        <v>1</v>
      </c>
      <c r="D12057">
        <v>18.5</v>
      </c>
      <c r="E12057" s="2" t="s">
        <v>222</v>
      </c>
      <c r="F12057" s="2" t="str">
        <f t="shared" si="188"/>
        <v>March</v>
      </c>
      <c r="G12057" s="2" t="s">
        <v>163</v>
      </c>
      <c r="H12057" s="1">
        <v>0.84582175925925929</v>
      </c>
      <c r="I12057" t="s">
        <v>5</v>
      </c>
      <c r="J12057">
        <v>18.5</v>
      </c>
      <c r="K12057" t="s">
        <v>68</v>
      </c>
      <c r="L12057" t="s">
        <v>20</v>
      </c>
      <c r="M12057">
        <v>4</v>
      </c>
      <c r="N12057" t="s">
        <v>138</v>
      </c>
      <c r="O12057" t="s">
        <v>143</v>
      </c>
      <c r="P12057" t="s">
        <v>151</v>
      </c>
    </row>
    <row r="12058" spans="1:16" x14ac:dyDescent="0.35">
      <c r="A12058">
        <v>5300</v>
      </c>
      <c r="B12058" s="5" t="s">
        <v>28</v>
      </c>
      <c r="C12058">
        <v>1</v>
      </c>
      <c r="D12058">
        <v>20.75</v>
      </c>
      <c r="E12058" s="2" t="s">
        <v>222</v>
      </c>
      <c r="F12058" s="2" t="str">
        <f t="shared" si="188"/>
        <v>March</v>
      </c>
      <c r="G12058" s="2" t="s">
        <v>163</v>
      </c>
      <c r="H12058" s="1">
        <v>0.84582175925925929</v>
      </c>
      <c r="I12058" t="s">
        <v>5</v>
      </c>
      <c r="J12058">
        <v>20.75</v>
      </c>
      <c r="K12058" t="s">
        <v>29</v>
      </c>
      <c r="L12058" t="s">
        <v>23</v>
      </c>
      <c r="M12058">
        <v>4</v>
      </c>
      <c r="N12058" t="s">
        <v>138</v>
      </c>
      <c r="O12058" t="s">
        <v>143</v>
      </c>
      <c r="P12058" t="s">
        <v>151</v>
      </c>
    </row>
    <row r="12059" spans="1:16" x14ac:dyDescent="0.35">
      <c r="A12059">
        <v>5301</v>
      </c>
      <c r="B12059" s="5" t="s">
        <v>106</v>
      </c>
      <c r="C12059">
        <v>1</v>
      </c>
      <c r="D12059">
        <v>12</v>
      </c>
      <c r="E12059" s="2" t="s">
        <v>222</v>
      </c>
      <c r="F12059" s="2" t="str">
        <f t="shared" si="188"/>
        <v>March</v>
      </c>
      <c r="G12059" s="2" t="s">
        <v>163</v>
      </c>
      <c r="H12059" s="1">
        <v>0.87842592592592583</v>
      </c>
      <c r="I12059" t="s">
        <v>100</v>
      </c>
      <c r="J12059">
        <v>12</v>
      </c>
      <c r="K12059" t="s">
        <v>49</v>
      </c>
      <c r="L12059" t="s">
        <v>50</v>
      </c>
      <c r="M12059">
        <v>4</v>
      </c>
      <c r="N12059" t="s">
        <v>138</v>
      </c>
      <c r="O12059" t="s">
        <v>143</v>
      </c>
      <c r="P12059" t="s">
        <v>153</v>
      </c>
    </row>
    <row r="12060" spans="1:16" x14ac:dyDescent="0.35">
      <c r="A12060">
        <v>5301</v>
      </c>
      <c r="B12060" s="5" t="s">
        <v>34</v>
      </c>
      <c r="C12060">
        <v>1</v>
      </c>
      <c r="D12060">
        <v>20.25</v>
      </c>
      <c r="E12060" s="2" t="s">
        <v>222</v>
      </c>
      <c r="F12060" s="2" t="str">
        <f t="shared" si="188"/>
        <v>March</v>
      </c>
      <c r="G12060" s="2" t="s">
        <v>163</v>
      </c>
      <c r="H12060" s="1">
        <v>0.87842592592592583</v>
      </c>
      <c r="I12060" t="s">
        <v>5</v>
      </c>
      <c r="J12060">
        <v>20.25</v>
      </c>
      <c r="K12060" t="s">
        <v>35</v>
      </c>
      <c r="L12060" t="s">
        <v>20</v>
      </c>
      <c r="M12060">
        <v>4</v>
      </c>
      <c r="N12060" t="s">
        <v>138</v>
      </c>
      <c r="O12060" t="s">
        <v>143</v>
      </c>
      <c r="P12060" t="s">
        <v>158</v>
      </c>
    </row>
    <row r="12061" spans="1:16" x14ac:dyDescent="0.35">
      <c r="A12061">
        <v>5302</v>
      </c>
      <c r="B12061" s="5" t="s">
        <v>116</v>
      </c>
      <c r="C12061">
        <v>1</v>
      </c>
      <c r="D12061">
        <v>12.75</v>
      </c>
      <c r="E12061" s="2" t="s">
        <v>222</v>
      </c>
      <c r="F12061" s="2" t="str">
        <f t="shared" si="188"/>
        <v>March</v>
      </c>
      <c r="G12061" s="2" t="s">
        <v>163</v>
      </c>
      <c r="H12061" s="1">
        <v>0.88568287037037041</v>
      </c>
      <c r="I12061" t="s">
        <v>100</v>
      </c>
      <c r="J12061">
        <v>12.75</v>
      </c>
      <c r="K12061" t="s">
        <v>11</v>
      </c>
      <c r="L12061" t="s">
        <v>7</v>
      </c>
      <c r="M12061">
        <v>4</v>
      </c>
      <c r="N12061" t="s">
        <v>138</v>
      </c>
      <c r="O12061" t="s">
        <v>143</v>
      </c>
      <c r="P12061" t="s">
        <v>152</v>
      </c>
    </row>
    <row r="12062" spans="1:16" x14ac:dyDescent="0.35">
      <c r="A12062">
        <v>5303</v>
      </c>
      <c r="B12062" s="5" t="s">
        <v>79</v>
      </c>
      <c r="C12062">
        <v>1</v>
      </c>
      <c r="D12062">
        <v>16.5</v>
      </c>
      <c r="E12062" s="2" t="s">
        <v>222</v>
      </c>
      <c r="F12062" s="2" t="str">
        <f t="shared" si="188"/>
        <v>March</v>
      </c>
      <c r="G12062" s="2" t="s">
        <v>163</v>
      </c>
      <c r="H12062" s="1">
        <v>0.88572916666666668</v>
      </c>
      <c r="I12062" t="s">
        <v>70</v>
      </c>
      <c r="J12062">
        <v>16.5</v>
      </c>
      <c r="K12062" t="s">
        <v>33</v>
      </c>
      <c r="L12062" t="s">
        <v>23</v>
      </c>
      <c r="M12062">
        <v>3</v>
      </c>
      <c r="N12062" t="s">
        <v>139</v>
      </c>
      <c r="O12062" t="s">
        <v>144</v>
      </c>
      <c r="P12062" t="s">
        <v>147</v>
      </c>
    </row>
    <row r="12063" spans="1:16" x14ac:dyDescent="0.35">
      <c r="A12063">
        <v>5303</v>
      </c>
      <c r="B12063" s="5" t="s">
        <v>34</v>
      </c>
      <c r="C12063">
        <v>1</v>
      </c>
      <c r="D12063">
        <v>20.25</v>
      </c>
      <c r="E12063" s="2" t="s">
        <v>222</v>
      </c>
      <c r="F12063" s="2" t="str">
        <f t="shared" si="188"/>
        <v>March</v>
      </c>
      <c r="G12063" s="2" t="s">
        <v>163</v>
      </c>
      <c r="H12063" s="1">
        <v>0.88572916666666668</v>
      </c>
      <c r="I12063" t="s">
        <v>5</v>
      </c>
      <c r="J12063">
        <v>20.25</v>
      </c>
      <c r="K12063" t="s">
        <v>35</v>
      </c>
      <c r="L12063" t="s">
        <v>20</v>
      </c>
      <c r="M12063">
        <v>4</v>
      </c>
      <c r="N12063" t="s">
        <v>138</v>
      </c>
      <c r="O12063" t="s">
        <v>143</v>
      </c>
      <c r="P12063" t="s">
        <v>158</v>
      </c>
    </row>
    <row r="12064" spans="1:16" x14ac:dyDescent="0.35">
      <c r="A12064">
        <v>5303</v>
      </c>
      <c r="B12064" s="5" t="s">
        <v>114</v>
      </c>
      <c r="C12064">
        <v>1</v>
      </c>
      <c r="D12064">
        <v>12.75</v>
      </c>
      <c r="E12064" s="2" t="s">
        <v>222</v>
      </c>
      <c r="F12064" s="2" t="str">
        <f t="shared" si="188"/>
        <v>March</v>
      </c>
      <c r="G12064" s="2" t="s">
        <v>163</v>
      </c>
      <c r="H12064" s="1">
        <v>0.88572916666666668</v>
      </c>
      <c r="I12064" t="s">
        <v>100</v>
      </c>
      <c r="J12064">
        <v>12.75</v>
      </c>
      <c r="K12064" t="s">
        <v>9</v>
      </c>
      <c r="L12064" t="s">
        <v>7</v>
      </c>
      <c r="M12064">
        <v>2</v>
      </c>
      <c r="N12064" t="s">
        <v>140</v>
      </c>
      <c r="O12064" t="s">
        <v>145</v>
      </c>
      <c r="P12064" t="s">
        <v>156</v>
      </c>
    </row>
    <row r="12065" spans="1:16" x14ac:dyDescent="0.35">
      <c r="A12065">
        <v>5303</v>
      </c>
      <c r="B12065" s="5" t="s">
        <v>132</v>
      </c>
      <c r="C12065">
        <v>1</v>
      </c>
      <c r="D12065">
        <v>25.5</v>
      </c>
      <c r="E12065" s="2" t="s">
        <v>222</v>
      </c>
      <c r="F12065" s="2" t="str">
        <f t="shared" si="188"/>
        <v>March</v>
      </c>
      <c r="G12065" s="2" t="s">
        <v>163</v>
      </c>
      <c r="H12065" s="1">
        <v>0.88572916666666668</v>
      </c>
      <c r="I12065" t="s">
        <v>133</v>
      </c>
      <c r="J12065">
        <v>25.5</v>
      </c>
      <c r="K12065" t="s">
        <v>49</v>
      </c>
      <c r="L12065" t="s">
        <v>50</v>
      </c>
      <c r="M12065">
        <v>2</v>
      </c>
      <c r="N12065" t="s">
        <v>140</v>
      </c>
      <c r="O12065" t="s">
        <v>145</v>
      </c>
      <c r="P12065" t="s">
        <v>154</v>
      </c>
    </row>
    <row r="12066" spans="1:16" x14ac:dyDescent="0.35">
      <c r="A12066">
        <v>5304</v>
      </c>
      <c r="B12066" s="5" t="s">
        <v>32</v>
      </c>
      <c r="C12066">
        <v>1</v>
      </c>
      <c r="D12066">
        <v>20.75</v>
      </c>
      <c r="E12066" s="2" t="s">
        <v>222</v>
      </c>
      <c r="F12066" s="2" t="str">
        <f t="shared" si="188"/>
        <v>March</v>
      </c>
      <c r="G12066" s="2" t="s">
        <v>163</v>
      </c>
      <c r="H12066" s="1">
        <v>0.88666666666666671</v>
      </c>
      <c r="I12066" t="s">
        <v>5</v>
      </c>
      <c r="J12066">
        <v>20.75</v>
      </c>
      <c r="K12066" t="s">
        <v>33</v>
      </c>
      <c r="L12066" t="s">
        <v>23</v>
      </c>
      <c r="M12066">
        <v>4</v>
      </c>
      <c r="N12066" t="s">
        <v>138</v>
      </c>
      <c r="O12066" t="s">
        <v>143</v>
      </c>
      <c r="P12066" t="s">
        <v>152</v>
      </c>
    </row>
    <row r="12067" spans="1:16" x14ac:dyDescent="0.35">
      <c r="A12067">
        <v>5304</v>
      </c>
      <c r="B12067" s="5" t="s">
        <v>67</v>
      </c>
      <c r="C12067">
        <v>1</v>
      </c>
      <c r="D12067">
        <v>18.5</v>
      </c>
      <c r="E12067" s="2" t="s">
        <v>222</v>
      </c>
      <c r="F12067" s="2" t="str">
        <f t="shared" si="188"/>
        <v>March</v>
      </c>
      <c r="G12067" s="2" t="s">
        <v>163</v>
      </c>
      <c r="H12067" s="1">
        <v>0.88666666666666671</v>
      </c>
      <c r="I12067" t="s">
        <v>5</v>
      </c>
      <c r="J12067">
        <v>18.5</v>
      </c>
      <c r="K12067" t="s">
        <v>68</v>
      </c>
      <c r="L12067" t="s">
        <v>20</v>
      </c>
      <c r="M12067">
        <v>4</v>
      </c>
      <c r="N12067" t="s">
        <v>138</v>
      </c>
      <c r="O12067" t="s">
        <v>143</v>
      </c>
      <c r="P12067" t="s">
        <v>150</v>
      </c>
    </row>
    <row r="12068" spans="1:16" x14ac:dyDescent="0.35">
      <c r="A12068">
        <v>5304</v>
      </c>
      <c r="B12068" s="5" t="s">
        <v>78</v>
      </c>
      <c r="C12068">
        <v>1</v>
      </c>
      <c r="D12068">
        <v>16.5</v>
      </c>
      <c r="E12068" s="2" t="s">
        <v>222</v>
      </c>
      <c r="F12068" s="2" t="str">
        <f t="shared" si="188"/>
        <v>March</v>
      </c>
      <c r="G12068" s="2" t="s">
        <v>163</v>
      </c>
      <c r="H12068" s="1">
        <v>0.88666666666666671</v>
      </c>
      <c r="I12068" t="s">
        <v>70</v>
      </c>
      <c r="J12068">
        <v>16.5</v>
      </c>
      <c r="K12068" t="s">
        <v>22</v>
      </c>
      <c r="L12068" t="s">
        <v>23</v>
      </c>
      <c r="M12068">
        <v>4</v>
      </c>
      <c r="N12068" t="s">
        <v>138</v>
      </c>
      <c r="O12068" t="s">
        <v>143</v>
      </c>
      <c r="P12068" t="s">
        <v>150</v>
      </c>
    </row>
    <row r="12069" spans="1:16" x14ac:dyDescent="0.35">
      <c r="A12069">
        <v>5305</v>
      </c>
      <c r="B12069" s="5" t="s">
        <v>98</v>
      </c>
      <c r="C12069">
        <v>1</v>
      </c>
      <c r="D12069">
        <v>16</v>
      </c>
      <c r="E12069" s="2" t="s">
        <v>222</v>
      </c>
      <c r="F12069" s="2" t="str">
        <f t="shared" si="188"/>
        <v>March</v>
      </c>
      <c r="G12069" s="2" t="s">
        <v>163</v>
      </c>
      <c r="H12069" s="1">
        <v>0.89871527777777782</v>
      </c>
      <c r="I12069" t="s">
        <v>70</v>
      </c>
      <c r="J12069">
        <v>16</v>
      </c>
      <c r="K12069" t="s">
        <v>52</v>
      </c>
      <c r="L12069" t="s">
        <v>50</v>
      </c>
      <c r="M12069">
        <v>1</v>
      </c>
      <c r="N12069" t="s">
        <v>139</v>
      </c>
      <c r="O12069" t="s">
        <v>142</v>
      </c>
      <c r="P12069" t="s">
        <v>147</v>
      </c>
    </row>
    <row r="12070" spans="1:16" x14ac:dyDescent="0.35">
      <c r="A12070">
        <v>5305</v>
      </c>
      <c r="B12070" s="5" t="s">
        <v>87</v>
      </c>
      <c r="C12070">
        <v>1</v>
      </c>
      <c r="D12070">
        <v>16.75</v>
      </c>
      <c r="E12070" s="2" t="s">
        <v>222</v>
      </c>
      <c r="F12070" s="2" t="str">
        <f t="shared" si="188"/>
        <v>March</v>
      </c>
      <c r="G12070" s="2" t="s">
        <v>163</v>
      </c>
      <c r="H12070" s="1">
        <v>0.89871527777777782</v>
      </c>
      <c r="I12070" t="s">
        <v>70</v>
      </c>
      <c r="J12070">
        <v>16.75</v>
      </c>
      <c r="K12070" t="s">
        <v>17</v>
      </c>
      <c r="L12070" t="s">
        <v>7</v>
      </c>
      <c r="M12070">
        <v>3</v>
      </c>
      <c r="N12070" t="s">
        <v>139</v>
      </c>
      <c r="O12070" t="s">
        <v>144</v>
      </c>
      <c r="P12070" t="s">
        <v>149</v>
      </c>
    </row>
    <row r="12071" spans="1:16" x14ac:dyDescent="0.35">
      <c r="A12071">
        <v>5306</v>
      </c>
      <c r="B12071" s="5" t="s">
        <v>98</v>
      </c>
      <c r="C12071">
        <v>1</v>
      </c>
      <c r="D12071">
        <v>16</v>
      </c>
      <c r="E12071" s="2" t="s">
        <v>222</v>
      </c>
      <c r="F12071" s="2" t="str">
        <f t="shared" si="188"/>
        <v>March</v>
      </c>
      <c r="G12071" s="2" t="s">
        <v>163</v>
      </c>
      <c r="H12071" s="1">
        <v>0.89947916666666661</v>
      </c>
      <c r="I12071" t="s">
        <v>70</v>
      </c>
      <c r="J12071">
        <v>16</v>
      </c>
      <c r="K12071" t="s">
        <v>52</v>
      </c>
      <c r="L12071" t="s">
        <v>50</v>
      </c>
      <c r="M12071">
        <v>4</v>
      </c>
      <c r="N12071" t="s">
        <v>138</v>
      </c>
      <c r="O12071" t="s">
        <v>143</v>
      </c>
      <c r="P12071" t="s">
        <v>158</v>
      </c>
    </row>
    <row r="12072" spans="1:16" x14ac:dyDescent="0.35">
      <c r="A12072">
        <v>5307</v>
      </c>
      <c r="B12072" s="5" t="s">
        <v>57</v>
      </c>
      <c r="C12072">
        <v>1</v>
      </c>
      <c r="D12072">
        <v>15.25</v>
      </c>
      <c r="E12072" s="2" t="s">
        <v>222</v>
      </c>
      <c r="F12072" s="2" t="str">
        <f t="shared" si="188"/>
        <v>March</v>
      </c>
      <c r="G12072" s="2" t="s">
        <v>163</v>
      </c>
      <c r="H12072" s="1">
        <v>0.90597222222222218</v>
      </c>
      <c r="I12072" t="s">
        <v>5</v>
      </c>
      <c r="J12072">
        <v>15.25</v>
      </c>
      <c r="K12072" t="s">
        <v>58</v>
      </c>
      <c r="L12072" t="s">
        <v>50</v>
      </c>
      <c r="M12072">
        <v>1</v>
      </c>
      <c r="N12072" t="s">
        <v>139</v>
      </c>
      <c r="O12072" t="s">
        <v>142</v>
      </c>
      <c r="P12072" t="s">
        <v>147</v>
      </c>
    </row>
    <row r="12073" spans="1:16" x14ac:dyDescent="0.35">
      <c r="A12073">
        <v>5307</v>
      </c>
      <c r="B12073" t="s">
        <v>16</v>
      </c>
      <c r="C12073">
        <v>1</v>
      </c>
      <c r="D12073">
        <v>20.75</v>
      </c>
      <c r="E12073" s="2" t="s">
        <v>222</v>
      </c>
      <c r="F12073" s="2" t="str">
        <f t="shared" si="188"/>
        <v>March</v>
      </c>
      <c r="G12073" s="2" t="s">
        <v>163</v>
      </c>
      <c r="H12073" s="1">
        <v>0.90597222222222218</v>
      </c>
      <c r="I12073" t="s">
        <v>5</v>
      </c>
      <c r="J12073">
        <v>20.75</v>
      </c>
      <c r="K12073" t="s">
        <v>17</v>
      </c>
      <c r="L12073" t="s">
        <v>7</v>
      </c>
      <c r="M12073">
        <v>1</v>
      </c>
      <c r="N12073" t="s">
        <v>139</v>
      </c>
      <c r="O12073" t="s">
        <v>142</v>
      </c>
      <c r="P12073" t="s">
        <v>149</v>
      </c>
    </row>
    <row r="12074" spans="1:16" x14ac:dyDescent="0.35">
      <c r="A12074">
        <v>5307</v>
      </c>
      <c r="B12074" s="5" t="s">
        <v>114</v>
      </c>
      <c r="C12074">
        <v>1</v>
      </c>
      <c r="D12074">
        <v>12.75</v>
      </c>
      <c r="E12074" s="2" t="s">
        <v>222</v>
      </c>
      <c r="F12074" s="2" t="str">
        <f t="shared" si="188"/>
        <v>March</v>
      </c>
      <c r="G12074" s="2" t="s">
        <v>163</v>
      </c>
      <c r="H12074" s="1">
        <v>0.90597222222222218</v>
      </c>
      <c r="I12074" t="s">
        <v>100</v>
      </c>
      <c r="J12074">
        <v>12.75</v>
      </c>
      <c r="K12074" t="s">
        <v>9</v>
      </c>
      <c r="L12074" t="s">
        <v>7</v>
      </c>
      <c r="M12074">
        <v>1</v>
      </c>
      <c r="N12074" t="s">
        <v>139</v>
      </c>
      <c r="O12074" t="s">
        <v>142</v>
      </c>
      <c r="P12074" t="s">
        <v>146</v>
      </c>
    </row>
    <row r="12075" spans="1:16" x14ac:dyDescent="0.35">
      <c r="A12075">
        <v>5307</v>
      </c>
      <c r="B12075" s="5" t="s">
        <v>115</v>
      </c>
      <c r="C12075">
        <v>1</v>
      </c>
      <c r="D12075">
        <v>12.75</v>
      </c>
      <c r="E12075" s="2" t="s">
        <v>222</v>
      </c>
      <c r="F12075" s="2" t="str">
        <f t="shared" si="188"/>
        <v>March</v>
      </c>
      <c r="G12075" s="2" t="s">
        <v>163</v>
      </c>
      <c r="H12075" s="1">
        <v>0.90597222222222218</v>
      </c>
      <c r="I12075" t="s">
        <v>100</v>
      </c>
      <c r="J12075">
        <v>12.75</v>
      </c>
      <c r="K12075" t="s">
        <v>6</v>
      </c>
      <c r="L12075" t="s">
        <v>7</v>
      </c>
      <c r="M12075">
        <v>4</v>
      </c>
      <c r="N12075" t="s">
        <v>138</v>
      </c>
      <c r="O12075" t="s">
        <v>143</v>
      </c>
      <c r="P12075" t="s">
        <v>151</v>
      </c>
    </row>
    <row r="12076" spans="1:16" x14ac:dyDescent="0.35">
      <c r="A12076">
        <v>5308</v>
      </c>
      <c r="B12076" t="s">
        <v>4</v>
      </c>
      <c r="C12076">
        <v>1</v>
      </c>
      <c r="D12076">
        <v>20.75</v>
      </c>
      <c r="E12076" s="2" t="s">
        <v>222</v>
      </c>
      <c r="F12076" s="2" t="str">
        <f t="shared" si="188"/>
        <v>March</v>
      </c>
      <c r="G12076" s="2" t="s">
        <v>163</v>
      </c>
      <c r="H12076" s="1">
        <v>0.91222222222222227</v>
      </c>
      <c r="I12076" t="s">
        <v>5</v>
      </c>
      <c r="J12076">
        <v>20.75</v>
      </c>
      <c r="K12076" t="s">
        <v>6</v>
      </c>
      <c r="L12076" t="s">
        <v>7</v>
      </c>
      <c r="M12076">
        <v>4</v>
      </c>
      <c r="N12076" t="s">
        <v>138</v>
      </c>
      <c r="O12076" t="s">
        <v>143</v>
      </c>
      <c r="P12076" t="s">
        <v>151</v>
      </c>
    </row>
    <row r="12077" spans="1:16" x14ac:dyDescent="0.35">
      <c r="A12077">
        <v>5309</v>
      </c>
      <c r="B12077" s="5" t="s">
        <v>107</v>
      </c>
      <c r="C12077">
        <v>1</v>
      </c>
      <c r="D12077">
        <v>12</v>
      </c>
      <c r="E12077" s="2" t="s">
        <v>223</v>
      </c>
      <c r="F12077" s="2" t="str">
        <f t="shared" si="188"/>
        <v>March</v>
      </c>
      <c r="G12077" s="2" t="s">
        <v>164</v>
      </c>
      <c r="H12077" s="1">
        <v>0.47384259259259259</v>
      </c>
      <c r="I12077" t="s">
        <v>100</v>
      </c>
      <c r="J12077">
        <v>12</v>
      </c>
      <c r="K12077" t="s">
        <v>43</v>
      </c>
      <c r="L12077" t="s">
        <v>20</v>
      </c>
      <c r="M12077">
        <v>3</v>
      </c>
      <c r="N12077" t="s">
        <v>139</v>
      </c>
      <c r="O12077" t="s">
        <v>144</v>
      </c>
      <c r="P12077" t="s">
        <v>148</v>
      </c>
    </row>
    <row r="12078" spans="1:16" x14ac:dyDescent="0.35">
      <c r="A12078">
        <v>5310</v>
      </c>
      <c r="B12078" t="s">
        <v>4</v>
      </c>
      <c r="C12078">
        <v>1</v>
      </c>
      <c r="D12078">
        <v>20.75</v>
      </c>
      <c r="E12078" s="2" t="s">
        <v>223</v>
      </c>
      <c r="F12078" s="2" t="str">
        <f t="shared" si="188"/>
        <v>March</v>
      </c>
      <c r="G12078" s="2" t="s">
        <v>164</v>
      </c>
      <c r="H12078" s="1">
        <v>0.50059027777777776</v>
      </c>
      <c r="I12078" t="s">
        <v>5</v>
      </c>
      <c r="J12078">
        <v>20.75</v>
      </c>
      <c r="K12078" t="s">
        <v>6</v>
      </c>
      <c r="L12078" t="s">
        <v>7</v>
      </c>
      <c r="M12078">
        <v>1</v>
      </c>
      <c r="N12078" t="s">
        <v>139</v>
      </c>
      <c r="O12078" t="s">
        <v>142</v>
      </c>
      <c r="P12078" t="s">
        <v>148</v>
      </c>
    </row>
    <row r="12079" spans="1:16" x14ac:dyDescent="0.35">
      <c r="A12079">
        <v>5310</v>
      </c>
      <c r="B12079" s="5" t="s">
        <v>67</v>
      </c>
      <c r="C12079">
        <v>1</v>
      </c>
      <c r="D12079">
        <v>18.5</v>
      </c>
      <c r="E12079" s="2" t="s">
        <v>223</v>
      </c>
      <c r="F12079" s="2" t="str">
        <f t="shared" si="188"/>
        <v>March</v>
      </c>
      <c r="G12079" s="2" t="s">
        <v>164</v>
      </c>
      <c r="H12079" s="1">
        <v>0.50059027777777776</v>
      </c>
      <c r="I12079" t="s">
        <v>5</v>
      </c>
      <c r="J12079">
        <v>18.5</v>
      </c>
      <c r="K12079" t="s">
        <v>68</v>
      </c>
      <c r="L12079" t="s">
        <v>20</v>
      </c>
      <c r="M12079">
        <v>4</v>
      </c>
      <c r="N12079" t="s">
        <v>138</v>
      </c>
      <c r="O12079" t="s">
        <v>143</v>
      </c>
      <c r="P12079" t="s">
        <v>151</v>
      </c>
    </row>
    <row r="12080" spans="1:16" x14ac:dyDescent="0.35">
      <c r="A12080">
        <v>5311</v>
      </c>
      <c r="B12080" s="5" t="s">
        <v>128</v>
      </c>
      <c r="C12080">
        <v>1</v>
      </c>
      <c r="D12080">
        <v>11</v>
      </c>
      <c r="E12080" s="2" t="s">
        <v>223</v>
      </c>
      <c r="F12080" s="2" t="str">
        <f t="shared" si="188"/>
        <v>March</v>
      </c>
      <c r="G12080" s="2" t="s">
        <v>164</v>
      </c>
      <c r="H12080" s="1">
        <v>0.50190972222222219</v>
      </c>
      <c r="I12080" t="s">
        <v>100</v>
      </c>
      <c r="J12080">
        <v>11</v>
      </c>
      <c r="K12080" t="s">
        <v>60</v>
      </c>
      <c r="L12080" t="s">
        <v>50</v>
      </c>
      <c r="M12080">
        <v>4</v>
      </c>
      <c r="N12080" t="s">
        <v>138</v>
      </c>
      <c r="O12080" t="s">
        <v>143</v>
      </c>
      <c r="P12080" t="s">
        <v>150</v>
      </c>
    </row>
    <row r="12081" spans="1:16" x14ac:dyDescent="0.35">
      <c r="A12081">
        <v>5312</v>
      </c>
      <c r="B12081" s="5" t="s">
        <v>67</v>
      </c>
      <c r="C12081">
        <v>1</v>
      </c>
      <c r="D12081">
        <v>18.5</v>
      </c>
      <c r="E12081" s="2" t="s">
        <v>223</v>
      </c>
      <c r="F12081" s="2" t="str">
        <f t="shared" si="188"/>
        <v>March</v>
      </c>
      <c r="G12081" s="2" t="s">
        <v>164</v>
      </c>
      <c r="H12081" s="1">
        <v>0.50449074074074074</v>
      </c>
      <c r="I12081" t="s">
        <v>5</v>
      </c>
      <c r="J12081">
        <v>18.5</v>
      </c>
      <c r="K12081" t="s">
        <v>68</v>
      </c>
      <c r="L12081" t="s">
        <v>20</v>
      </c>
      <c r="M12081">
        <v>1</v>
      </c>
      <c r="N12081" t="s">
        <v>139</v>
      </c>
      <c r="O12081" t="s">
        <v>142</v>
      </c>
      <c r="P12081" t="s">
        <v>148</v>
      </c>
    </row>
    <row r="12082" spans="1:16" x14ac:dyDescent="0.35">
      <c r="A12082">
        <v>5312</v>
      </c>
      <c r="B12082" t="s">
        <v>12</v>
      </c>
      <c r="C12082">
        <v>1</v>
      </c>
      <c r="D12082">
        <v>20.75</v>
      </c>
      <c r="E12082" s="2" t="s">
        <v>223</v>
      </c>
      <c r="F12082" s="2" t="str">
        <f t="shared" si="188"/>
        <v>March</v>
      </c>
      <c r="G12082" s="2" t="s">
        <v>164</v>
      </c>
      <c r="H12082" s="1">
        <v>0.50449074074074074</v>
      </c>
      <c r="I12082" t="s">
        <v>5</v>
      </c>
      <c r="J12082">
        <v>20.75</v>
      </c>
      <c r="K12082" t="s">
        <v>13</v>
      </c>
      <c r="L12082" t="s">
        <v>7</v>
      </c>
      <c r="M12082">
        <v>1</v>
      </c>
      <c r="N12082" t="s">
        <v>139</v>
      </c>
      <c r="O12082" t="s">
        <v>142</v>
      </c>
      <c r="P12082" t="s">
        <v>149</v>
      </c>
    </row>
    <row r="12083" spans="1:16" x14ac:dyDescent="0.35">
      <c r="A12083">
        <v>5312</v>
      </c>
      <c r="B12083" s="5" t="s">
        <v>113</v>
      </c>
      <c r="C12083">
        <v>1</v>
      </c>
      <c r="D12083">
        <v>12.75</v>
      </c>
      <c r="E12083" s="2" t="s">
        <v>223</v>
      </c>
      <c r="F12083" s="2" t="str">
        <f t="shared" si="188"/>
        <v>March</v>
      </c>
      <c r="G12083" s="2" t="s">
        <v>164</v>
      </c>
      <c r="H12083" s="1">
        <v>0.50449074074074074</v>
      </c>
      <c r="I12083" t="s">
        <v>100</v>
      </c>
      <c r="J12083">
        <v>12.75</v>
      </c>
      <c r="K12083" t="s">
        <v>15</v>
      </c>
      <c r="L12083" t="s">
        <v>7</v>
      </c>
      <c r="M12083">
        <v>4</v>
      </c>
      <c r="N12083" t="s">
        <v>138</v>
      </c>
      <c r="O12083" t="s">
        <v>143</v>
      </c>
      <c r="P12083" t="s">
        <v>151</v>
      </c>
    </row>
    <row r="12084" spans="1:16" x14ac:dyDescent="0.35">
      <c r="A12084">
        <v>5313</v>
      </c>
      <c r="B12084" s="5" t="s">
        <v>124</v>
      </c>
      <c r="C12084">
        <v>1</v>
      </c>
      <c r="D12084">
        <v>12.5</v>
      </c>
      <c r="E12084" s="2" t="s">
        <v>223</v>
      </c>
      <c r="F12084" s="2" t="str">
        <f t="shared" si="188"/>
        <v>March</v>
      </c>
      <c r="G12084" s="2" t="s">
        <v>164</v>
      </c>
      <c r="H12084" s="1">
        <v>0.51693287037037039</v>
      </c>
      <c r="I12084" t="s">
        <v>100</v>
      </c>
      <c r="J12084">
        <v>12.5</v>
      </c>
      <c r="K12084" t="s">
        <v>19</v>
      </c>
      <c r="L12084" t="s">
        <v>20</v>
      </c>
      <c r="M12084">
        <v>2</v>
      </c>
      <c r="N12084" t="s">
        <v>140</v>
      </c>
      <c r="O12084" t="s">
        <v>145</v>
      </c>
      <c r="P12084" t="s">
        <v>156</v>
      </c>
    </row>
    <row r="12085" spans="1:16" x14ac:dyDescent="0.35">
      <c r="A12085">
        <v>5314</v>
      </c>
      <c r="B12085" s="5" t="s">
        <v>55</v>
      </c>
      <c r="C12085">
        <v>1</v>
      </c>
      <c r="D12085">
        <v>20.5</v>
      </c>
      <c r="E12085" s="2" t="s">
        <v>223</v>
      </c>
      <c r="F12085" s="2" t="str">
        <f t="shared" si="188"/>
        <v>March</v>
      </c>
      <c r="G12085" s="2" t="s">
        <v>164</v>
      </c>
      <c r="H12085" s="1">
        <v>0.52306712962962965</v>
      </c>
      <c r="I12085" t="s">
        <v>5</v>
      </c>
      <c r="J12085">
        <v>20.5</v>
      </c>
      <c r="K12085" t="s">
        <v>56</v>
      </c>
      <c r="L12085" t="s">
        <v>50</v>
      </c>
      <c r="M12085">
        <v>1</v>
      </c>
      <c r="N12085" t="s">
        <v>139</v>
      </c>
      <c r="O12085" t="s">
        <v>142</v>
      </c>
      <c r="P12085" t="s">
        <v>149</v>
      </c>
    </row>
    <row r="12086" spans="1:16" x14ac:dyDescent="0.35">
      <c r="A12086">
        <v>5315</v>
      </c>
      <c r="B12086" s="5" t="s">
        <v>63</v>
      </c>
      <c r="C12086">
        <v>1</v>
      </c>
      <c r="D12086">
        <v>16.5</v>
      </c>
      <c r="E12086" s="2" t="s">
        <v>223</v>
      </c>
      <c r="F12086" s="2" t="str">
        <f t="shared" si="188"/>
        <v>March</v>
      </c>
      <c r="G12086" s="2" t="s">
        <v>164</v>
      </c>
      <c r="H12086" s="1">
        <v>0.53386574074074067</v>
      </c>
      <c r="I12086" t="s">
        <v>5</v>
      </c>
      <c r="J12086">
        <v>16.5</v>
      </c>
      <c r="K12086" t="s">
        <v>64</v>
      </c>
      <c r="L12086" t="s">
        <v>50</v>
      </c>
      <c r="M12086">
        <v>1</v>
      </c>
      <c r="N12086" t="s">
        <v>139</v>
      </c>
      <c r="O12086" t="s">
        <v>142</v>
      </c>
      <c r="P12086" t="s">
        <v>147</v>
      </c>
    </row>
    <row r="12087" spans="1:16" x14ac:dyDescent="0.35">
      <c r="A12087">
        <v>5315</v>
      </c>
      <c r="B12087" s="5" t="s">
        <v>34</v>
      </c>
      <c r="C12087">
        <v>1</v>
      </c>
      <c r="D12087">
        <v>20.25</v>
      </c>
      <c r="E12087" s="2" t="s">
        <v>223</v>
      </c>
      <c r="F12087" s="2" t="str">
        <f t="shared" si="188"/>
        <v>March</v>
      </c>
      <c r="G12087" s="2" t="s">
        <v>164</v>
      </c>
      <c r="H12087" s="1">
        <v>0.53386574074074067</v>
      </c>
      <c r="I12087" t="s">
        <v>5</v>
      </c>
      <c r="J12087">
        <v>20.25</v>
      </c>
      <c r="K12087" t="s">
        <v>35</v>
      </c>
      <c r="L12087" t="s">
        <v>20</v>
      </c>
      <c r="M12087">
        <v>1</v>
      </c>
      <c r="N12087" t="s">
        <v>139</v>
      </c>
      <c r="O12087" t="s">
        <v>142</v>
      </c>
      <c r="P12087" t="s">
        <v>147</v>
      </c>
    </row>
    <row r="12088" spans="1:16" x14ac:dyDescent="0.35">
      <c r="A12088">
        <v>5315</v>
      </c>
      <c r="B12088" s="5" t="s">
        <v>82</v>
      </c>
      <c r="C12088">
        <v>1</v>
      </c>
      <c r="D12088">
        <v>16.5</v>
      </c>
      <c r="E12088" s="2" t="s">
        <v>223</v>
      </c>
      <c r="F12088" s="2" t="str">
        <f t="shared" si="188"/>
        <v>March</v>
      </c>
      <c r="G12088" s="2" t="s">
        <v>164</v>
      </c>
      <c r="H12088" s="1">
        <v>0.53386574074074067</v>
      </c>
      <c r="I12088" t="s">
        <v>70</v>
      </c>
      <c r="J12088">
        <v>16.5</v>
      </c>
      <c r="K12088" t="s">
        <v>31</v>
      </c>
      <c r="L12088" t="s">
        <v>23</v>
      </c>
      <c r="M12088">
        <v>1</v>
      </c>
      <c r="N12088" t="s">
        <v>139</v>
      </c>
      <c r="O12088" t="s">
        <v>142</v>
      </c>
      <c r="P12088" t="s">
        <v>146</v>
      </c>
    </row>
    <row r="12089" spans="1:16" x14ac:dyDescent="0.35">
      <c r="A12089">
        <v>5315</v>
      </c>
      <c r="B12089" s="5" t="s">
        <v>65</v>
      </c>
      <c r="C12089">
        <v>1</v>
      </c>
      <c r="D12089">
        <v>17.95</v>
      </c>
      <c r="E12089" s="2" t="s">
        <v>223</v>
      </c>
      <c r="F12089" s="2" t="str">
        <f t="shared" si="188"/>
        <v>March</v>
      </c>
      <c r="G12089" s="2" t="s">
        <v>164</v>
      </c>
      <c r="H12089" s="1">
        <v>0.53386574074074067</v>
      </c>
      <c r="I12089" t="s">
        <v>5</v>
      </c>
      <c r="J12089">
        <v>17.95</v>
      </c>
      <c r="K12089" t="s">
        <v>66</v>
      </c>
      <c r="L12089" t="s">
        <v>20</v>
      </c>
      <c r="M12089">
        <v>4</v>
      </c>
      <c r="N12089" t="s">
        <v>138</v>
      </c>
      <c r="O12089" t="s">
        <v>143</v>
      </c>
      <c r="P12089" t="s">
        <v>150</v>
      </c>
    </row>
    <row r="12090" spans="1:16" x14ac:dyDescent="0.35">
      <c r="A12090">
        <v>5315</v>
      </c>
      <c r="B12090" s="5" t="s">
        <v>71</v>
      </c>
      <c r="C12090">
        <v>1</v>
      </c>
      <c r="D12090">
        <v>14.75</v>
      </c>
      <c r="E12090" s="2" t="s">
        <v>223</v>
      </c>
      <c r="F12090" s="2" t="str">
        <f t="shared" si="188"/>
        <v>March</v>
      </c>
      <c r="G12090" s="2" t="s">
        <v>164</v>
      </c>
      <c r="H12090" s="1">
        <v>0.53386574074074067</v>
      </c>
      <c r="I12090" t="s">
        <v>70</v>
      </c>
      <c r="J12090">
        <v>14.75</v>
      </c>
      <c r="K12090" t="s">
        <v>66</v>
      </c>
      <c r="L12090" t="s">
        <v>20</v>
      </c>
      <c r="M12090">
        <v>4</v>
      </c>
      <c r="N12090" t="s">
        <v>138</v>
      </c>
      <c r="O12090" t="s">
        <v>143</v>
      </c>
      <c r="P12090" t="s">
        <v>150</v>
      </c>
    </row>
    <row r="12091" spans="1:16" x14ac:dyDescent="0.35">
      <c r="A12091">
        <v>5315</v>
      </c>
      <c r="B12091" s="5" t="s">
        <v>67</v>
      </c>
      <c r="C12091">
        <v>1</v>
      </c>
      <c r="D12091">
        <v>18.5</v>
      </c>
      <c r="E12091" s="2" t="s">
        <v>223</v>
      </c>
      <c r="F12091" s="2" t="str">
        <f t="shared" si="188"/>
        <v>March</v>
      </c>
      <c r="G12091" s="2" t="s">
        <v>164</v>
      </c>
      <c r="H12091" s="1">
        <v>0.53386574074074067</v>
      </c>
      <c r="I12091" t="s">
        <v>5</v>
      </c>
      <c r="J12091">
        <v>18.5</v>
      </c>
      <c r="K12091" t="s">
        <v>68</v>
      </c>
      <c r="L12091" t="s">
        <v>20</v>
      </c>
      <c r="M12091">
        <v>4</v>
      </c>
      <c r="N12091" t="s">
        <v>138</v>
      </c>
      <c r="O12091" t="s">
        <v>143</v>
      </c>
      <c r="P12091" t="s">
        <v>151</v>
      </c>
    </row>
    <row r="12092" spans="1:16" x14ac:dyDescent="0.35">
      <c r="A12092">
        <v>5315</v>
      </c>
      <c r="B12092" s="5" t="s">
        <v>85</v>
      </c>
      <c r="C12092">
        <v>1</v>
      </c>
      <c r="D12092">
        <v>16.75</v>
      </c>
      <c r="E12092" s="2" t="s">
        <v>223</v>
      </c>
      <c r="F12092" s="2" t="str">
        <f t="shared" si="188"/>
        <v>March</v>
      </c>
      <c r="G12092" s="2" t="s">
        <v>164</v>
      </c>
      <c r="H12092" s="1">
        <v>0.53386574074074067</v>
      </c>
      <c r="I12092" t="s">
        <v>70</v>
      </c>
      <c r="J12092">
        <v>16.75</v>
      </c>
      <c r="K12092" t="s">
        <v>6</v>
      </c>
      <c r="L12092" t="s">
        <v>7</v>
      </c>
      <c r="M12092">
        <v>4</v>
      </c>
      <c r="N12092" t="s">
        <v>138</v>
      </c>
      <c r="O12092" t="s">
        <v>143</v>
      </c>
      <c r="P12092" t="s">
        <v>158</v>
      </c>
    </row>
    <row r="12093" spans="1:16" x14ac:dyDescent="0.35">
      <c r="A12093">
        <v>5316</v>
      </c>
      <c r="B12093" s="5" t="s">
        <v>89</v>
      </c>
      <c r="C12093">
        <v>1</v>
      </c>
      <c r="D12093">
        <v>16.75</v>
      </c>
      <c r="E12093" s="2" t="s">
        <v>223</v>
      </c>
      <c r="F12093" s="2" t="str">
        <f t="shared" si="188"/>
        <v>March</v>
      </c>
      <c r="G12093" s="2" t="s">
        <v>164</v>
      </c>
      <c r="H12093" s="1">
        <v>0.5414930555555556</v>
      </c>
      <c r="I12093" t="s">
        <v>70</v>
      </c>
      <c r="J12093">
        <v>16.75</v>
      </c>
      <c r="K12093" t="s">
        <v>11</v>
      </c>
      <c r="L12093" t="s">
        <v>7</v>
      </c>
      <c r="M12093">
        <v>4</v>
      </c>
      <c r="N12093" t="s">
        <v>138</v>
      </c>
      <c r="O12093" t="s">
        <v>143</v>
      </c>
      <c r="P12093" t="s">
        <v>152</v>
      </c>
    </row>
    <row r="12094" spans="1:16" x14ac:dyDescent="0.35">
      <c r="A12094">
        <v>5316</v>
      </c>
      <c r="B12094" s="5" t="s">
        <v>130</v>
      </c>
      <c r="C12094">
        <v>1</v>
      </c>
      <c r="D12094">
        <v>9.75</v>
      </c>
      <c r="E12094" s="2" t="s">
        <v>223</v>
      </c>
      <c r="F12094" s="2" t="str">
        <f t="shared" si="188"/>
        <v>March</v>
      </c>
      <c r="G12094" s="2" t="s">
        <v>164</v>
      </c>
      <c r="H12094" s="1">
        <v>0.5414930555555556</v>
      </c>
      <c r="I12094" t="s">
        <v>100</v>
      </c>
      <c r="J12094">
        <v>9.75</v>
      </c>
      <c r="K12094" t="s">
        <v>58</v>
      </c>
      <c r="L12094" t="s">
        <v>50</v>
      </c>
      <c r="M12094">
        <v>3</v>
      </c>
      <c r="N12094" t="s">
        <v>139</v>
      </c>
      <c r="O12094" t="s">
        <v>144</v>
      </c>
      <c r="P12094" t="s">
        <v>146</v>
      </c>
    </row>
    <row r="12095" spans="1:16" x14ac:dyDescent="0.35">
      <c r="A12095">
        <v>5317</v>
      </c>
      <c r="B12095" s="5" t="s">
        <v>130</v>
      </c>
      <c r="C12095">
        <v>1</v>
      </c>
      <c r="D12095">
        <v>9.75</v>
      </c>
      <c r="E12095" s="2" t="s">
        <v>223</v>
      </c>
      <c r="F12095" s="2" t="str">
        <f t="shared" si="188"/>
        <v>March</v>
      </c>
      <c r="G12095" s="2" t="s">
        <v>164</v>
      </c>
      <c r="H12095" s="1">
        <v>0.54459490740740735</v>
      </c>
      <c r="I12095" t="s">
        <v>100</v>
      </c>
      <c r="J12095">
        <v>9.75</v>
      </c>
      <c r="K12095" t="s">
        <v>58</v>
      </c>
      <c r="L12095" t="s">
        <v>50</v>
      </c>
      <c r="M12095">
        <v>1</v>
      </c>
      <c r="N12095" t="s">
        <v>139</v>
      </c>
      <c r="O12095" t="s">
        <v>142</v>
      </c>
      <c r="P12095" t="s">
        <v>148</v>
      </c>
    </row>
    <row r="12096" spans="1:16" x14ac:dyDescent="0.35">
      <c r="A12096">
        <v>5317</v>
      </c>
      <c r="B12096" s="5" t="s">
        <v>53</v>
      </c>
      <c r="C12096">
        <v>1</v>
      </c>
      <c r="D12096">
        <v>20.5</v>
      </c>
      <c r="E12096" s="2" t="s">
        <v>223</v>
      </c>
      <c r="F12096" s="2" t="str">
        <f t="shared" si="188"/>
        <v>March</v>
      </c>
      <c r="G12096" s="2" t="s">
        <v>164</v>
      </c>
      <c r="H12096" s="1">
        <v>0.54459490740740735</v>
      </c>
      <c r="I12096" t="s">
        <v>5</v>
      </c>
      <c r="J12096">
        <v>20.5</v>
      </c>
      <c r="K12096" t="s">
        <v>54</v>
      </c>
      <c r="L12096" t="s">
        <v>50</v>
      </c>
      <c r="M12096">
        <v>1</v>
      </c>
      <c r="N12096" t="s">
        <v>139</v>
      </c>
      <c r="O12096" t="s">
        <v>142</v>
      </c>
      <c r="P12096" t="s">
        <v>147</v>
      </c>
    </row>
    <row r="12097" spans="1:16" x14ac:dyDescent="0.35">
      <c r="A12097">
        <v>5317</v>
      </c>
      <c r="B12097" s="5" t="s">
        <v>109</v>
      </c>
      <c r="C12097">
        <v>1</v>
      </c>
      <c r="D12097">
        <v>12</v>
      </c>
      <c r="E12097" s="2" t="s">
        <v>223</v>
      </c>
      <c r="F12097" s="2" t="str">
        <f t="shared" si="188"/>
        <v>March</v>
      </c>
      <c r="G12097" s="2" t="s">
        <v>164</v>
      </c>
      <c r="H12097" s="1">
        <v>0.54459490740740735</v>
      </c>
      <c r="I12097" t="s">
        <v>100</v>
      </c>
      <c r="J12097">
        <v>12</v>
      </c>
      <c r="K12097" t="s">
        <v>110</v>
      </c>
      <c r="L12097" t="s">
        <v>50</v>
      </c>
      <c r="M12097">
        <v>1</v>
      </c>
      <c r="N12097" t="s">
        <v>139</v>
      </c>
      <c r="O12097" t="s">
        <v>142</v>
      </c>
      <c r="P12097" t="s">
        <v>147</v>
      </c>
    </row>
    <row r="12098" spans="1:16" x14ac:dyDescent="0.35">
      <c r="A12098">
        <v>5317</v>
      </c>
      <c r="B12098" t="s">
        <v>12</v>
      </c>
      <c r="C12098">
        <v>1</v>
      </c>
      <c r="D12098">
        <v>20.75</v>
      </c>
      <c r="E12098" s="2" t="s">
        <v>223</v>
      </c>
      <c r="F12098" s="2" t="str">
        <f t="shared" si="188"/>
        <v>March</v>
      </c>
      <c r="G12098" s="2" t="s">
        <v>164</v>
      </c>
      <c r="H12098" s="1">
        <v>0.54459490740740735</v>
      </c>
      <c r="I12098" t="s">
        <v>5</v>
      </c>
      <c r="J12098">
        <v>20.75</v>
      </c>
      <c r="K12098" t="s">
        <v>13</v>
      </c>
      <c r="L12098" t="s">
        <v>7</v>
      </c>
      <c r="M12098">
        <v>4</v>
      </c>
      <c r="N12098" t="s">
        <v>138</v>
      </c>
      <c r="O12098" t="s">
        <v>143</v>
      </c>
      <c r="P12098" t="s">
        <v>153</v>
      </c>
    </row>
    <row r="12099" spans="1:16" x14ac:dyDescent="0.35">
      <c r="A12099">
        <v>5317</v>
      </c>
      <c r="B12099" s="5" t="s">
        <v>88</v>
      </c>
      <c r="C12099">
        <v>1</v>
      </c>
      <c r="D12099">
        <v>16.75</v>
      </c>
      <c r="E12099" s="2" t="s">
        <v>223</v>
      </c>
      <c r="F12099" s="2" t="str">
        <f t="shared" ref="F12099:F12162" si="189">TEXT(E12099, "mmmm")</f>
        <v>March</v>
      </c>
      <c r="G12099" s="2" t="s">
        <v>164</v>
      </c>
      <c r="H12099" s="1">
        <v>0.54459490740740735</v>
      </c>
      <c r="I12099" t="s">
        <v>70</v>
      </c>
      <c r="J12099">
        <v>16.75</v>
      </c>
      <c r="K12099" t="s">
        <v>13</v>
      </c>
      <c r="L12099" t="s">
        <v>7</v>
      </c>
      <c r="M12099">
        <v>4</v>
      </c>
      <c r="N12099" t="s">
        <v>138</v>
      </c>
      <c r="O12099" t="s">
        <v>143</v>
      </c>
      <c r="P12099" t="s">
        <v>153</v>
      </c>
    </row>
    <row r="12100" spans="1:16" x14ac:dyDescent="0.35">
      <c r="A12100">
        <v>5317</v>
      </c>
      <c r="B12100" s="5" t="s">
        <v>30</v>
      </c>
      <c r="C12100">
        <v>1</v>
      </c>
      <c r="D12100">
        <v>20.75</v>
      </c>
      <c r="E12100" s="2" t="s">
        <v>223</v>
      </c>
      <c r="F12100" s="2" t="str">
        <f t="shared" si="189"/>
        <v>March</v>
      </c>
      <c r="G12100" s="2" t="s">
        <v>164</v>
      </c>
      <c r="H12100" s="1">
        <v>0.54459490740740735</v>
      </c>
      <c r="I12100" t="s">
        <v>5</v>
      </c>
      <c r="J12100">
        <v>20.75</v>
      </c>
      <c r="K12100" t="s">
        <v>31</v>
      </c>
      <c r="L12100" t="s">
        <v>23</v>
      </c>
      <c r="M12100">
        <v>4</v>
      </c>
      <c r="N12100" t="s">
        <v>138</v>
      </c>
      <c r="O12100" t="s">
        <v>143</v>
      </c>
      <c r="P12100" t="s">
        <v>152</v>
      </c>
    </row>
    <row r="12101" spans="1:16" x14ac:dyDescent="0.35">
      <c r="A12101">
        <v>5317</v>
      </c>
      <c r="B12101" s="5" t="s">
        <v>124</v>
      </c>
      <c r="C12101">
        <v>1</v>
      </c>
      <c r="D12101">
        <v>12.5</v>
      </c>
      <c r="E12101" s="2" t="s">
        <v>223</v>
      </c>
      <c r="F12101" s="2" t="str">
        <f t="shared" si="189"/>
        <v>March</v>
      </c>
      <c r="G12101" s="2" t="s">
        <v>164</v>
      </c>
      <c r="H12101" s="1">
        <v>0.54459490740740735</v>
      </c>
      <c r="I12101" t="s">
        <v>100</v>
      </c>
      <c r="J12101">
        <v>12.5</v>
      </c>
      <c r="K12101" t="s">
        <v>19</v>
      </c>
      <c r="L12101" t="s">
        <v>20</v>
      </c>
      <c r="M12101">
        <v>4</v>
      </c>
      <c r="N12101" t="s">
        <v>138</v>
      </c>
      <c r="O12101" t="s">
        <v>143</v>
      </c>
      <c r="P12101" t="s">
        <v>150</v>
      </c>
    </row>
    <row r="12102" spans="1:16" x14ac:dyDescent="0.35">
      <c r="A12102">
        <v>5317</v>
      </c>
      <c r="B12102" t="s">
        <v>10</v>
      </c>
      <c r="C12102">
        <v>1</v>
      </c>
      <c r="D12102">
        <v>20.75</v>
      </c>
      <c r="E12102" s="2" t="s">
        <v>223</v>
      </c>
      <c r="F12102" s="2" t="str">
        <f t="shared" si="189"/>
        <v>March</v>
      </c>
      <c r="G12102" s="2" t="s">
        <v>164</v>
      </c>
      <c r="H12102" s="1">
        <v>0.54459490740740735</v>
      </c>
      <c r="I12102" t="s">
        <v>5</v>
      </c>
      <c r="J12102">
        <v>20.75</v>
      </c>
      <c r="K12102" t="s">
        <v>11</v>
      </c>
      <c r="L12102" t="s">
        <v>7</v>
      </c>
      <c r="M12102">
        <v>1</v>
      </c>
      <c r="N12102" t="s">
        <v>139</v>
      </c>
      <c r="O12102" t="s">
        <v>142</v>
      </c>
      <c r="P12102" t="s">
        <v>146</v>
      </c>
    </row>
    <row r="12103" spans="1:16" x14ac:dyDescent="0.35">
      <c r="A12103">
        <v>5317</v>
      </c>
      <c r="B12103" s="5" t="s">
        <v>81</v>
      </c>
      <c r="C12103">
        <v>1</v>
      </c>
      <c r="D12103">
        <v>16.5</v>
      </c>
      <c r="E12103" s="2" t="s">
        <v>223</v>
      </c>
      <c r="F12103" s="2" t="str">
        <f t="shared" si="189"/>
        <v>March</v>
      </c>
      <c r="G12103" s="2" t="s">
        <v>164</v>
      </c>
      <c r="H12103" s="1">
        <v>0.54459490740740735</v>
      </c>
      <c r="I12103" t="s">
        <v>70</v>
      </c>
      <c r="J12103">
        <v>16.5</v>
      </c>
      <c r="K12103" t="s">
        <v>27</v>
      </c>
      <c r="L12103" t="s">
        <v>23</v>
      </c>
      <c r="M12103">
        <v>4</v>
      </c>
      <c r="N12103" t="s">
        <v>138</v>
      </c>
      <c r="O12103" t="s">
        <v>143</v>
      </c>
      <c r="P12103" t="s">
        <v>150</v>
      </c>
    </row>
    <row r="12104" spans="1:16" x14ac:dyDescent="0.35">
      <c r="A12104">
        <v>5317</v>
      </c>
      <c r="B12104" s="5" t="s">
        <v>32</v>
      </c>
      <c r="C12104">
        <v>1</v>
      </c>
      <c r="D12104">
        <v>20.75</v>
      </c>
      <c r="E12104" s="2" t="s">
        <v>223</v>
      </c>
      <c r="F12104" s="2" t="str">
        <f t="shared" si="189"/>
        <v>March</v>
      </c>
      <c r="G12104" s="2" t="s">
        <v>164</v>
      </c>
      <c r="H12104" s="1">
        <v>0.54459490740740735</v>
      </c>
      <c r="I12104" t="s">
        <v>5</v>
      </c>
      <c r="J12104">
        <v>20.75</v>
      </c>
      <c r="K12104" t="s">
        <v>33</v>
      </c>
      <c r="L12104" t="s">
        <v>23</v>
      </c>
      <c r="M12104">
        <v>4</v>
      </c>
      <c r="N12104" t="s">
        <v>138</v>
      </c>
      <c r="O12104" t="s">
        <v>143</v>
      </c>
      <c r="P12104" t="s">
        <v>151</v>
      </c>
    </row>
    <row r="12105" spans="1:16" x14ac:dyDescent="0.35">
      <c r="A12105">
        <v>5317</v>
      </c>
      <c r="B12105" s="5" t="s">
        <v>87</v>
      </c>
      <c r="C12105">
        <v>1</v>
      </c>
      <c r="D12105">
        <v>16.75</v>
      </c>
      <c r="E12105" s="2" t="s">
        <v>223</v>
      </c>
      <c r="F12105" s="2" t="str">
        <f t="shared" si="189"/>
        <v>March</v>
      </c>
      <c r="G12105" s="2" t="s">
        <v>164</v>
      </c>
      <c r="H12105" s="1">
        <v>0.54459490740740735</v>
      </c>
      <c r="I12105" t="s">
        <v>70</v>
      </c>
      <c r="J12105">
        <v>16.75</v>
      </c>
      <c r="K12105" t="s">
        <v>17</v>
      </c>
      <c r="L12105" t="s">
        <v>7</v>
      </c>
      <c r="M12105">
        <v>4</v>
      </c>
      <c r="N12105" t="s">
        <v>138</v>
      </c>
      <c r="O12105" t="s">
        <v>143</v>
      </c>
      <c r="P12105" t="s">
        <v>151</v>
      </c>
    </row>
    <row r="12106" spans="1:16" x14ac:dyDescent="0.35">
      <c r="A12106">
        <v>5318</v>
      </c>
      <c r="B12106" t="s">
        <v>16</v>
      </c>
      <c r="C12106">
        <v>1</v>
      </c>
      <c r="D12106">
        <v>20.75</v>
      </c>
      <c r="E12106" s="2" t="s">
        <v>223</v>
      </c>
      <c r="F12106" s="2" t="str">
        <f t="shared" si="189"/>
        <v>March</v>
      </c>
      <c r="G12106" s="2" t="s">
        <v>164</v>
      </c>
      <c r="H12106" s="1">
        <v>0.54949074074074067</v>
      </c>
      <c r="I12106" t="s">
        <v>5</v>
      </c>
      <c r="J12106">
        <v>20.75</v>
      </c>
      <c r="K12106" t="s">
        <v>17</v>
      </c>
      <c r="L12106" t="s">
        <v>7</v>
      </c>
      <c r="M12106">
        <v>1</v>
      </c>
      <c r="N12106" t="s">
        <v>139</v>
      </c>
      <c r="O12106" t="s">
        <v>142</v>
      </c>
      <c r="P12106" t="s">
        <v>147</v>
      </c>
    </row>
    <row r="12107" spans="1:16" x14ac:dyDescent="0.35">
      <c r="A12107">
        <v>5319</v>
      </c>
      <c r="B12107" s="5" t="s">
        <v>96</v>
      </c>
      <c r="C12107">
        <v>1</v>
      </c>
      <c r="D12107">
        <v>16</v>
      </c>
      <c r="E12107" s="2" t="s">
        <v>223</v>
      </c>
      <c r="F12107" s="2" t="str">
        <f t="shared" si="189"/>
        <v>March</v>
      </c>
      <c r="G12107" s="2" t="s">
        <v>164</v>
      </c>
      <c r="H12107" s="1">
        <v>0.5550694444444445</v>
      </c>
      <c r="I12107" t="s">
        <v>70</v>
      </c>
      <c r="J12107">
        <v>16</v>
      </c>
      <c r="K12107" t="s">
        <v>56</v>
      </c>
      <c r="L12107" t="s">
        <v>50</v>
      </c>
      <c r="M12107">
        <v>4</v>
      </c>
      <c r="N12107" t="s">
        <v>138</v>
      </c>
      <c r="O12107" t="s">
        <v>143</v>
      </c>
      <c r="P12107" t="s">
        <v>153</v>
      </c>
    </row>
    <row r="12108" spans="1:16" x14ac:dyDescent="0.35">
      <c r="A12108">
        <v>5319</v>
      </c>
      <c r="B12108" s="5" t="s">
        <v>44</v>
      </c>
      <c r="C12108">
        <v>1</v>
      </c>
      <c r="D12108">
        <v>20.25</v>
      </c>
      <c r="E12108" s="2" t="s">
        <v>223</v>
      </c>
      <c r="F12108" s="2" t="str">
        <f t="shared" si="189"/>
        <v>March</v>
      </c>
      <c r="G12108" s="2" t="s">
        <v>164</v>
      </c>
      <c r="H12108" s="1">
        <v>0.5550694444444445</v>
      </c>
      <c r="I12108" t="s">
        <v>5</v>
      </c>
      <c r="J12108">
        <v>20.25</v>
      </c>
      <c r="K12108" t="s">
        <v>45</v>
      </c>
      <c r="L12108" t="s">
        <v>23</v>
      </c>
      <c r="M12108">
        <v>4</v>
      </c>
      <c r="N12108" t="s">
        <v>138</v>
      </c>
      <c r="O12108" t="s">
        <v>143</v>
      </c>
      <c r="P12108" t="s">
        <v>150</v>
      </c>
    </row>
    <row r="12109" spans="1:16" x14ac:dyDescent="0.35">
      <c r="A12109">
        <v>5320</v>
      </c>
      <c r="B12109" s="5" t="s">
        <v>129</v>
      </c>
      <c r="C12109">
        <v>1</v>
      </c>
      <c r="D12109">
        <v>12.25</v>
      </c>
      <c r="E12109" s="2" t="s">
        <v>223</v>
      </c>
      <c r="F12109" s="2" t="str">
        <f t="shared" si="189"/>
        <v>March</v>
      </c>
      <c r="G12109" s="2" t="s">
        <v>164</v>
      </c>
      <c r="H12109" s="1">
        <v>0.55759259259259253</v>
      </c>
      <c r="I12109" t="s">
        <v>100</v>
      </c>
      <c r="J12109">
        <v>12.25</v>
      </c>
      <c r="K12109" t="s">
        <v>37</v>
      </c>
      <c r="L12109" t="s">
        <v>23</v>
      </c>
      <c r="M12109">
        <v>4</v>
      </c>
      <c r="N12109" t="s">
        <v>138</v>
      </c>
      <c r="O12109" t="s">
        <v>143</v>
      </c>
      <c r="P12109" t="s">
        <v>153</v>
      </c>
    </row>
    <row r="12110" spans="1:16" x14ac:dyDescent="0.35">
      <c r="A12110">
        <v>5320</v>
      </c>
      <c r="B12110" s="5" t="s">
        <v>98</v>
      </c>
      <c r="C12110">
        <v>1</v>
      </c>
      <c r="D12110">
        <v>16</v>
      </c>
      <c r="E12110" s="2" t="s">
        <v>223</v>
      </c>
      <c r="F12110" s="2" t="str">
        <f t="shared" si="189"/>
        <v>March</v>
      </c>
      <c r="G12110" s="2" t="s">
        <v>164</v>
      </c>
      <c r="H12110" s="1">
        <v>0.55759259259259253</v>
      </c>
      <c r="I12110" t="s">
        <v>70</v>
      </c>
      <c r="J12110">
        <v>16</v>
      </c>
      <c r="K12110" t="s">
        <v>52</v>
      </c>
      <c r="L12110" t="s">
        <v>50</v>
      </c>
      <c r="M12110">
        <v>4</v>
      </c>
      <c r="N12110" t="s">
        <v>138</v>
      </c>
      <c r="O12110" t="s">
        <v>143</v>
      </c>
      <c r="P12110" t="s">
        <v>152</v>
      </c>
    </row>
    <row r="12111" spans="1:16" x14ac:dyDescent="0.35">
      <c r="A12111">
        <v>5320</v>
      </c>
      <c r="B12111" t="s">
        <v>10</v>
      </c>
      <c r="C12111">
        <v>1</v>
      </c>
      <c r="D12111">
        <v>20.75</v>
      </c>
      <c r="E12111" s="2" t="s">
        <v>223</v>
      </c>
      <c r="F12111" s="2" t="str">
        <f t="shared" si="189"/>
        <v>March</v>
      </c>
      <c r="G12111" s="2" t="s">
        <v>164</v>
      </c>
      <c r="H12111" s="1">
        <v>0.55759259259259253</v>
      </c>
      <c r="I12111" t="s">
        <v>5</v>
      </c>
      <c r="J12111">
        <v>20.75</v>
      </c>
      <c r="K12111" t="s">
        <v>11</v>
      </c>
      <c r="L12111" t="s">
        <v>7</v>
      </c>
      <c r="M12111">
        <v>1</v>
      </c>
      <c r="N12111" t="s">
        <v>139</v>
      </c>
      <c r="O12111" t="s">
        <v>142</v>
      </c>
      <c r="P12111" t="s">
        <v>146</v>
      </c>
    </row>
    <row r="12112" spans="1:16" x14ac:dyDescent="0.35">
      <c r="A12112">
        <v>5320</v>
      </c>
      <c r="B12112" t="s">
        <v>16</v>
      </c>
      <c r="C12112">
        <v>1</v>
      </c>
      <c r="D12112">
        <v>20.75</v>
      </c>
      <c r="E12112" s="2" t="s">
        <v>223</v>
      </c>
      <c r="F12112" s="2" t="str">
        <f t="shared" si="189"/>
        <v>March</v>
      </c>
      <c r="G12112" s="2" t="s">
        <v>164</v>
      </c>
      <c r="H12112" s="1">
        <v>0.55759259259259253</v>
      </c>
      <c r="I12112" t="s">
        <v>5</v>
      </c>
      <c r="J12112">
        <v>20.75</v>
      </c>
      <c r="K12112" t="s">
        <v>17</v>
      </c>
      <c r="L12112" t="s">
        <v>7</v>
      </c>
      <c r="M12112">
        <v>4</v>
      </c>
      <c r="N12112" t="s">
        <v>138</v>
      </c>
      <c r="O12112" t="s">
        <v>143</v>
      </c>
      <c r="P12112" t="s">
        <v>158</v>
      </c>
    </row>
    <row r="12113" spans="1:16" x14ac:dyDescent="0.35">
      <c r="A12113">
        <v>5321</v>
      </c>
      <c r="B12113" s="5" t="s">
        <v>89</v>
      </c>
      <c r="C12113">
        <v>1</v>
      </c>
      <c r="D12113">
        <v>16.75</v>
      </c>
      <c r="E12113" s="2" t="s">
        <v>223</v>
      </c>
      <c r="F12113" s="2" t="str">
        <f t="shared" si="189"/>
        <v>March</v>
      </c>
      <c r="G12113" s="2" t="s">
        <v>164</v>
      </c>
      <c r="H12113" s="1">
        <v>0.56234953703703705</v>
      </c>
      <c r="I12113" t="s">
        <v>70</v>
      </c>
      <c r="J12113">
        <v>16.75</v>
      </c>
      <c r="K12113" t="s">
        <v>11</v>
      </c>
      <c r="L12113" t="s">
        <v>7</v>
      </c>
      <c r="M12113">
        <v>3</v>
      </c>
      <c r="N12113" t="s">
        <v>139</v>
      </c>
      <c r="O12113" t="s">
        <v>144</v>
      </c>
      <c r="P12113" t="s">
        <v>147</v>
      </c>
    </row>
    <row r="12114" spans="1:16" x14ac:dyDescent="0.35">
      <c r="A12114">
        <v>5321</v>
      </c>
      <c r="B12114" s="5" t="s">
        <v>79</v>
      </c>
      <c r="C12114">
        <v>1</v>
      </c>
      <c r="D12114">
        <v>16.5</v>
      </c>
      <c r="E12114" s="2" t="s">
        <v>223</v>
      </c>
      <c r="F12114" s="2" t="str">
        <f t="shared" si="189"/>
        <v>March</v>
      </c>
      <c r="G12114" s="2" t="s">
        <v>164</v>
      </c>
      <c r="H12114" s="1">
        <v>0.56234953703703705</v>
      </c>
      <c r="I12114" t="s">
        <v>70</v>
      </c>
      <c r="J12114">
        <v>16.5</v>
      </c>
      <c r="K12114" t="s">
        <v>33</v>
      </c>
      <c r="L12114" t="s">
        <v>23</v>
      </c>
      <c r="M12114">
        <v>4</v>
      </c>
      <c r="N12114" t="s">
        <v>138</v>
      </c>
      <c r="O12114" t="s">
        <v>143</v>
      </c>
      <c r="P12114" t="s">
        <v>151</v>
      </c>
    </row>
    <row r="12115" spans="1:16" x14ac:dyDescent="0.35">
      <c r="A12115">
        <v>5322</v>
      </c>
      <c r="B12115" s="5" t="s">
        <v>90</v>
      </c>
      <c r="C12115">
        <v>1</v>
      </c>
      <c r="D12115">
        <v>16</v>
      </c>
      <c r="E12115" s="2" t="s">
        <v>223</v>
      </c>
      <c r="F12115" s="2" t="str">
        <f t="shared" si="189"/>
        <v>March</v>
      </c>
      <c r="G12115" s="2" t="s">
        <v>164</v>
      </c>
      <c r="H12115" s="1">
        <v>0.56664351851851846</v>
      </c>
      <c r="I12115" t="s">
        <v>70</v>
      </c>
      <c r="J12115">
        <v>16</v>
      </c>
      <c r="K12115" t="s">
        <v>41</v>
      </c>
      <c r="L12115" t="s">
        <v>20</v>
      </c>
      <c r="M12115">
        <v>3</v>
      </c>
      <c r="N12115" t="s">
        <v>139</v>
      </c>
      <c r="O12115" t="s">
        <v>144</v>
      </c>
      <c r="P12115" t="s">
        <v>148</v>
      </c>
    </row>
    <row r="12116" spans="1:16" x14ac:dyDescent="0.35">
      <c r="A12116">
        <v>5322</v>
      </c>
      <c r="B12116" s="5" t="s">
        <v>48</v>
      </c>
      <c r="C12116">
        <v>1</v>
      </c>
      <c r="D12116">
        <v>20.5</v>
      </c>
      <c r="E12116" s="2" t="s">
        <v>223</v>
      </c>
      <c r="F12116" s="2" t="str">
        <f t="shared" si="189"/>
        <v>March</v>
      </c>
      <c r="G12116" s="2" t="s">
        <v>164</v>
      </c>
      <c r="H12116" s="1">
        <v>0.56664351851851846</v>
      </c>
      <c r="I12116" t="s">
        <v>5</v>
      </c>
      <c r="J12116">
        <v>20.5</v>
      </c>
      <c r="K12116" t="s">
        <v>49</v>
      </c>
      <c r="L12116" t="s">
        <v>50</v>
      </c>
      <c r="M12116">
        <v>4</v>
      </c>
      <c r="N12116" t="s">
        <v>138</v>
      </c>
      <c r="O12116" t="s">
        <v>143</v>
      </c>
      <c r="P12116" t="s">
        <v>150</v>
      </c>
    </row>
    <row r="12117" spans="1:16" x14ac:dyDescent="0.35">
      <c r="A12117">
        <v>5322</v>
      </c>
      <c r="B12117" s="5" t="s">
        <v>111</v>
      </c>
      <c r="C12117">
        <v>1</v>
      </c>
      <c r="D12117">
        <v>12.75</v>
      </c>
      <c r="E12117" s="2" t="s">
        <v>223</v>
      </c>
      <c r="F12117" s="2" t="str">
        <f t="shared" si="189"/>
        <v>March</v>
      </c>
      <c r="G12117" s="2" t="s">
        <v>164</v>
      </c>
      <c r="H12117" s="1">
        <v>0.56664351851851846</v>
      </c>
      <c r="I12117" t="s">
        <v>100</v>
      </c>
      <c r="J12117">
        <v>12.75</v>
      </c>
      <c r="K12117" t="s">
        <v>62</v>
      </c>
      <c r="L12117" t="s">
        <v>20</v>
      </c>
      <c r="M12117">
        <v>1</v>
      </c>
      <c r="N12117" t="s">
        <v>139</v>
      </c>
      <c r="O12117" t="s">
        <v>142</v>
      </c>
      <c r="P12117" t="s">
        <v>146</v>
      </c>
    </row>
    <row r="12118" spans="1:16" x14ac:dyDescent="0.35">
      <c r="A12118">
        <v>5322</v>
      </c>
      <c r="B12118" s="5" t="s">
        <v>51</v>
      </c>
      <c r="C12118">
        <v>1</v>
      </c>
      <c r="D12118">
        <v>20.5</v>
      </c>
      <c r="E12118" s="2" t="s">
        <v>223</v>
      </c>
      <c r="F12118" s="2" t="str">
        <f t="shared" si="189"/>
        <v>March</v>
      </c>
      <c r="G12118" s="2" t="s">
        <v>164</v>
      </c>
      <c r="H12118" s="1">
        <v>0.56664351851851846</v>
      </c>
      <c r="I12118" t="s">
        <v>5</v>
      </c>
      <c r="J12118">
        <v>20.5</v>
      </c>
      <c r="K12118" t="s">
        <v>52</v>
      </c>
      <c r="L12118" t="s">
        <v>50</v>
      </c>
      <c r="M12118">
        <v>1</v>
      </c>
      <c r="N12118" t="s">
        <v>139</v>
      </c>
      <c r="O12118" t="s">
        <v>142</v>
      </c>
      <c r="P12118" t="s">
        <v>146</v>
      </c>
    </row>
    <row r="12119" spans="1:16" x14ac:dyDescent="0.35">
      <c r="A12119">
        <v>5322</v>
      </c>
      <c r="B12119" s="5" t="s">
        <v>65</v>
      </c>
      <c r="C12119">
        <v>1</v>
      </c>
      <c r="D12119">
        <v>17.95</v>
      </c>
      <c r="E12119" s="2" t="s">
        <v>223</v>
      </c>
      <c r="F12119" s="2" t="str">
        <f t="shared" si="189"/>
        <v>March</v>
      </c>
      <c r="G12119" s="2" t="s">
        <v>164</v>
      </c>
      <c r="H12119" s="1">
        <v>0.56664351851851846</v>
      </c>
      <c r="I12119" t="s">
        <v>5</v>
      </c>
      <c r="J12119">
        <v>17.95</v>
      </c>
      <c r="K12119" t="s">
        <v>66</v>
      </c>
      <c r="L12119" t="s">
        <v>20</v>
      </c>
      <c r="M12119">
        <v>1</v>
      </c>
      <c r="N12119" t="s">
        <v>139</v>
      </c>
      <c r="O12119" t="s">
        <v>142</v>
      </c>
      <c r="P12119" t="s">
        <v>146</v>
      </c>
    </row>
    <row r="12120" spans="1:16" x14ac:dyDescent="0.35">
      <c r="A12120">
        <v>5322</v>
      </c>
      <c r="B12120" s="5" t="s">
        <v>109</v>
      </c>
      <c r="C12120">
        <v>1</v>
      </c>
      <c r="D12120">
        <v>12</v>
      </c>
      <c r="E12120" s="2" t="s">
        <v>223</v>
      </c>
      <c r="F12120" s="2" t="str">
        <f t="shared" si="189"/>
        <v>March</v>
      </c>
      <c r="G12120" s="2" t="s">
        <v>164</v>
      </c>
      <c r="H12120" s="1">
        <v>0.56664351851851846</v>
      </c>
      <c r="I12120" t="s">
        <v>100</v>
      </c>
      <c r="J12120">
        <v>12</v>
      </c>
      <c r="K12120" t="s">
        <v>110</v>
      </c>
      <c r="L12120" t="s">
        <v>50</v>
      </c>
      <c r="M12120">
        <v>3</v>
      </c>
      <c r="N12120" t="s">
        <v>139</v>
      </c>
      <c r="O12120" t="s">
        <v>144</v>
      </c>
      <c r="P12120" t="s">
        <v>146</v>
      </c>
    </row>
    <row r="12121" spans="1:16" x14ac:dyDescent="0.35">
      <c r="A12121">
        <v>5322</v>
      </c>
      <c r="B12121" s="5" t="s">
        <v>102</v>
      </c>
      <c r="C12121">
        <v>1</v>
      </c>
      <c r="D12121">
        <v>12</v>
      </c>
      <c r="E12121" s="2" t="s">
        <v>223</v>
      </c>
      <c r="F12121" s="2" t="str">
        <f t="shared" si="189"/>
        <v>March</v>
      </c>
      <c r="G12121" s="2" t="s">
        <v>164</v>
      </c>
      <c r="H12121" s="1">
        <v>0.56664351851851846</v>
      </c>
      <c r="I12121" t="s">
        <v>100</v>
      </c>
      <c r="J12121">
        <v>12</v>
      </c>
      <c r="K12121" t="s">
        <v>54</v>
      </c>
      <c r="L12121" t="s">
        <v>50</v>
      </c>
      <c r="M12121">
        <v>4</v>
      </c>
      <c r="N12121" t="s">
        <v>138</v>
      </c>
      <c r="O12121" t="s">
        <v>143</v>
      </c>
      <c r="P12121" t="s">
        <v>150</v>
      </c>
    </row>
    <row r="12122" spans="1:16" x14ac:dyDescent="0.35">
      <c r="A12122">
        <v>5323</v>
      </c>
      <c r="B12122" s="5" t="s">
        <v>30</v>
      </c>
      <c r="C12122">
        <v>1</v>
      </c>
      <c r="D12122">
        <v>20.75</v>
      </c>
      <c r="E12122" s="2" t="s">
        <v>223</v>
      </c>
      <c r="F12122" s="2" t="str">
        <f t="shared" si="189"/>
        <v>March</v>
      </c>
      <c r="G12122" s="2" t="s">
        <v>164</v>
      </c>
      <c r="H12122" s="1">
        <v>0.57017361111111109</v>
      </c>
      <c r="I12122" t="s">
        <v>5</v>
      </c>
      <c r="J12122">
        <v>20.75</v>
      </c>
      <c r="K12122" t="s">
        <v>31</v>
      </c>
      <c r="L12122" t="s">
        <v>23</v>
      </c>
      <c r="M12122">
        <v>4</v>
      </c>
      <c r="N12122" t="s">
        <v>138</v>
      </c>
      <c r="O12122" t="s">
        <v>143</v>
      </c>
      <c r="P12122" t="s">
        <v>151</v>
      </c>
    </row>
    <row r="12123" spans="1:16" x14ac:dyDescent="0.35">
      <c r="A12123">
        <v>5324</v>
      </c>
      <c r="B12123" s="5" t="s">
        <v>109</v>
      </c>
      <c r="C12123">
        <v>1</v>
      </c>
      <c r="D12123">
        <v>12</v>
      </c>
      <c r="E12123" s="2" t="s">
        <v>223</v>
      </c>
      <c r="F12123" s="2" t="str">
        <f t="shared" si="189"/>
        <v>March</v>
      </c>
      <c r="G12123" s="2" t="s">
        <v>164</v>
      </c>
      <c r="H12123" s="1">
        <v>0.5703125</v>
      </c>
      <c r="I12123" t="s">
        <v>100</v>
      </c>
      <c r="J12123">
        <v>12</v>
      </c>
      <c r="K12123" t="s">
        <v>110</v>
      </c>
      <c r="L12123" t="s">
        <v>50</v>
      </c>
      <c r="M12123">
        <v>4</v>
      </c>
      <c r="N12123" t="s">
        <v>138</v>
      </c>
      <c r="O12123" t="s">
        <v>143</v>
      </c>
      <c r="P12123" t="s">
        <v>150</v>
      </c>
    </row>
    <row r="12124" spans="1:16" x14ac:dyDescent="0.35">
      <c r="A12124">
        <v>5325</v>
      </c>
      <c r="B12124" s="5" t="s">
        <v>44</v>
      </c>
      <c r="C12124">
        <v>1</v>
      </c>
      <c r="D12124">
        <v>20.25</v>
      </c>
      <c r="E12124" s="2" t="s">
        <v>223</v>
      </c>
      <c r="F12124" s="2" t="str">
        <f t="shared" si="189"/>
        <v>March</v>
      </c>
      <c r="G12124" s="2" t="s">
        <v>164</v>
      </c>
      <c r="H12124" s="1">
        <v>0.5728240740740741</v>
      </c>
      <c r="I12124" t="s">
        <v>5</v>
      </c>
      <c r="J12124">
        <v>20.25</v>
      </c>
      <c r="K12124" t="s">
        <v>45</v>
      </c>
      <c r="L12124" t="s">
        <v>23</v>
      </c>
      <c r="M12124">
        <v>1</v>
      </c>
      <c r="N12124" t="s">
        <v>139</v>
      </c>
      <c r="O12124" t="s">
        <v>142</v>
      </c>
      <c r="P12124" t="s">
        <v>148</v>
      </c>
    </row>
    <row r="12125" spans="1:16" x14ac:dyDescent="0.35">
      <c r="A12125">
        <v>5325</v>
      </c>
      <c r="B12125" s="5" t="s">
        <v>119</v>
      </c>
      <c r="C12125">
        <v>1</v>
      </c>
      <c r="D12125">
        <v>12.5</v>
      </c>
      <c r="E12125" s="2" t="s">
        <v>223</v>
      </c>
      <c r="F12125" s="2" t="str">
        <f t="shared" si="189"/>
        <v>March</v>
      </c>
      <c r="G12125" s="2" t="s">
        <v>164</v>
      </c>
      <c r="H12125" s="1">
        <v>0.5728240740740741</v>
      </c>
      <c r="I12125" t="s">
        <v>100</v>
      </c>
      <c r="J12125">
        <v>12.5</v>
      </c>
      <c r="K12125" t="s">
        <v>33</v>
      </c>
      <c r="L12125" t="s">
        <v>23</v>
      </c>
      <c r="M12125">
        <v>2</v>
      </c>
      <c r="N12125" t="s">
        <v>140</v>
      </c>
      <c r="O12125" t="s">
        <v>145</v>
      </c>
      <c r="P12125" t="s">
        <v>154</v>
      </c>
    </row>
    <row r="12126" spans="1:16" x14ac:dyDescent="0.35">
      <c r="A12126">
        <v>5326</v>
      </c>
      <c r="B12126" s="5" t="s">
        <v>30</v>
      </c>
      <c r="C12126">
        <v>1</v>
      </c>
      <c r="D12126">
        <v>20.75</v>
      </c>
      <c r="E12126" s="2" t="s">
        <v>223</v>
      </c>
      <c r="F12126" s="2" t="str">
        <f t="shared" si="189"/>
        <v>March</v>
      </c>
      <c r="G12126" s="2" t="s">
        <v>164</v>
      </c>
      <c r="H12126" s="1">
        <v>0.57658564814814817</v>
      </c>
      <c r="I12126" t="s">
        <v>5</v>
      </c>
      <c r="J12126">
        <v>20.75</v>
      </c>
      <c r="K12126" t="s">
        <v>31</v>
      </c>
      <c r="L12126" t="s">
        <v>23</v>
      </c>
      <c r="M12126">
        <v>1</v>
      </c>
      <c r="N12126" t="s">
        <v>139</v>
      </c>
      <c r="O12126" t="s">
        <v>142</v>
      </c>
      <c r="P12126" t="s">
        <v>149</v>
      </c>
    </row>
    <row r="12127" spans="1:16" x14ac:dyDescent="0.35">
      <c r="A12127">
        <v>5326</v>
      </c>
      <c r="B12127" s="5" t="s">
        <v>103</v>
      </c>
      <c r="C12127">
        <v>1</v>
      </c>
      <c r="D12127">
        <v>12</v>
      </c>
      <c r="E12127" s="2" t="s">
        <v>223</v>
      </c>
      <c r="F12127" s="2" t="str">
        <f t="shared" si="189"/>
        <v>March</v>
      </c>
      <c r="G12127" s="2" t="s">
        <v>164</v>
      </c>
      <c r="H12127" s="1">
        <v>0.57658564814814817</v>
      </c>
      <c r="I12127" t="s">
        <v>100</v>
      </c>
      <c r="J12127">
        <v>12</v>
      </c>
      <c r="K12127" t="s">
        <v>41</v>
      </c>
      <c r="L12127" t="s">
        <v>20</v>
      </c>
      <c r="M12127">
        <v>4</v>
      </c>
      <c r="N12127" t="s">
        <v>138</v>
      </c>
      <c r="O12127" t="s">
        <v>143</v>
      </c>
      <c r="P12127" t="s">
        <v>151</v>
      </c>
    </row>
    <row r="12128" spans="1:16" x14ac:dyDescent="0.35">
      <c r="A12128">
        <v>5327</v>
      </c>
      <c r="B12128" t="s">
        <v>24</v>
      </c>
      <c r="C12128">
        <v>1</v>
      </c>
      <c r="D12128">
        <v>20.75</v>
      </c>
      <c r="E12128" s="2" t="s">
        <v>223</v>
      </c>
      <c r="F12128" s="2" t="str">
        <f t="shared" si="189"/>
        <v>March</v>
      </c>
      <c r="G12128" s="2" t="s">
        <v>164</v>
      </c>
      <c r="H12128" s="1">
        <v>0.57762731481481489</v>
      </c>
      <c r="I12128" t="s">
        <v>5</v>
      </c>
      <c r="J12128">
        <v>20.75</v>
      </c>
      <c r="K12128" t="s">
        <v>25</v>
      </c>
      <c r="L12128" t="s">
        <v>23</v>
      </c>
      <c r="M12128">
        <v>1</v>
      </c>
      <c r="N12128" t="s">
        <v>139</v>
      </c>
      <c r="O12128" t="s">
        <v>142</v>
      </c>
      <c r="P12128" t="s">
        <v>149</v>
      </c>
    </row>
    <row r="12129" spans="1:16" x14ac:dyDescent="0.35">
      <c r="A12129">
        <v>5327</v>
      </c>
      <c r="B12129" s="5" t="s">
        <v>44</v>
      </c>
      <c r="C12129">
        <v>1</v>
      </c>
      <c r="D12129">
        <v>20.25</v>
      </c>
      <c r="E12129" s="2" t="s">
        <v>223</v>
      </c>
      <c r="F12129" s="2" t="str">
        <f t="shared" si="189"/>
        <v>March</v>
      </c>
      <c r="G12129" s="2" t="s">
        <v>164</v>
      </c>
      <c r="H12129" s="1">
        <v>0.57762731481481489</v>
      </c>
      <c r="I12129" t="s">
        <v>5</v>
      </c>
      <c r="J12129">
        <v>20.25</v>
      </c>
      <c r="K12129" t="s">
        <v>45</v>
      </c>
      <c r="L12129" t="s">
        <v>23</v>
      </c>
      <c r="M12129">
        <v>1</v>
      </c>
      <c r="N12129" t="s">
        <v>139</v>
      </c>
      <c r="O12129" t="s">
        <v>142</v>
      </c>
      <c r="P12129" t="s">
        <v>149</v>
      </c>
    </row>
    <row r="12130" spans="1:16" x14ac:dyDescent="0.35">
      <c r="A12130">
        <v>5327</v>
      </c>
      <c r="B12130" s="5" t="s">
        <v>65</v>
      </c>
      <c r="C12130">
        <v>1</v>
      </c>
      <c r="D12130">
        <v>17.95</v>
      </c>
      <c r="E12130" s="2" t="s">
        <v>223</v>
      </c>
      <c r="F12130" s="2" t="str">
        <f t="shared" si="189"/>
        <v>March</v>
      </c>
      <c r="G12130" s="2" t="s">
        <v>164</v>
      </c>
      <c r="H12130" s="1">
        <v>0.57762731481481489</v>
      </c>
      <c r="I12130" t="s">
        <v>5</v>
      </c>
      <c r="J12130">
        <v>17.95</v>
      </c>
      <c r="K12130" t="s">
        <v>66</v>
      </c>
      <c r="L12130" t="s">
        <v>20</v>
      </c>
      <c r="M12130">
        <v>4</v>
      </c>
      <c r="N12130" t="s">
        <v>138</v>
      </c>
      <c r="O12130" t="s">
        <v>143</v>
      </c>
      <c r="P12130" t="s">
        <v>150</v>
      </c>
    </row>
    <row r="12131" spans="1:16" x14ac:dyDescent="0.35">
      <c r="A12131">
        <v>5327</v>
      </c>
      <c r="B12131" s="5" t="s">
        <v>26</v>
      </c>
      <c r="C12131">
        <v>1</v>
      </c>
      <c r="D12131">
        <v>20.75</v>
      </c>
      <c r="E12131" s="2" t="s">
        <v>223</v>
      </c>
      <c r="F12131" s="2" t="str">
        <f t="shared" si="189"/>
        <v>March</v>
      </c>
      <c r="G12131" s="2" t="s">
        <v>164</v>
      </c>
      <c r="H12131" s="1">
        <v>0.57762731481481489</v>
      </c>
      <c r="I12131" t="s">
        <v>5</v>
      </c>
      <c r="J12131">
        <v>20.75</v>
      </c>
      <c r="K12131" t="s">
        <v>27</v>
      </c>
      <c r="L12131" t="s">
        <v>23</v>
      </c>
      <c r="M12131">
        <v>4</v>
      </c>
      <c r="N12131" t="s">
        <v>138</v>
      </c>
      <c r="O12131" t="s">
        <v>143</v>
      </c>
      <c r="P12131" t="s">
        <v>150</v>
      </c>
    </row>
    <row r="12132" spans="1:16" x14ac:dyDescent="0.35">
      <c r="A12132">
        <v>5328</v>
      </c>
      <c r="B12132" s="5" t="s">
        <v>53</v>
      </c>
      <c r="C12132">
        <v>1</v>
      </c>
      <c r="D12132">
        <v>20.5</v>
      </c>
      <c r="E12132" s="2" t="s">
        <v>223</v>
      </c>
      <c r="F12132" s="2" t="str">
        <f t="shared" si="189"/>
        <v>March</v>
      </c>
      <c r="G12132" s="2" t="s">
        <v>164</v>
      </c>
      <c r="H12132" s="1">
        <v>0.59996527777777775</v>
      </c>
      <c r="I12132" t="s">
        <v>5</v>
      </c>
      <c r="J12132">
        <v>20.5</v>
      </c>
      <c r="K12132" t="s">
        <v>54</v>
      </c>
      <c r="L12132" t="s">
        <v>50</v>
      </c>
      <c r="M12132">
        <v>1</v>
      </c>
      <c r="N12132" t="s">
        <v>139</v>
      </c>
      <c r="O12132" t="s">
        <v>142</v>
      </c>
      <c r="P12132" t="s">
        <v>146</v>
      </c>
    </row>
    <row r="12133" spans="1:16" x14ac:dyDescent="0.35">
      <c r="A12133">
        <v>5328</v>
      </c>
      <c r="B12133" s="5" t="s">
        <v>109</v>
      </c>
      <c r="C12133">
        <v>1</v>
      </c>
      <c r="D12133">
        <v>12</v>
      </c>
      <c r="E12133" s="2" t="s">
        <v>223</v>
      </c>
      <c r="F12133" s="2" t="str">
        <f t="shared" si="189"/>
        <v>March</v>
      </c>
      <c r="G12133" s="2" t="s">
        <v>164</v>
      </c>
      <c r="H12133" s="1">
        <v>0.59996527777777775</v>
      </c>
      <c r="I12133" t="s">
        <v>100</v>
      </c>
      <c r="J12133">
        <v>12</v>
      </c>
      <c r="K12133" t="s">
        <v>110</v>
      </c>
      <c r="L12133" t="s">
        <v>50</v>
      </c>
      <c r="M12133">
        <v>4</v>
      </c>
      <c r="N12133" t="s">
        <v>138</v>
      </c>
      <c r="O12133" t="s">
        <v>143</v>
      </c>
      <c r="P12133" t="s">
        <v>153</v>
      </c>
    </row>
    <row r="12134" spans="1:16" x14ac:dyDescent="0.35">
      <c r="A12134">
        <v>5328</v>
      </c>
      <c r="B12134" s="5" t="s">
        <v>30</v>
      </c>
      <c r="C12134">
        <v>2</v>
      </c>
      <c r="D12134">
        <v>41.5</v>
      </c>
      <c r="E12134" s="2" t="s">
        <v>223</v>
      </c>
      <c r="F12134" s="2" t="str">
        <f t="shared" si="189"/>
        <v>March</v>
      </c>
      <c r="G12134" s="2" t="s">
        <v>164</v>
      </c>
      <c r="H12134" s="1">
        <v>0.59996527777777775</v>
      </c>
      <c r="I12134" t="s">
        <v>5</v>
      </c>
      <c r="J12134">
        <v>20.75</v>
      </c>
      <c r="K12134" t="s">
        <v>31</v>
      </c>
      <c r="L12134" t="s">
        <v>23</v>
      </c>
      <c r="M12134">
        <v>2</v>
      </c>
      <c r="N12134" t="s">
        <v>140</v>
      </c>
      <c r="O12134" t="s">
        <v>145</v>
      </c>
      <c r="P12134" t="s">
        <v>154</v>
      </c>
    </row>
    <row r="12135" spans="1:16" x14ac:dyDescent="0.35">
      <c r="A12135">
        <v>5329</v>
      </c>
      <c r="B12135" s="5" t="s">
        <v>98</v>
      </c>
      <c r="C12135">
        <v>1</v>
      </c>
      <c r="D12135">
        <v>16</v>
      </c>
      <c r="E12135" s="2" t="s">
        <v>223</v>
      </c>
      <c r="F12135" s="2" t="str">
        <f t="shared" si="189"/>
        <v>March</v>
      </c>
      <c r="G12135" s="2" t="s">
        <v>164</v>
      </c>
      <c r="H12135" s="1">
        <v>0.61697916666666663</v>
      </c>
      <c r="I12135" t="s">
        <v>70</v>
      </c>
      <c r="J12135">
        <v>16</v>
      </c>
      <c r="K12135" t="s">
        <v>52</v>
      </c>
      <c r="L12135" t="s">
        <v>50</v>
      </c>
      <c r="M12135">
        <v>1</v>
      </c>
      <c r="N12135" t="s">
        <v>139</v>
      </c>
      <c r="O12135" t="s">
        <v>142</v>
      </c>
      <c r="P12135" t="s">
        <v>148</v>
      </c>
    </row>
    <row r="12136" spans="1:16" x14ac:dyDescent="0.35">
      <c r="A12136">
        <v>5329</v>
      </c>
      <c r="B12136" t="s">
        <v>24</v>
      </c>
      <c r="C12136">
        <v>1</v>
      </c>
      <c r="D12136">
        <v>20.75</v>
      </c>
      <c r="E12136" s="2" t="s">
        <v>223</v>
      </c>
      <c r="F12136" s="2" t="str">
        <f t="shared" si="189"/>
        <v>March</v>
      </c>
      <c r="G12136" s="2" t="s">
        <v>164</v>
      </c>
      <c r="H12136" s="1">
        <v>0.61697916666666663</v>
      </c>
      <c r="I12136" t="s">
        <v>5</v>
      </c>
      <c r="J12136">
        <v>20.75</v>
      </c>
      <c r="K12136" t="s">
        <v>25</v>
      </c>
      <c r="L12136" t="s">
        <v>23</v>
      </c>
      <c r="M12136">
        <v>4</v>
      </c>
      <c r="N12136" t="s">
        <v>138</v>
      </c>
      <c r="O12136" t="s">
        <v>143</v>
      </c>
      <c r="P12136" t="s">
        <v>150</v>
      </c>
    </row>
    <row r="12137" spans="1:16" x14ac:dyDescent="0.35">
      <c r="A12137">
        <v>5330</v>
      </c>
      <c r="B12137" s="5" t="s">
        <v>89</v>
      </c>
      <c r="C12137">
        <v>1</v>
      </c>
      <c r="D12137">
        <v>16.75</v>
      </c>
      <c r="E12137" s="2" t="s">
        <v>223</v>
      </c>
      <c r="F12137" s="2" t="str">
        <f t="shared" si="189"/>
        <v>March</v>
      </c>
      <c r="G12137" s="2" t="s">
        <v>164</v>
      </c>
      <c r="H12137" s="1">
        <v>0.61721064814814819</v>
      </c>
      <c r="I12137" t="s">
        <v>70</v>
      </c>
      <c r="J12137">
        <v>16.75</v>
      </c>
      <c r="K12137" t="s">
        <v>11</v>
      </c>
      <c r="L12137" t="s">
        <v>7</v>
      </c>
      <c r="M12137">
        <v>4</v>
      </c>
      <c r="N12137" t="s">
        <v>138</v>
      </c>
      <c r="O12137" t="s">
        <v>143</v>
      </c>
      <c r="P12137" t="s">
        <v>150</v>
      </c>
    </row>
    <row r="12138" spans="1:16" x14ac:dyDescent="0.35">
      <c r="A12138">
        <v>5330</v>
      </c>
      <c r="B12138" t="s">
        <v>12</v>
      </c>
      <c r="C12138">
        <v>1</v>
      </c>
      <c r="D12138">
        <v>20.75</v>
      </c>
      <c r="E12138" s="2" t="s">
        <v>223</v>
      </c>
      <c r="F12138" s="2" t="str">
        <f t="shared" si="189"/>
        <v>March</v>
      </c>
      <c r="G12138" s="2" t="s">
        <v>164</v>
      </c>
      <c r="H12138" s="1">
        <v>0.61721064814814819</v>
      </c>
      <c r="I12138" t="s">
        <v>5</v>
      </c>
      <c r="J12138">
        <v>20.75</v>
      </c>
      <c r="K12138" t="s">
        <v>13</v>
      </c>
      <c r="L12138" t="s">
        <v>7</v>
      </c>
      <c r="M12138">
        <v>4</v>
      </c>
      <c r="N12138" t="s">
        <v>138</v>
      </c>
      <c r="O12138" t="s">
        <v>143</v>
      </c>
      <c r="P12138" t="s">
        <v>150</v>
      </c>
    </row>
    <row r="12139" spans="1:16" x14ac:dyDescent="0.35">
      <c r="A12139">
        <v>5330</v>
      </c>
      <c r="B12139" s="5" t="s">
        <v>53</v>
      </c>
      <c r="C12139">
        <v>1</v>
      </c>
      <c r="D12139">
        <v>20.5</v>
      </c>
      <c r="E12139" s="2" t="s">
        <v>223</v>
      </c>
      <c r="F12139" s="2" t="str">
        <f t="shared" si="189"/>
        <v>March</v>
      </c>
      <c r="G12139" s="2" t="s">
        <v>164</v>
      </c>
      <c r="H12139" s="1">
        <v>0.61721064814814819</v>
      </c>
      <c r="I12139" t="s">
        <v>5</v>
      </c>
      <c r="J12139">
        <v>20.5</v>
      </c>
      <c r="K12139" t="s">
        <v>54</v>
      </c>
      <c r="L12139" t="s">
        <v>50</v>
      </c>
      <c r="M12139">
        <v>4</v>
      </c>
      <c r="N12139" t="s">
        <v>138</v>
      </c>
      <c r="O12139" t="s">
        <v>143</v>
      </c>
      <c r="P12139" t="s">
        <v>151</v>
      </c>
    </row>
    <row r="12140" spans="1:16" x14ac:dyDescent="0.35">
      <c r="A12140">
        <v>5331</v>
      </c>
      <c r="B12140" s="5" t="s">
        <v>131</v>
      </c>
      <c r="C12140">
        <v>1</v>
      </c>
      <c r="D12140">
        <v>10.5</v>
      </c>
      <c r="E12140" s="2" t="s">
        <v>223</v>
      </c>
      <c r="F12140" s="2" t="str">
        <f t="shared" si="189"/>
        <v>March</v>
      </c>
      <c r="G12140" s="2" t="s">
        <v>164</v>
      </c>
      <c r="H12140" s="1">
        <v>0.61849537037037039</v>
      </c>
      <c r="I12140" t="s">
        <v>100</v>
      </c>
      <c r="J12140">
        <v>10.5</v>
      </c>
      <c r="K12140" t="s">
        <v>64</v>
      </c>
      <c r="L12140" t="s">
        <v>50</v>
      </c>
      <c r="M12140">
        <v>3</v>
      </c>
      <c r="N12140" t="s">
        <v>139</v>
      </c>
      <c r="O12140" t="s">
        <v>144</v>
      </c>
      <c r="P12140" t="s">
        <v>147</v>
      </c>
    </row>
    <row r="12141" spans="1:16" x14ac:dyDescent="0.35">
      <c r="A12141">
        <v>5331</v>
      </c>
      <c r="B12141" s="5" t="s">
        <v>89</v>
      </c>
      <c r="C12141">
        <v>1</v>
      </c>
      <c r="D12141">
        <v>16.75</v>
      </c>
      <c r="E12141" s="2" t="s">
        <v>223</v>
      </c>
      <c r="F12141" s="2" t="str">
        <f t="shared" si="189"/>
        <v>March</v>
      </c>
      <c r="G12141" s="2" t="s">
        <v>164</v>
      </c>
      <c r="H12141" s="1">
        <v>0.61849537037037039</v>
      </c>
      <c r="I12141" t="s">
        <v>70</v>
      </c>
      <c r="J12141">
        <v>16.75</v>
      </c>
      <c r="K12141" t="s">
        <v>11</v>
      </c>
      <c r="L12141" t="s">
        <v>7</v>
      </c>
      <c r="M12141">
        <v>1</v>
      </c>
      <c r="N12141" t="s">
        <v>139</v>
      </c>
      <c r="O12141" t="s">
        <v>142</v>
      </c>
      <c r="P12141" t="s">
        <v>147</v>
      </c>
    </row>
    <row r="12142" spans="1:16" x14ac:dyDescent="0.35">
      <c r="A12142">
        <v>5331</v>
      </c>
      <c r="B12142" s="5" t="s">
        <v>119</v>
      </c>
      <c r="C12142">
        <v>1</v>
      </c>
      <c r="D12142">
        <v>12.5</v>
      </c>
      <c r="E12142" s="2" t="s">
        <v>223</v>
      </c>
      <c r="F12142" s="2" t="str">
        <f t="shared" si="189"/>
        <v>March</v>
      </c>
      <c r="G12142" s="2" t="s">
        <v>164</v>
      </c>
      <c r="H12142" s="1">
        <v>0.61849537037037039</v>
      </c>
      <c r="I12142" t="s">
        <v>100</v>
      </c>
      <c r="J12142">
        <v>12.5</v>
      </c>
      <c r="K12142" t="s">
        <v>33</v>
      </c>
      <c r="L12142" t="s">
        <v>23</v>
      </c>
      <c r="M12142">
        <v>4</v>
      </c>
      <c r="N12142" t="s">
        <v>138</v>
      </c>
      <c r="O12142" t="s">
        <v>143</v>
      </c>
      <c r="P12142" t="s">
        <v>150</v>
      </c>
    </row>
    <row r="12143" spans="1:16" x14ac:dyDescent="0.35">
      <c r="A12143">
        <v>5332</v>
      </c>
      <c r="B12143" s="5" t="s">
        <v>44</v>
      </c>
      <c r="C12143">
        <v>2</v>
      </c>
      <c r="D12143">
        <v>40.5</v>
      </c>
      <c r="E12143" s="2" t="s">
        <v>223</v>
      </c>
      <c r="F12143" s="2" t="str">
        <f t="shared" si="189"/>
        <v>March</v>
      </c>
      <c r="G12143" s="2" t="s">
        <v>164</v>
      </c>
      <c r="H12143" s="1">
        <v>0.61917824074074079</v>
      </c>
      <c r="I12143" t="s">
        <v>5</v>
      </c>
      <c r="J12143">
        <v>20.25</v>
      </c>
      <c r="K12143" t="s">
        <v>45</v>
      </c>
      <c r="L12143" t="s">
        <v>23</v>
      </c>
      <c r="M12143">
        <v>1</v>
      </c>
      <c r="N12143" t="s">
        <v>139</v>
      </c>
      <c r="O12143" t="s">
        <v>142</v>
      </c>
      <c r="P12143" t="s">
        <v>146</v>
      </c>
    </row>
    <row r="12144" spans="1:16" x14ac:dyDescent="0.35">
      <c r="A12144">
        <v>5332</v>
      </c>
      <c r="B12144" s="5" t="s">
        <v>107</v>
      </c>
      <c r="C12144">
        <v>1</v>
      </c>
      <c r="D12144">
        <v>12</v>
      </c>
      <c r="E12144" s="2" t="s">
        <v>223</v>
      </c>
      <c r="F12144" s="2" t="str">
        <f t="shared" si="189"/>
        <v>March</v>
      </c>
      <c r="G12144" s="2" t="s">
        <v>164</v>
      </c>
      <c r="H12144" s="1">
        <v>0.61917824074074079</v>
      </c>
      <c r="I12144" t="s">
        <v>100</v>
      </c>
      <c r="J12144">
        <v>12</v>
      </c>
      <c r="K12144" t="s">
        <v>43</v>
      </c>
      <c r="L12144" t="s">
        <v>20</v>
      </c>
      <c r="M12144">
        <v>3</v>
      </c>
      <c r="N12144" t="s">
        <v>139</v>
      </c>
      <c r="O12144" t="s">
        <v>144</v>
      </c>
      <c r="P12144" t="s">
        <v>146</v>
      </c>
    </row>
    <row r="12145" spans="1:16" x14ac:dyDescent="0.35">
      <c r="A12145">
        <v>5332</v>
      </c>
      <c r="B12145" s="5" t="s">
        <v>101</v>
      </c>
      <c r="C12145">
        <v>1</v>
      </c>
      <c r="D12145">
        <v>12</v>
      </c>
      <c r="E12145" s="2" t="s">
        <v>223</v>
      </c>
      <c r="F12145" s="2" t="str">
        <f t="shared" si="189"/>
        <v>March</v>
      </c>
      <c r="G12145" s="2" t="s">
        <v>164</v>
      </c>
      <c r="H12145" s="1">
        <v>0.61917824074074079</v>
      </c>
      <c r="I12145" t="s">
        <v>100</v>
      </c>
      <c r="J12145">
        <v>12</v>
      </c>
      <c r="K12145" t="s">
        <v>47</v>
      </c>
      <c r="L12145" t="s">
        <v>20</v>
      </c>
      <c r="M12145">
        <v>2</v>
      </c>
      <c r="N12145" t="s">
        <v>140</v>
      </c>
      <c r="O12145" t="s">
        <v>145</v>
      </c>
      <c r="P12145" t="s">
        <v>155</v>
      </c>
    </row>
    <row r="12146" spans="1:16" x14ac:dyDescent="0.35">
      <c r="A12146">
        <v>5333</v>
      </c>
      <c r="B12146" s="5" t="s">
        <v>30</v>
      </c>
      <c r="C12146">
        <v>1</v>
      </c>
      <c r="D12146">
        <v>20.75</v>
      </c>
      <c r="E12146" s="2" t="s">
        <v>223</v>
      </c>
      <c r="F12146" s="2" t="str">
        <f t="shared" si="189"/>
        <v>March</v>
      </c>
      <c r="G12146" s="2" t="s">
        <v>164</v>
      </c>
      <c r="H12146" s="1">
        <v>0.63662037037037034</v>
      </c>
      <c r="I12146" t="s">
        <v>5</v>
      </c>
      <c r="J12146">
        <v>20.75</v>
      </c>
      <c r="K12146" t="s">
        <v>31</v>
      </c>
      <c r="L12146" t="s">
        <v>23</v>
      </c>
      <c r="M12146">
        <v>1</v>
      </c>
      <c r="N12146" t="s">
        <v>139</v>
      </c>
      <c r="O12146" t="s">
        <v>142</v>
      </c>
      <c r="P12146" t="s">
        <v>148</v>
      </c>
    </row>
    <row r="12147" spans="1:16" x14ac:dyDescent="0.35">
      <c r="A12147">
        <v>5333</v>
      </c>
      <c r="B12147" s="5" t="s">
        <v>109</v>
      </c>
      <c r="C12147">
        <v>1</v>
      </c>
      <c r="D12147">
        <v>12</v>
      </c>
      <c r="E12147" s="2" t="s">
        <v>223</v>
      </c>
      <c r="F12147" s="2" t="str">
        <f t="shared" si="189"/>
        <v>March</v>
      </c>
      <c r="G12147" s="2" t="s">
        <v>164</v>
      </c>
      <c r="H12147" s="1">
        <v>0.63662037037037034</v>
      </c>
      <c r="I12147" t="s">
        <v>100</v>
      </c>
      <c r="J12147">
        <v>12</v>
      </c>
      <c r="K12147" t="s">
        <v>110</v>
      </c>
      <c r="L12147" t="s">
        <v>50</v>
      </c>
      <c r="M12147">
        <v>3</v>
      </c>
      <c r="N12147" t="s">
        <v>139</v>
      </c>
      <c r="O12147" t="s">
        <v>144</v>
      </c>
      <c r="P12147" t="s">
        <v>146</v>
      </c>
    </row>
    <row r="12148" spans="1:16" x14ac:dyDescent="0.35">
      <c r="A12148">
        <v>5334</v>
      </c>
      <c r="B12148" s="5" t="s">
        <v>99</v>
      </c>
      <c r="C12148">
        <v>1</v>
      </c>
      <c r="D12148">
        <v>12</v>
      </c>
      <c r="E12148" s="2" t="s">
        <v>223</v>
      </c>
      <c r="F12148" s="2" t="str">
        <f t="shared" si="189"/>
        <v>March</v>
      </c>
      <c r="G12148" s="2" t="s">
        <v>164</v>
      </c>
      <c r="H12148" s="1">
        <v>0.64555555555555555</v>
      </c>
      <c r="I12148" t="s">
        <v>100</v>
      </c>
      <c r="J12148">
        <v>12</v>
      </c>
      <c r="K12148" t="s">
        <v>52</v>
      </c>
      <c r="L12148" t="s">
        <v>50</v>
      </c>
      <c r="M12148">
        <v>3</v>
      </c>
      <c r="N12148" t="s">
        <v>139</v>
      </c>
      <c r="O12148" t="s">
        <v>144</v>
      </c>
      <c r="P12148" t="s">
        <v>148</v>
      </c>
    </row>
    <row r="12149" spans="1:16" x14ac:dyDescent="0.35">
      <c r="A12149">
        <v>5334</v>
      </c>
      <c r="B12149" s="5" t="s">
        <v>40</v>
      </c>
      <c r="C12149">
        <v>1</v>
      </c>
      <c r="D12149">
        <v>20.25</v>
      </c>
      <c r="E12149" s="2" t="s">
        <v>223</v>
      </c>
      <c r="F12149" s="2" t="str">
        <f t="shared" si="189"/>
        <v>March</v>
      </c>
      <c r="G12149" s="2" t="s">
        <v>164</v>
      </c>
      <c r="H12149" s="1">
        <v>0.64555555555555555</v>
      </c>
      <c r="I12149" t="s">
        <v>5</v>
      </c>
      <c r="J12149">
        <v>20.25</v>
      </c>
      <c r="K12149" t="s">
        <v>41</v>
      </c>
      <c r="L12149" t="s">
        <v>20</v>
      </c>
      <c r="M12149">
        <v>1</v>
      </c>
      <c r="N12149" t="s">
        <v>139</v>
      </c>
      <c r="O12149" t="s">
        <v>142</v>
      </c>
      <c r="P12149" t="s">
        <v>147</v>
      </c>
    </row>
    <row r="12150" spans="1:16" x14ac:dyDescent="0.35">
      <c r="A12150">
        <v>5334</v>
      </c>
      <c r="B12150" s="5" t="s">
        <v>126</v>
      </c>
      <c r="C12150">
        <v>1</v>
      </c>
      <c r="D12150">
        <v>23.65</v>
      </c>
      <c r="E12150" s="2" t="s">
        <v>223</v>
      </c>
      <c r="F12150" s="2" t="str">
        <f t="shared" si="189"/>
        <v>March</v>
      </c>
      <c r="G12150" s="2" t="s">
        <v>164</v>
      </c>
      <c r="H12150" s="1">
        <v>0.64555555555555555</v>
      </c>
      <c r="I12150" t="s">
        <v>100</v>
      </c>
      <c r="J12150">
        <v>23.65</v>
      </c>
      <c r="K12150" t="s">
        <v>127</v>
      </c>
      <c r="L12150" t="s">
        <v>23</v>
      </c>
      <c r="M12150">
        <v>3</v>
      </c>
      <c r="N12150" t="s">
        <v>139</v>
      </c>
      <c r="O12150" t="s">
        <v>144</v>
      </c>
      <c r="P12150" t="s">
        <v>147</v>
      </c>
    </row>
    <row r="12151" spans="1:16" x14ac:dyDescent="0.35">
      <c r="A12151">
        <v>5335</v>
      </c>
      <c r="B12151" s="5" t="s">
        <v>111</v>
      </c>
      <c r="C12151">
        <v>1</v>
      </c>
      <c r="D12151">
        <v>12.75</v>
      </c>
      <c r="E12151" s="2" t="s">
        <v>223</v>
      </c>
      <c r="F12151" s="2" t="str">
        <f t="shared" si="189"/>
        <v>March</v>
      </c>
      <c r="G12151" s="2" t="s">
        <v>164</v>
      </c>
      <c r="H12151" s="1">
        <v>0.6466319444444445</v>
      </c>
      <c r="I12151" t="s">
        <v>100</v>
      </c>
      <c r="J12151">
        <v>12.75</v>
      </c>
      <c r="K12151" t="s">
        <v>62</v>
      </c>
      <c r="L12151" t="s">
        <v>20</v>
      </c>
      <c r="M12151">
        <v>3</v>
      </c>
      <c r="N12151" t="s">
        <v>139</v>
      </c>
      <c r="O12151" t="s">
        <v>144</v>
      </c>
      <c r="P12151" t="s">
        <v>146</v>
      </c>
    </row>
    <row r="12152" spans="1:16" x14ac:dyDescent="0.35">
      <c r="A12152">
        <v>5336</v>
      </c>
      <c r="B12152" s="5" t="s">
        <v>99</v>
      </c>
      <c r="C12152">
        <v>1</v>
      </c>
      <c r="D12152">
        <v>12</v>
      </c>
      <c r="E12152" s="2" t="s">
        <v>223</v>
      </c>
      <c r="F12152" s="2" t="str">
        <f t="shared" si="189"/>
        <v>March</v>
      </c>
      <c r="G12152" s="2" t="s">
        <v>164</v>
      </c>
      <c r="H12152" s="1">
        <v>0.6476736111111111</v>
      </c>
      <c r="I12152" t="s">
        <v>100</v>
      </c>
      <c r="J12152">
        <v>12</v>
      </c>
      <c r="K12152" t="s">
        <v>52</v>
      </c>
      <c r="L12152" t="s">
        <v>50</v>
      </c>
      <c r="M12152">
        <v>1</v>
      </c>
      <c r="N12152" t="s">
        <v>139</v>
      </c>
      <c r="O12152" t="s">
        <v>142</v>
      </c>
      <c r="P12152" t="s">
        <v>148</v>
      </c>
    </row>
    <row r="12153" spans="1:16" x14ac:dyDescent="0.35">
      <c r="A12153">
        <v>5336</v>
      </c>
      <c r="B12153" s="5" t="s">
        <v>101</v>
      </c>
      <c r="C12153">
        <v>1</v>
      </c>
      <c r="D12153">
        <v>12</v>
      </c>
      <c r="E12153" s="2" t="s">
        <v>223</v>
      </c>
      <c r="F12153" s="2" t="str">
        <f t="shared" si="189"/>
        <v>March</v>
      </c>
      <c r="G12153" s="2" t="s">
        <v>164</v>
      </c>
      <c r="H12153" s="1">
        <v>0.6476736111111111</v>
      </c>
      <c r="I12153" t="s">
        <v>100</v>
      </c>
      <c r="J12153">
        <v>12</v>
      </c>
      <c r="K12153" t="s">
        <v>47</v>
      </c>
      <c r="L12153" t="s">
        <v>20</v>
      </c>
      <c r="M12153">
        <v>3</v>
      </c>
      <c r="N12153" t="s">
        <v>139</v>
      </c>
      <c r="O12153" t="s">
        <v>144</v>
      </c>
      <c r="P12153" t="s">
        <v>146</v>
      </c>
    </row>
    <row r="12154" spans="1:16" x14ac:dyDescent="0.35">
      <c r="A12154">
        <v>5336</v>
      </c>
      <c r="B12154" t="s">
        <v>10</v>
      </c>
      <c r="C12154">
        <v>1</v>
      </c>
      <c r="D12154">
        <v>20.75</v>
      </c>
      <c r="E12154" s="2" t="s">
        <v>223</v>
      </c>
      <c r="F12154" s="2" t="str">
        <f t="shared" si="189"/>
        <v>March</v>
      </c>
      <c r="G12154" s="2" t="s">
        <v>164</v>
      </c>
      <c r="H12154" s="1">
        <v>0.6476736111111111</v>
      </c>
      <c r="I12154" t="s">
        <v>5</v>
      </c>
      <c r="J12154">
        <v>20.75</v>
      </c>
      <c r="K12154" t="s">
        <v>11</v>
      </c>
      <c r="L12154" t="s">
        <v>7</v>
      </c>
      <c r="M12154">
        <v>4</v>
      </c>
      <c r="N12154" t="s">
        <v>138</v>
      </c>
      <c r="O12154" t="s">
        <v>143</v>
      </c>
      <c r="P12154" t="s">
        <v>158</v>
      </c>
    </row>
    <row r="12155" spans="1:16" x14ac:dyDescent="0.35">
      <c r="A12155">
        <v>5337</v>
      </c>
      <c r="B12155" s="5" t="s">
        <v>82</v>
      </c>
      <c r="C12155">
        <v>1</v>
      </c>
      <c r="D12155">
        <v>16.5</v>
      </c>
      <c r="E12155" s="2" t="s">
        <v>223</v>
      </c>
      <c r="F12155" s="2" t="str">
        <f t="shared" si="189"/>
        <v>March</v>
      </c>
      <c r="G12155" s="2" t="s">
        <v>164</v>
      </c>
      <c r="H12155" s="1">
        <v>0.64896990740740745</v>
      </c>
      <c r="I12155" t="s">
        <v>70</v>
      </c>
      <c r="J12155">
        <v>16.5</v>
      </c>
      <c r="K12155" t="s">
        <v>31</v>
      </c>
      <c r="L12155" t="s">
        <v>23</v>
      </c>
      <c r="M12155">
        <v>3</v>
      </c>
      <c r="N12155" t="s">
        <v>139</v>
      </c>
      <c r="O12155" t="s">
        <v>144</v>
      </c>
      <c r="P12155" t="s">
        <v>147</v>
      </c>
    </row>
    <row r="12156" spans="1:16" x14ac:dyDescent="0.35">
      <c r="A12156">
        <v>5337</v>
      </c>
      <c r="B12156" s="5" t="s">
        <v>81</v>
      </c>
      <c r="C12156">
        <v>1</v>
      </c>
      <c r="D12156">
        <v>16.5</v>
      </c>
      <c r="E12156" s="2" t="s">
        <v>223</v>
      </c>
      <c r="F12156" s="2" t="str">
        <f t="shared" si="189"/>
        <v>March</v>
      </c>
      <c r="G12156" s="2" t="s">
        <v>164</v>
      </c>
      <c r="H12156" s="1">
        <v>0.64896990740740745</v>
      </c>
      <c r="I12156" t="s">
        <v>70</v>
      </c>
      <c r="J12156">
        <v>16.5</v>
      </c>
      <c r="K12156" t="s">
        <v>27</v>
      </c>
      <c r="L12156" t="s">
        <v>23</v>
      </c>
      <c r="M12156">
        <v>4</v>
      </c>
      <c r="N12156" t="s">
        <v>138</v>
      </c>
      <c r="O12156" t="s">
        <v>143</v>
      </c>
      <c r="P12156" t="s">
        <v>151</v>
      </c>
    </row>
    <row r="12157" spans="1:16" x14ac:dyDescent="0.35">
      <c r="A12157">
        <v>5337</v>
      </c>
      <c r="B12157" t="s">
        <v>4</v>
      </c>
      <c r="C12157">
        <v>1</v>
      </c>
      <c r="D12157">
        <v>20.75</v>
      </c>
      <c r="E12157" s="2" t="s">
        <v>223</v>
      </c>
      <c r="F12157" s="2" t="str">
        <f t="shared" si="189"/>
        <v>March</v>
      </c>
      <c r="G12157" s="2" t="s">
        <v>164</v>
      </c>
      <c r="H12157" s="1">
        <v>0.64896990740740745</v>
      </c>
      <c r="I12157" t="s">
        <v>5</v>
      </c>
      <c r="J12157">
        <v>20.75</v>
      </c>
      <c r="K12157" t="s">
        <v>6</v>
      </c>
      <c r="L12157" t="s">
        <v>7</v>
      </c>
      <c r="M12157">
        <v>4</v>
      </c>
      <c r="N12157" t="s">
        <v>138</v>
      </c>
      <c r="O12157" t="s">
        <v>143</v>
      </c>
      <c r="P12157" t="s">
        <v>151</v>
      </c>
    </row>
    <row r="12158" spans="1:16" x14ac:dyDescent="0.35">
      <c r="A12158">
        <v>5338</v>
      </c>
      <c r="B12158" s="5" t="s">
        <v>99</v>
      </c>
      <c r="C12158">
        <v>1</v>
      </c>
      <c r="D12158">
        <v>12</v>
      </c>
      <c r="E12158" s="2" t="s">
        <v>223</v>
      </c>
      <c r="F12158" s="2" t="str">
        <f t="shared" si="189"/>
        <v>March</v>
      </c>
      <c r="G12158" s="2" t="s">
        <v>164</v>
      </c>
      <c r="H12158" s="1">
        <v>0.67125000000000001</v>
      </c>
      <c r="I12158" t="s">
        <v>100</v>
      </c>
      <c r="J12158">
        <v>12</v>
      </c>
      <c r="K12158" t="s">
        <v>52</v>
      </c>
      <c r="L12158" t="s">
        <v>50</v>
      </c>
      <c r="M12158">
        <v>4</v>
      </c>
      <c r="N12158" t="s">
        <v>138</v>
      </c>
      <c r="O12158" t="s">
        <v>143</v>
      </c>
      <c r="P12158" t="s">
        <v>153</v>
      </c>
    </row>
    <row r="12159" spans="1:16" x14ac:dyDescent="0.35">
      <c r="A12159">
        <v>5339</v>
      </c>
      <c r="B12159" s="5" t="s">
        <v>75</v>
      </c>
      <c r="C12159">
        <v>1</v>
      </c>
      <c r="D12159">
        <v>16.25</v>
      </c>
      <c r="E12159" s="2" t="s">
        <v>223</v>
      </c>
      <c r="F12159" s="2" t="str">
        <f t="shared" si="189"/>
        <v>March</v>
      </c>
      <c r="G12159" s="2" t="s">
        <v>164</v>
      </c>
      <c r="H12159" s="1">
        <v>0.67563657407407407</v>
      </c>
      <c r="I12159" t="s">
        <v>70</v>
      </c>
      <c r="J12159">
        <v>16.25</v>
      </c>
      <c r="K12159" t="s">
        <v>37</v>
      </c>
      <c r="L12159" t="s">
        <v>23</v>
      </c>
      <c r="M12159">
        <v>3</v>
      </c>
      <c r="N12159" t="s">
        <v>139</v>
      </c>
      <c r="O12159" t="s">
        <v>144</v>
      </c>
      <c r="P12159" t="s">
        <v>148</v>
      </c>
    </row>
    <row r="12160" spans="1:16" x14ac:dyDescent="0.35">
      <c r="A12160">
        <v>5339</v>
      </c>
      <c r="B12160" s="5" t="s">
        <v>46</v>
      </c>
      <c r="C12160">
        <v>1</v>
      </c>
      <c r="D12160">
        <v>20.25</v>
      </c>
      <c r="E12160" s="2" t="s">
        <v>223</v>
      </c>
      <c r="F12160" s="2" t="str">
        <f t="shared" si="189"/>
        <v>March</v>
      </c>
      <c r="G12160" s="2" t="s">
        <v>164</v>
      </c>
      <c r="H12160" s="1">
        <v>0.67563657407407407</v>
      </c>
      <c r="I12160" t="s">
        <v>5</v>
      </c>
      <c r="J12160">
        <v>20.25</v>
      </c>
      <c r="K12160" t="s">
        <v>47</v>
      </c>
      <c r="L12160" t="s">
        <v>20</v>
      </c>
      <c r="M12160">
        <v>1</v>
      </c>
      <c r="N12160" t="s">
        <v>139</v>
      </c>
      <c r="O12160" t="s">
        <v>142</v>
      </c>
      <c r="P12160" t="s">
        <v>146</v>
      </c>
    </row>
    <row r="12161" spans="1:16" x14ac:dyDescent="0.35">
      <c r="A12161">
        <v>5339</v>
      </c>
      <c r="B12161" s="5" t="s">
        <v>120</v>
      </c>
      <c r="C12161">
        <v>1</v>
      </c>
      <c r="D12161">
        <v>12.5</v>
      </c>
      <c r="E12161" s="2" t="s">
        <v>223</v>
      </c>
      <c r="F12161" s="2" t="str">
        <f t="shared" si="189"/>
        <v>March</v>
      </c>
      <c r="G12161" s="2" t="s">
        <v>164</v>
      </c>
      <c r="H12161" s="1">
        <v>0.67563657407407407</v>
      </c>
      <c r="I12161" t="s">
        <v>100</v>
      </c>
      <c r="J12161">
        <v>12.5</v>
      </c>
      <c r="K12161" t="s">
        <v>22</v>
      </c>
      <c r="L12161" t="s">
        <v>23</v>
      </c>
      <c r="M12161">
        <v>4</v>
      </c>
      <c r="N12161" t="s">
        <v>138</v>
      </c>
      <c r="O12161" t="s">
        <v>143</v>
      </c>
      <c r="P12161" t="s">
        <v>150</v>
      </c>
    </row>
    <row r="12162" spans="1:16" x14ac:dyDescent="0.35">
      <c r="A12162">
        <v>5339</v>
      </c>
      <c r="B12162" t="s">
        <v>10</v>
      </c>
      <c r="C12162">
        <v>1</v>
      </c>
      <c r="D12162">
        <v>20.75</v>
      </c>
      <c r="E12162" s="2" t="s">
        <v>223</v>
      </c>
      <c r="F12162" s="2" t="str">
        <f t="shared" si="189"/>
        <v>March</v>
      </c>
      <c r="G12162" s="2" t="s">
        <v>164</v>
      </c>
      <c r="H12162" s="1">
        <v>0.67563657407407407</v>
      </c>
      <c r="I12162" t="s">
        <v>5</v>
      </c>
      <c r="J12162">
        <v>20.75</v>
      </c>
      <c r="K12162" t="s">
        <v>11</v>
      </c>
      <c r="L12162" t="s">
        <v>7</v>
      </c>
      <c r="M12162">
        <v>1</v>
      </c>
      <c r="N12162" t="s">
        <v>139</v>
      </c>
      <c r="O12162" t="s">
        <v>142</v>
      </c>
      <c r="P12162" t="s">
        <v>146</v>
      </c>
    </row>
    <row r="12163" spans="1:16" x14ac:dyDescent="0.35">
      <c r="A12163">
        <v>5340</v>
      </c>
      <c r="B12163" t="s">
        <v>4</v>
      </c>
      <c r="C12163">
        <v>1</v>
      </c>
      <c r="D12163">
        <v>20.75</v>
      </c>
      <c r="E12163" s="2" t="s">
        <v>223</v>
      </c>
      <c r="F12163" s="2" t="str">
        <f t="shared" ref="F12163:F12226" si="190">TEXT(E12163, "mmmm")</f>
        <v>March</v>
      </c>
      <c r="G12163" s="2" t="s">
        <v>164</v>
      </c>
      <c r="H12163" s="1">
        <v>0.68125000000000002</v>
      </c>
      <c r="I12163" t="s">
        <v>5</v>
      </c>
      <c r="J12163">
        <v>20.75</v>
      </c>
      <c r="K12163" t="s">
        <v>6</v>
      </c>
      <c r="L12163" t="s">
        <v>7</v>
      </c>
      <c r="M12163">
        <v>4</v>
      </c>
      <c r="N12163" t="s">
        <v>138</v>
      </c>
      <c r="O12163" t="s">
        <v>143</v>
      </c>
      <c r="P12163" t="s">
        <v>150</v>
      </c>
    </row>
    <row r="12164" spans="1:16" x14ac:dyDescent="0.35">
      <c r="A12164">
        <v>5341</v>
      </c>
      <c r="B12164" s="5" t="s">
        <v>78</v>
      </c>
      <c r="C12164">
        <v>1</v>
      </c>
      <c r="D12164">
        <v>16.5</v>
      </c>
      <c r="E12164" s="2" t="s">
        <v>223</v>
      </c>
      <c r="F12164" s="2" t="str">
        <f t="shared" si="190"/>
        <v>March</v>
      </c>
      <c r="G12164" s="2" t="s">
        <v>164</v>
      </c>
      <c r="H12164" s="1">
        <v>0.68351851851851853</v>
      </c>
      <c r="I12164" t="s">
        <v>70</v>
      </c>
      <c r="J12164">
        <v>16.5</v>
      </c>
      <c r="K12164" t="s">
        <v>22</v>
      </c>
      <c r="L12164" t="s">
        <v>23</v>
      </c>
      <c r="M12164">
        <v>1</v>
      </c>
      <c r="N12164" t="s">
        <v>139</v>
      </c>
      <c r="O12164" t="s">
        <v>142</v>
      </c>
      <c r="P12164" t="s">
        <v>149</v>
      </c>
    </row>
    <row r="12165" spans="1:16" x14ac:dyDescent="0.35">
      <c r="A12165">
        <v>5342</v>
      </c>
      <c r="B12165" s="5" t="s">
        <v>34</v>
      </c>
      <c r="C12165">
        <v>1</v>
      </c>
      <c r="D12165">
        <v>20.25</v>
      </c>
      <c r="E12165" s="2" t="s">
        <v>223</v>
      </c>
      <c r="F12165" s="2" t="str">
        <f t="shared" si="190"/>
        <v>March</v>
      </c>
      <c r="G12165" s="2" t="s">
        <v>164</v>
      </c>
      <c r="H12165" s="1">
        <v>0.7205787037037038</v>
      </c>
      <c r="I12165" t="s">
        <v>5</v>
      </c>
      <c r="J12165">
        <v>20.25</v>
      </c>
      <c r="K12165" t="s">
        <v>35</v>
      </c>
      <c r="L12165" t="s">
        <v>20</v>
      </c>
      <c r="M12165">
        <v>4</v>
      </c>
      <c r="N12165" t="s">
        <v>138</v>
      </c>
      <c r="O12165" t="s">
        <v>143</v>
      </c>
      <c r="P12165" t="s">
        <v>153</v>
      </c>
    </row>
    <row r="12166" spans="1:16" x14ac:dyDescent="0.35">
      <c r="A12166">
        <v>5343</v>
      </c>
      <c r="B12166" s="5" t="s">
        <v>32</v>
      </c>
      <c r="C12166">
        <v>1</v>
      </c>
      <c r="D12166">
        <v>20.75</v>
      </c>
      <c r="E12166" s="2" t="s">
        <v>223</v>
      </c>
      <c r="F12166" s="2" t="str">
        <f t="shared" si="190"/>
        <v>March</v>
      </c>
      <c r="G12166" s="2" t="s">
        <v>164</v>
      </c>
      <c r="H12166" s="1">
        <v>0.72162037037037041</v>
      </c>
      <c r="I12166" t="s">
        <v>5</v>
      </c>
      <c r="J12166">
        <v>20.75</v>
      </c>
      <c r="K12166" t="s">
        <v>33</v>
      </c>
      <c r="L12166" t="s">
        <v>23</v>
      </c>
      <c r="M12166">
        <v>4</v>
      </c>
      <c r="N12166" t="s">
        <v>138</v>
      </c>
      <c r="O12166" t="s">
        <v>143</v>
      </c>
      <c r="P12166" t="s">
        <v>150</v>
      </c>
    </row>
    <row r="12167" spans="1:16" x14ac:dyDescent="0.35">
      <c r="A12167">
        <v>5344</v>
      </c>
      <c r="B12167" s="5" t="s">
        <v>126</v>
      </c>
      <c r="C12167">
        <v>1</v>
      </c>
      <c r="D12167">
        <v>23.65</v>
      </c>
      <c r="E12167" s="2" t="s">
        <v>223</v>
      </c>
      <c r="F12167" s="2" t="str">
        <f t="shared" si="190"/>
        <v>March</v>
      </c>
      <c r="G12167" s="2" t="s">
        <v>164</v>
      </c>
      <c r="H12167" s="1">
        <v>0.72407407407407398</v>
      </c>
      <c r="I12167" t="s">
        <v>100</v>
      </c>
      <c r="J12167">
        <v>23.65</v>
      </c>
      <c r="K12167" t="s">
        <v>127</v>
      </c>
      <c r="L12167" t="s">
        <v>23</v>
      </c>
      <c r="M12167">
        <v>3</v>
      </c>
      <c r="N12167" t="s">
        <v>139</v>
      </c>
      <c r="O12167" t="s">
        <v>144</v>
      </c>
      <c r="P12167" t="s">
        <v>146</v>
      </c>
    </row>
    <row r="12168" spans="1:16" x14ac:dyDescent="0.35">
      <c r="A12168">
        <v>5344</v>
      </c>
      <c r="B12168" t="s">
        <v>8</v>
      </c>
      <c r="C12168">
        <v>1</v>
      </c>
      <c r="D12168">
        <v>20.75</v>
      </c>
      <c r="E12168" s="2" t="s">
        <v>223</v>
      </c>
      <c r="F12168" s="2" t="str">
        <f t="shared" si="190"/>
        <v>March</v>
      </c>
      <c r="G12168" s="2" t="s">
        <v>164</v>
      </c>
      <c r="H12168" s="1">
        <v>0.72407407407407398</v>
      </c>
      <c r="I12168" t="s">
        <v>5</v>
      </c>
      <c r="J12168">
        <v>20.75</v>
      </c>
      <c r="K12168" t="s">
        <v>9</v>
      </c>
      <c r="L12168" t="s">
        <v>7</v>
      </c>
      <c r="M12168">
        <v>1</v>
      </c>
      <c r="N12168" t="s">
        <v>139</v>
      </c>
      <c r="O12168" t="s">
        <v>142</v>
      </c>
      <c r="P12168" t="s">
        <v>146</v>
      </c>
    </row>
    <row r="12169" spans="1:16" x14ac:dyDescent="0.35">
      <c r="A12169">
        <v>5344</v>
      </c>
      <c r="B12169" s="5" t="s">
        <v>90</v>
      </c>
      <c r="C12169">
        <v>1</v>
      </c>
      <c r="D12169">
        <v>16</v>
      </c>
      <c r="E12169" s="2" t="s">
        <v>223</v>
      </c>
      <c r="F12169" s="2" t="str">
        <f t="shared" si="190"/>
        <v>March</v>
      </c>
      <c r="G12169" s="2" t="s">
        <v>164</v>
      </c>
      <c r="H12169" s="1">
        <v>0.72407407407407398</v>
      </c>
      <c r="I12169" t="s">
        <v>70</v>
      </c>
      <c r="J12169">
        <v>16</v>
      </c>
      <c r="K12169" t="s">
        <v>41</v>
      </c>
      <c r="L12169" t="s">
        <v>20</v>
      </c>
      <c r="M12169">
        <v>3</v>
      </c>
      <c r="N12169" t="s">
        <v>139</v>
      </c>
      <c r="O12169" t="s">
        <v>144</v>
      </c>
      <c r="P12169" t="s">
        <v>146</v>
      </c>
    </row>
    <row r="12170" spans="1:16" x14ac:dyDescent="0.35">
      <c r="A12170">
        <v>5344</v>
      </c>
      <c r="B12170" s="5" t="s">
        <v>81</v>
      </c>
      <c r="C12170">
        <v>1</v>
      </c>
      <c r="D12170">
        <v>16.5</v>
      </c>
      <c r="E12170" s="2" t="s">
        <v>223</v>
      </c>
      <c r="F12170" s="2" t="str">
        <f t="shared" si="190"/>
        <v>March</v>
      </c>
      <c r="G12170" s="2" t="s">
        <v>164</v>
      </c>
      <c r="H12170" s="1">
        <v>0.72407407407407398</v>
      </c>
      <c r="I12170" t="s">
        <v>70</v>
      </c>
      <c r="J12170">
        <v>16.5</v>
      </c>
      <c r="K12170" t="s">
        <v>27</v>
      </c>
      <c r="L12170" t="s">
        <v>23</v>
      </c>
      <c r="M12170">
        <v>4</v>
      </c>
      <c r="N12170" t="s">
        <v>138</v>
      </c>
      <c r="O12170" t="s">
        <v>143</v>
      </c>
      <c r="P12170" t="s">
        <v>151</v>
      </c>
    </row>
    <row r="12171" spans="1:16" x14ac:dyDescent="0.35">
      <c r="A12171">
        <v>5345</v>
      </c>
      <c r="B12171" t="s">
        <v>16</v>
      </c>
      <c r="C12171">
        <v>1</v>
      </c>
      <c r="D12171">
        <v>20.75</v>
      </c>
      <c r="E12171" s="2" t="s">
        <v>223</v>
      </c>
      <c r="F12171" s="2" t="str">
        <f t="shared" si="190"/>
        <v>March</v>
      </c>
      <c r="G12171" s="2" t="s">
        <v>164</v>
      </c>
      <c r="H12171" s="1">
        <v>0.72950231481481476</v>
      </c>
      <c r="I12171" t="s">
        <v>5</v>
      </c>
      <c r="J12171">
        <v>20.75</v>
      </c>
      <c r="K12171" t="s">
        <v>17</v>
      </c>
      <c r="L12171" t="s">
        <v>7</v>
      </c>
      <c r="M12171">
        <v>1</v>
      </c>
      <c r="N12171" t="s">
        <v>139</v>
      </c>
      <c r="O12171" t="s">
        <v>142</v>
      </c>
      <c r="P12171" t="s">
        <v>149</v>
      </c>
    </row>
    <row r="12172" spans="1:16" x14ac:dyDescent="0.35">
      <c r="A12172">
        <v>5345</v>
      </c>
      <c r="B12172" s="5" t="s">
        <v>124</v>
      </c>
      <c r="C12172">
        <v>1</v>
      </c>
      <c r="D12172">
        <v>12.5</v>
      </c>
      <c r="E12172" s="2" t="s">
        <v>223</v>
      </c>
      <c r="F12172" s="2" t="str">
        <f t="shared" si="190"/>
        <v>March</v>
      </c>
      <c r="G12172" s="2" t="s">
        <v>164</v>
      </c>
      <c r="H12172" s="1">
        <v>0.72950231481481476</v>
      </c>
      <c r="I12172" t="s">
        <v>100</v>
      </c>
      <c r="J12172">
        <v>12.5</v>
      </c>
      <c r="K12172" t="s">
        <v>19</v>
      </c>
      <c r="L12172" t="s">
        <v>20</v>
      </c>
      <c r="M12172">
        <v>1</v>
      </c>
      <c r="N12172" t="s">
        <v>139</v>
      </c>
      <c r="O12172" t="s">
        <v>142</v>
      </c>
      <c r="P12172" t="s">
        <v>146</v>
      </c>
    </row>
    <row r="12173" spans="1:16" x14ac:dyDescent="0.35">
      <c r="A12173">
        <v>5346</v>
      </c>
      <c r="B12173" t="s">
        <v>12</v>
      </c>
      <c r="C12173">
        <v>1</v>
      </c>
      <c r="D12173">
        <v>20.75</v>
      </c>
      <c r="E12173" s="2" t="s">
        <v>223</v>
      </c>
      <c r="F12173" s="2" t="str">
        <f t="shared" si="190"/>
        <v>March</v>
      </c>
      <c r="G12173" s="2" t="s">
        <v>164</v>
      </c>
      <c r="H12173" s="1">
        <v>0.72983796296296299</v>
      </c>
      <c r="I12173" t="s">
        <v>5</v>
      </c>
      <c r="J12173">
        <v>20.75</v>
      </c>
      <c r="K12173" t="s">
        <v>13</v>
      </c>
      <c r="L12173" t="s">
        <v>7</v>
      </c>
      <c r="M12173">
        <v>1</v>
      </c>
      <c r="N12173" t="s">
        <v>139</v>
      </c>
      <c r="O12173" t="s">
        <v>142</v>
      </c>
      <c r="P12173" t="s">
        <v>147</v>
      </c>
    </row>
    <row r="12174" spans="1:16" x14ac:dyDescent="0.35">
      <c r="A12174">
        <v>5346</v>
      </c>
      <c r="B12174" t="s">
        <v>4</v>
      </c>
      <c r="C12174">
        <v>1</v>
      </c>
      <c r="D12174">
        <v>20.75</v>
      </c>
      <c r="E12174" s="2" t="s">
        <v>223</v>
      </c>
      <c r="F12174" s="2" t="str">
        <f t="shared" si="190"/>
        <v>March</v>
      </c>
      <c r="G12174" s="2" t="s">
        <v>164</v>
      </c>
      <c r="H12174" s="1">
        <v>0.72983796296296299</v>
      </c>
      <c r="I12174" t="s">
        <v>5</v>
      </c>
      <c r="J12174">
        <v>20.75</v>
      </c>
      <c r="K12174" t="s">
        <v>6</v>
      </c>
      <c r="L12174" t="s">
        <v>7</v>
      </c>
      <c r="M12174">
        <v>4</v>
      </c>
      <c r="N12174" t="s">
        <v>138</v>
      </c>
      <c r="O12174" t="s">
        <v>143</v>
      </c>
      <c r="P12174" t="s">
        <v>150</v>
      </c>
    </row>
    <row r="12175" spans="1:16" x14ac:dyDescent="0.35">
      <c r="A12175">
        <v>5347</v>
      </c>
      <c r="B12175" t="s">
        <v>4</v>
      </c>
      <c r="C12175">
        <v>1</v>
      </c>
      <c r="D12175">
        <v>20.75</v>
      </c>
      <c r="E12175" s="2" t="s">
        <v>223</v>
      </c>
      <c r="F12175" s="2" t="str">
        <f t="shared" si="190"/>
        <v>March</v>
      </c>
      <c r="G12175" s="2" t="s">
        <v>164</v>
      </c>
      <c r="H12175" s="1">
        <v>0.73144675925925917</v>
      </c>
      <c r="I12175" t="s">
        <v>5</v>
      </c>
      <c r="J12175">
        <v>20.75</v>
      </c>
      <c r="K12175" t="s">
        <v>6</v>
      </c>
      <c r="L12175" t="s">
        <v>7</v>
      </c>
      <c r="M12175">
        <v>1</v>
      </c>
      <c r="N12175" t="s">
        <v>139</v>
      </c>
      <c r="O12175" t="s">
        <v>142</v>
      </c>
      <c r="P12175" t="s">
        <v>148</v>
      </c>
    </row>
    <row r="12176" spans="1:16" x14ac:dyDescent="0.35">
      <c r="A12176">
        <v>5347</v>
      </c>
      <c r="B12176" s="5" t="s">
        <v>91</v>
      </c>
      <c r="C12176">
        <v>1</v>
      </c>
      <c r="D12176">
        <v>16</v>
      </c>
      <c r="E12176" s="2" t="s">
        <v>223</v>
      </c>
      <c r="F12176" s="2" t="str">
        <f t="shared" si="190"/>
        <v>March</v>
      </c>
      <c r="G12176" s="2" t="s">
        <v>164</v>
      </c>
      <c r="H12176" s="1">
        <v>0.73144675925925917</v>
      </c>
      <c r="I12176" t="s">
        <v>70</v>
      </c>
      <c r="J12176">
        <v>16</v>
      </c>
      <c r="K12176" t="s">
        <v>39</v>
      </c>
      <c r="L12176" t="s">
        <v>20</v>
      </c>
      <c r="M12176">
        <v>4</v>
      </c>
      <c r="N12176" t="s">
        <v>138</v>
      </c>
      <c r="O12176" t="s">
        <v>143</v>
      </c>
      <c r="P12176" t="s">
        <v>150</v>
      </c>
    </row>
    <row r="12177" spans="1:16" x14ac:dyDescent="0.35">
      <c r="A12177">
        <v>5347</v>
      </c>
      <c r="B12177" s="5" t="s">
        <v>71</v>
      </c>
      <c r="C12177">
        <v>1</v>
      </c>
      <c r="D12177">
        <v>14.75</v>
      </c>
      <c r="E12177" s="2" t="s">
        <v>223</v>
      </c>
      <c r="F12177" s="2" t="str">
        <f t="shared" si="190"/>
        <v>March</v>
      </c>
      <c r="G12177" s="2" t="s">
        <v>164</v>
      </c>
      <c r="H12177" s="1">
        <v>0.73144675925925917</v>
      </c>
      <c r="I12177" t="s">
        <v>70</v>
      </c>
      <c r="J12177">
        <v>14.75</v>
      </c>
      <c r="K12177" t="s">
        <v>66</v>
      </c>
      <c r="L12177" t="s">
        <v>20</v>
      </c>
      <c r="M12177">
        <v>4</v>
      </c>
      <c r="N12177" t="s">
        <v>138</v>
      </c>
      <c r="O12177" t="s">
        <v>143</v>
      </c>
      <c r="P12177" t="s">
        <v>151</v>
      </c>
    </row>
    <row r="12178" spans="1:16" x14ac:dyDescent="0.35">
      <c r="A12178">
        <v>5348</v>
      </c>
      <c r="B12178" s="5" t="s">
        <v>109</v>
      </c>
      <c r="C12178">
        <v>1</v>
      </c>
      <c r="D12178">
        <v>12</v>
      </c>
      <c r="E12178" s="2" t="s">
        <v>223</v>
      </c>
      <c r="F12178" s="2" t="str">
        <f t="shared" si="190"/>
        <v>March</v>
      </c>
      <c r="G12178" s="2" t="s">
        <v>164</v>
      </c>
      <c r="H12178" s="1">
        <v>0.73453703703703699</v>
      </c>
      <c r="I12178" t="s">
        <v>100</v>
      </c>
      <c r="J12178">
        <v>12</v>
      </c>
      <c r="K12178" t="s">
        <v>110</v>
      </c>
      <c r="L12178" t="s">
        <v>50</v>
      </c>
      <c r="M12178">
        <v>1</v>
      </c>
      <c r="N12178" t="s">
        <v>139</v>
      </c>
      <c r="O12178" t="s">
        <v>142</v>
      </c>
      <c r="P12178" t="s">
        <v>148</v>
      </c>
    </row>
    <row r="12179" spans="1:16" x14ac:dyDescent="0.35">
      <c r="A12179">
        <v>5348</v>
      </c>
      <c r="B12179" s="5" t="s">
        <v>65</v>
      </c>
      <c r="C12179">
        <v>1</v>
      </c>
      <c r="D12179">
        <v>17.95</v>
      </c>
      <c r="E12179" s="2" t="s">
        <v>223</v>
      </c>
      <c r="F12179" s="2" t="str">
        <f t="shared" si="190"/>
        <v>March</v>
      </c>
      <c r="G12179" s="2" t="s">
        <v>164</v>
      </c>
      <c r="H12179" s="1">
        <v>0.73453703703703699</v>
      </c>
      <c r="I12179" t="s">
        <v>5</v>
      </c>
      <c r="J12179">
        <v>17.95</v>
      </c>
      <c r="K12179" t="s">
        <v>66</v>
      </c>
      <c r="L12179" t="s">
        <v>20</v>
      </c>
      <c r="M12179">
        <v>1</v>
      </c>
      <c r="N12179" t="s">
        <v>139</v>
      </c>
      <c r="O12179" t="s">
        <v>142</v>
      </c>
      <c r="P12179" t="s">
        <v>146</v>
      </c>
    </row>
    <row r="12180" spans="1:16" x14ac:dyDescent="0.35">
      <c r="A12180">
        <v>5349</v>
      </c>
      <c r="B12180" s="5" t="s">
        <v>32</v>
      </c>
      <c r="C12180">
        <v>1</v>
      </c>
      <c r="D12180">
        <v>20.75</v>
      </c>
      <c r="E12180" s="2" t="s">
        <v>223</v>
      </c>
      <c r="F12180" s="2" t="str">
        <f t="shared" si="190"/>
        <v>March</v>
      </c>
      <c r="G12180" s="2" t="s">
        <v>164</v>
      </c>
      <c r="H12180" s="1">
        <v>0.73760416666666673</v>
      </c>
      <c r="I12180" t="s">
        <v>5</v>
      </c>
      <c r="J12180">
        <v>20.75</v>
      </c>
      <c r="K12180" t="s">
        <v>33</v>
      </c>
      <c r="L12180" t="s">
        <v>23</v>
      </c>
      <c r="M12180">
        <v>1</v>
      </c>
      <c r="N12180" t="s">
        <v>139</v>
      </c>
      <c r="O12180" t="s">
        <v>142</v>
      </c>
      <c r="P12180" t="s">
        <v>148</v>
      </c>
    </row>
    <row r="12181" spans="1:16" x14ac:dyDescent="0.35">
      <c r="A12181">
        <v>5349</v>
      </c>
      <c r="B12181" s="5" t="s">
        <v>30</v>
      </c>
      <c r="C12181">
        <v>1</v>
      </c>
      <c r="D12181">
        <v>20.75</v>
      </c>
      <c r="E12181" s="2" t="s">
        <v>223</v>
      </c>
      <c r="F12181" s="2" t="str">
        <f t="shared" si="190"/>
        <v>March</v>
      </c>
      <c r="G12181" s="2" t="s">
        <v>164</v>
      </c>
      <c r="H12181" s="1">
        <v>0.73760416666666673</v>
      </c>
      <c r="I12181" t="s">
        <v>5</v>
      </c>
      <c r="J12181">
        <v>20.75</v>
      </c>
      <c r="K12181" t="s">
        <v>31</v>
      </c>
      <c r="L12181" t="s">
        <v>23</v>
      </c>
      <c r="M12181">
        <v>4</v>
      </c>
      <c r="N12181" t="s">
        <v>138</v>
      </c>
      <c r="O12181" t="s">
        <v>143</v>
      </c>
      <c r="P12181" t="s">
        <v>152</v>
      </c>
    </row>
    <row r="12182" spans="1:16" x14ac:dyDescent="0.35">
      <c r="A12182">
        <v>5350</v>
      </c>
      <c r="B12182" s="5" t="s">
        <v>124</v>
      </c>
      <c r="C12182">
        <v>1</v>
      </c>
      <c r="D12182">
        <v>12.5</v>
      </c>
      <c r="E12182" s="2" t="s">
        <v>223</v>
      </c>
      <c r="F12182" s="2" t="str">
        <f t="shared" si="190"/>
        <v>March</v>
      </c>
      <c r="G12182" s="2" t="s">
        <v>164</v>
      </c>
      <c r="H12182" s="1">
        <v>0.74594907407407407</v>
      </c>
      <c r="I12182" t="s">
        <v>100</v>
      </c>
      <c r="J12182">
        <v>12.5</v>
      </c>
      <c r="K12182" t="s">
        <v>19</v>
      </c>
      <c r="L12182" t="s">
        <v>20</v>
      </c>
      <c r="M12182">
        <v>4</v>
      </c>
      <c r="N12182" t="s">
        <v>138</v>
      </c>
      <c r="O12182" t="s">
        <v>143</v>
      </c>
      <c r="P12182" t="s">
        <v>153</v>
      </c>
    </row>
    <row r="12183" spans="1:16" x14ac:dyDescent="0.35">
      <c r="A12183">
        <v>5350</v>
      </c>
      <c r="B12183" t="s">
        <v>4</v>
      </c>
      <c r="C12183">
        <v>1</v>
      </c>
      <c r="D12183">
        <v>20.75</v>
      </c>
      <c r="E12183" s="2" t="s">
        <v>223</v>
      </c>
      <c r="F12183" s="2" t="str">
        <f t="shared" si="190"/>
        <v>March</v>
      </c>
      <c r="G12183" s="2" t="s">
        <v>164</v>
      </c>
      <c r="H12183" s="1">
        <v>0.74594907407407407</v>
      </c>
      <c r="I12183" t="s">
        <v>5</v>
      </c>
      <c r="J12183">
        <v>20.75</v>
      </c>
      <c r="K12183" t="s">
        <v>6</v>
      </c>
      <c r="L12183" t="s">
        <v>7</v>
      </c>
      <c r="M12183">
        <v>4</v>
      </c>
      <c r="N12183" t="s">
        <v>138</v>
      </c>
      <c r="O12183" t="s">
        <v>143</v>
      </c>
      <c r="P12183" t="s">
        <v>151</v>
      </c>
    </row>
    <row r="12184" spans="1:16" x14ac:dyDescent="0.35">
      <c r="A12184">
        <v>5350</v>
      </c>
      <c r="B12184" s="5" t="s">
        <v>87</v>
      </c>
      <c r="C12184">
        <v>1</v>
      </c>
      <c r="D12184">
        <v>16.75</v>
      </c>
      <c r="E12184" s="2" t="s">
        <v>223</v>
      </c>
      <c r="F12184" s="2" t="str">
        <f t="shared" si="190"/>
        <v>March</v>
      </c>
      <c r="G12184" s="2" t="s">
        <v>164</v>
      </c>
      <c r="H12184" s="1">
        <v>0.74594907407407407</v>
      </c>
      <c r="I12184" t="s">
        <v>70</v>
      </c>
      <c r="J12184">
        <v>16.75</v>
      </c>
      <c r="K12184" t="s">
        <v>17</v>
      </c>
      <c r="L12184" t="s">
        <v>7</v>
      </c>
      <c r="M12184">
        <v>4</v>
      </c>
      <c r="N12184" t="s">
        <v>138</v>
      </c>
      <c r="O12184" t="s">
        <v>143</v>
      </c>
      <c r="P12184" t="s">
        <v>158</v>
      </c>
    </row>
    <row r="12185" spans="1:16" x14ac:dyDescent="0.35">
      <c r="A12185">
        <v>5351</v>
      </c>
      <c r="B12185" s="5" t="s">
        <v>32</v>
      </c>
      <c r="C12185">
        <v>1</v>
      </c>
      <c r="D12185">
        <v>20.75</v>
      </c>
      <c r="E12185" s="2" t="s">
        <v>223</v>
      </c>
      <c r="F12185" s="2" t="str">
        <f t="shared" si="190"/>
        <v>March</v>
      </c>
      <c r="G12185" s="2" t="s">
        <v>164</v>
      </c>
      <c r="H12185" s="1">
        <v>0.75277777777777777</v>
      </c>
      <c r="I12185" t="s">
        <v>5</v>
      </c>
      <c r="J12185">
        <v>20.75</v>
      </c>
      <c r="K12185" t="s">
        <v>33</v>
      </c>
      <c r="L12185" t="s">
        <v>23</v>
      </c>
      <c r="M12185">
        <v>4</v>
      </c>
      <c r="N12185" t="s">
        <v>138</v>
      </c>
      <c r="O12185" t="s">
        <v>143</v>
      </c>
      <c r="P12185" t="s">
        <v>153</v>
      </c>
    </row>
    <row r="12186" spans="1:16" x14ac:dyDescent="0.35">
      <c r="A12186">
        <v>5351</v>
      </c>
      <c r="B12186" s="5" t="s">
        <v>80</v>
      </c>
      <c r="C12186">
        <v>1</v>
      </c>
      <c r="D12186">
        <v>16.5</v>
      </c>
      <c r="E12186" s="2" t="s">
        <v>223</v>
      </c>
      <c r="F12186" s="2" t="str">
        <f t="shared" si="190"/>
        <v>March</v>
      </c>
      <c r="G12186" s="2" t="s">
        <v>164</v>
      </c>
      <c r="H12186" s="1">
        <v>0.75277777777777777</v>
      </c>
      <c r="I12186" t="s">
        <v>70</v>
      </c>
      <c r="J12186">
        <v>16.5</v>
      </c>
      <c r="K12186" t="s">
        <v>29</v>
      </c>
      <c r="L12186" t="s">
        <v>23</v>
      </c>
      <c r="M12186">
        <v>4</v>
      </c>
      <c r="N12186" t="s">
        <v>138</v>
      </c>
      <c r="O12186" t="s">
        <v>143</v>
      </c>
      <c r="P12186" t="s">
        <v>153</v>
      </c>
    </row>
    <row r="12187" spans="1:16" x14ac:dyDescent="0.35">
      <c r="A12187">
        <v>5351</v>
      </c>
      <c r="B12187" s="5" t="s">
        <v>83</v>
      </c>
      <c r="C12187">
        <v>1</v>
      </c>
      <c r="D12187">
        <v>16.75</v>
      </c>
      <c r="E12187" s="2" t="s">
        <v>223</v>
      </c>
      <c r="F12187" s="2" t="str">
        <f t="shared" si="190"/>
        <v>March</v>
      </c>
      <c r="G12187" s="2" t="s">
        <v>164</v>
      </c>
      <c r="H12187" s="1">
        <v>0.75277777777777777</v>
      </c>
      <c r="I12187" t="s">
        <v>70</v>
      </c>
      <c r="J12187">
        <v>16.75</v>
      </c>
      <c r="K12187" t="s">
        <v>62</v>
      </c>
      <c r="L12187" t="s">
        <v>20</v>
      </c>
      <c r="M12187">
        <v>4</v>
      </c>
      <c r="N12187" t="s">
        <v>138</v>
      </c>
      <c r="O12187" t="s">
        <v>143</v>
      </c>
      <c r="P12187" t="s">
        <v>150</v>
      </c>
    </row>
    <row r="12188" spans="1:16" x14ac:dyDescent="0.35">
      <c r="A12188">
        <v>5351</v>
      </c>
      <c r="B12188" s="5" t="s">
        <v>101</v>
      </c>
      <c r="C12188">
        <v>1</v>
      </c>
      <c r="D12188">
        <v>12</v>
      </c>
      <c r="E12188" s="2" t="s">
        <v>223</v>
      </c>
      <c r="F12188" s="2" t="str">
        <f t="shared" si="190"/>
        <v>March</v>
      </c>
      <c r="G12188" s="2" t="s">
        <v>164</v>
      </c>
      <c r="H12188" s="1">
        <v>0.75277777777777777</v>
      </c>
      <c r="I12188" t="s">
        <v>100</v>
      </c>
      <c r="J12188">
        <v>12</v>
      </c>
      <c r="K12188" t="s">
        <v>47</v>
      </c>
      <c r="L12188" t="s">
        <v>20</v>
      </c>
      <c r="M12188">
        <v>4</v>
      </c>
      <c r="N12188" t="s">
        <v>138</v>
      </c>
      <c r="O12188" t="s">
        <v>143</v>
      </c>
      <c r="P12188" t="s">
        <v>151</v>
      </c>
    </row>
    <row r="12189" spans="1:16" x14ac:dyDescent="0.35">
      <c r="A12189">
        <v>5352</v>
      </c>
      <c r="B12189" s="5" t="s">
        <v>32</v>
      </c>
      <c r="C12189">
        <v>1</v>
      </c>
      <c r="D12189">
        <v>20.75</v>
      </c>
      <c r="E12189" s="2" t="s">
        <v>223</v>
      </c>
      <c r="F12189" s="2" t="str">
        <f t="shared" si="190"/>
        <v>March</v>
      </c>
      <c r="G12189" s="2" t="s">
        <v>164</v>
      </c>
      <c r="H12189" s="1">
        <v>0.75318287037037035</v>
      </c>
      <c r="I12189" t="s">
        <v>5</v>
      </c>
      <c r="J12189">
        <v>20.75</v>
      </c>
      <c r="K12189" t="s">
        <v>33</v>
      </c>
      <c r="L12189" t="s">
        <v>23</v>
      </c>
      <c r="M12189">
        <v>1</v>
      </c>
      <c r="N12189" t="s">
        <v>139</v>
      </c>
      <c r="O12189" t="s">
        <v>142</v>
      </c>
      <c r="P12189" t="s">
        <v>146</v>
      </c>
    </row>
    <row r="12190" spans="1:16" x14ac:dyDescent="0.35">
      <c r="A12190">
        <v>5352</v>
      </c>
      <c r="B12190" s="5" t="s">
        <v>131</v>
      </c>
      <c r="C12190">
        <v>1</v>
      </c>
      <c r="D12190">
        <v>10.5</v>
      </c>
      <c r="E12190" s="2" t="s">
        <v>223</v>
      </c>
      <c r="F12190" s="2" t="str">
        <f t="shared" si="190"/>
        <v>March</v>
      </c>
      <c r="G12190" s="2" t="s">
        <v>164</v>
      </c>
      <c r="H12190" s="1">
        <v>0.75318287037037035</v>
      </c>
      <c r="I12190" t="s">
        <v>100</v>
      </c>
      <c r="J12190">
        <v>10.5</v>
      </c>
      <c r="K12190" t="s">
        <v>64</v>
      </c>
      <c r="L12190" t="s">
        <v>50</v>
      </c>
      <c r="M12190">
        <v>4</v>
      </c>
      <c r="N12190" t="s">
        <v>138</v>
      </c>
      <c r="O12190" t="s">
        <v>143</v>
      </c>
      <c r="P12190" t="s">
        <v>150</v>
      </c>
    </row>
    <row r="12191" spans="1:16" x14ac:dyDescent="0.35">
      <c r="A12191">
        <v>5353</v>
      </c>
      <c r="B12191" s="5" t="s">
        <v>115</v>
      </c>
      <c r="C12191">
        <v>1</v>
      </c>
      <c r="D12191">
        <v>12.75</v>
      </c>
      <c r="E12191" s="2" t="s">
        <v>223</v>
      </c>
      <c r="F12191" s="2" t="str">
        <f t="shared" si="190"/>
        <v>March</v>
      </c>
      <c r="G12191" s="2" t="s">
        <v>164</v>
      </c>
      <c r="H12191" s="1">
        <v>0.77789351851851851</v>
      </c>
      <c r="I12191" t="s">
        <v>100</v>
      </c>
      <c r="J12191">
        <v>12.75</v>
      </c>
      <c r="K12191" t="s">
        <v>6</v>
      </c>
      <c r="L12191" t="s">
        <v>7</v>
      </c>
      <c r="M12191">
        <v>1</v>
      </c>
      <c r="N12191" t="s">
        <v>139</v>
      </c>
      <c r="O12191" t="s">
        <v>142</v>
      </c>
      <c r="P12191" t="s">
        <v>148</v>
      </c>
    </row>
    <row r="12192" spans="1:16" x14ac:dyDescent="0.35">
      <c r="A12192">
        <v>5353</v>
      </c>
      <c r="B12192" s="5" t="s">
        <v>32</v>
      </c>
      <c r="C12192">
        <v>1</v>
      </c>
      <c r="D12192">
        <v>20.75</v>
      </c>
      <c r="E12192" s="2" t="s">
        <v>223</v>
      </c>
      <c r="F12192" s="2" t="str">
        <f t="shared" si="190"/>
        <v>March</v>
      </c>
      <c r="G12192" s="2" t="s">
        <v>164</v>
      </c>
      <c r="H12192" s="1">
        <v>0.77789351851851851</v>
      </c>
      <c r="I12192" t="s">
        <v>5</v>
      </c>
      <c r="J12192">
        <v>20.75</v>
      </c>
      <c r="K12192" t="s">
        <v>33</v>
      </c>
      <c r="L12192" t="s">
        <v>23</v>
      </c>
      <c r="M12192">
        <v>1</v>
      </c>
      <c r="N12192" t="s">
        <v>139</v>
      </c>
      <c r="O12192" t="s">
        <v>142</v>
      </c>
      <c r="P12192" t="s">
        <v>146</v>
      </c>
    </row>
    <row r="12193" spans="1:16" x14ac:dyDescent="0.35">
      <c r="A12193">
        <v>5353</v>
      </c>
      <c r="B12193" s="5" t="s">
        <v>69</v>
      </c>
      <c r="C12193">
        <v>1</v>
      </c>
      <c r="D12193">
        <v>12.5</v>
      </c>
      <c r="E12193" s="2" t="s">
        <v>223</v>
      </c>
      <c r="F12193" s="2" t="str">
        <f t="shared" si="190"/>
        <v>March</v>
      </c>
      <c r="G12193" s="2" t="s">
        <v>164</v>
      </c>
      <c r="H12193" s="1">
        <v>0.77789351851851851</v>
      </c>
      <c r="I12193" t="s">
        <v>70</v>
      </c>
      <c r="J12193">
        <v>12.5</v>
      </c>
      <c r="K12193" t="s">
        <v>58</v>
      </c>
      <c r="L12193" t="s">
        <v>50</v>
      </c>
      <c r="M12193">
        <v>4</v>
      </c>
      <c r="N12193" t="s">
        <v>138</v>
      </c>
      <c r="O12193" t="s">
        <v>143</v>
      </c>
      <c r="P12193" t="s">
        <v>150</v>
      </c>
    </row>
    <row r="12194" spans="1:16" x14ac:dyDescent="0.35">
      <c r="A12194">
        <v>5354</v>
      </c>
      <c r="B12194" s="5" t="s">
        <v>117</v>
      </c>
      <c r="C12194">
        <v>1</v>
      </c>
      <c r="D12194">
        <v>12.75</v>
      </c>
      <c r="E12194" s="2" t="s">
        <v>223</v>
      </c>
      <c r="F12194" s="2" t="str">
        <f t="shared" si="190"/>
        <v>March</v>
      </c>
      <c r="G12194" s="2" t="s">
        <v>164</v>
      </c>
      <c r="H12194" s="1">
        <v>0.78494212962962961</v>
      </c>
      <c r="I12194" t="s">
        <v>100</v>
      </c>
      <c r="J12194">
        <v>12.75</v>
      </c>
      <c r="K12194" t="s">
        <v>13</v>
      </c>
      <c r="L12194" t="s">
        <v>7</v>
      </c>
      <c r="M12194">
        <v>1</v>
      </c>
      <c r="N12194" t="s">
        <v>139</v>
      </c>
      <c r="O12194" t="s">
        <v>142</v>
      </c>
      <c r="P12194" t="s">
        <v>148</v>
      </c>
    </row>
    <row r="12195" spans="1:16" x14ac:dyDescent="0.35">
      <c r="A12195">
        <v>5355</v>
      </c>
      <c r="B12195" s="5" t="s">
        <v>103</v>
      </c>
      <c r="C12195">
        <v>1</v>
      </c>
      <c r="D12195">
        <v>12</v>
      </c>
      <c r="E12195" s="2" t="s">
        <v>223</v>
      </c>
      <c r="F12195" s="2" t="str">
        <f t="shared" si="190"/>
        <v>March</v>
      </c>
      <c r="G12195" s="2" t="s">
        <v>164</v>
      </c>
      <c r="H12195" s="1">
        <v>0.78541666666666676</v>
      </c>
      <c r="I12195" t="s">
        <v>100</v>
      </c>
      <c r="J12195">
        <v>12</v>
      </c>
      <c r="K12195" t="s">
        <v>41</v>
      </c>
      <c r="L12195" t="s">
        <v>20</v>
      </c>
      <c r="M12195">
        <v>2</v>
      </c>
      <c r="N12195" t="s">
        <v>140</v>
      </c>
      <c r="O12195" t="s">
        <v>145</v>
      </c>
      <c r="P12195" t="s">
        <v>155</v>
      </c>
    </row>
    <row r="12196" spans="1:16" x14ac:dyDescent="0.35">
      <c r="A12196">
        <v>5356</v>
      </c>
      <c r="B12196" s="5" t="s">
        <v>46</v>
      </c>
      <c r="C12196">
        <v>1</v>
      </c>
      <c r="D12196">
        <v>20.25</v>
      </c>
      <c r="E12196" s="2" t="s">
        <v>223</v>
      </c>
      <c r="F12196" s="2" t="str">
        <f t="shared" si="190"/>
        <v>March</v>
      </c>
      <c r="G12196" s="2" t="s">
        <v>164</v>
      </c>
      <c r="H12196" s="1">
        <v>0.78611111111111109</v>
      </c>
      <c r="I12196" t="s">
        <v>5</v>
      </c>
      <c r="J12196">
        <v>20.25</v>
      </c>
      <c r="K12196" t="s">
        <v>47</v>
      </c>
      <c r="L12196" t="s">
        <v>20</v>
      </c>
      <c r="M12196">
        <v>4</v>
      </c>
      <c r="N12196" t="s">
        <v>138</v>
      </c>
      <c r="O12196" t="s">
        <v>143</v>
      </c>
      <c r="P12196" t="s">
        <v>151</v>
      </c>
    </row>
    <row r="12197" spans="1:16" x14ac:dyDescent="0.35">
      <c r="A12197">
        <v>5356</v>
      </c>
      <c r="B12197" s="5" t="s">
        <v>102</v>
      </c>
      <c r="C12197">
        <v>1</v>
      </c>
      <c r="D12197">
        <v>12</v>
      </c>
      <c r="E12197" s="2" t="s">
        <v>223</v>
      </c>
      <c r="F12197" s="2" t="str">
        <f t="shared" si="190"/>
        <v>March</v>
      </c>
      <c r="G12197" s="2" t="s">
        <v>164</v>
      </c>
      <c r="H12197" s="1">
        <v>0.78611111111111109</v>
      </c>
      <c r="I12197" t="s">
        <v>100</v>
      </c>
      <c r="J12197">
        <v>12</v>
      </c>
      <c r="K12197" t="s">
        <v>54</v>
      </c>
      <c r="L12197" t="s">
        <v>50</v>
      </c>
      <c r="M12197">
        <v>2</v>
      </c>
      <c r="N12197" t="s">
        <v>140</v>
      </c>
      <c r="O12197" t="s">
        <v>145</v>
      </c>
      <c r="P12197" t="s">
        <v>156</v>
      </c>
    </row>
    <row r="12198" spans="1:16" x14ac:dyDescent="0.35">
      <c r="A12198">
        <v>5357</v>
      </c>
      <c r="B12198" t="s">
        <v>4</v>
      </c>
      <c r="C12198">
        <v>1</v>
      </c>
      <c r="D12198">
        <v>20.75</v>
      </c>
      <c r="E12198" s="2" t="s">
        <v>223</v>
      </c>
      <c r="F12198" s="2" t="str">
        <f t="shared" si="190"/>
        <v>March</v>
      </c>
      <c r="G12198" s="2" t="s">
        <v>164</v>
      </c>
      <c r="H12198" s="1">
        <v>0.78844907407407405</v>
      </c>
      <c r="I12198" t="s">
        <v>5</v>
      </c>
      <c r="J12198">
        <v>20.75</v>
      </c>
      <c r="K12198" t="s">
        <v>6</v>
      </c>
      <c r="L12198" t="s">
        <v>7</v>
      </c>
      <c r="M12198">
        <v>1</v>
      </c>
      <c r="N12198" t="s">
        <v>139</v>
      </c>
      <c r="O12198" t="s">
        <v>142</v>
      </c>
      <c r="P12198" t="s">
        <v>148</v>
      </c>
    </row>
    <row r="12199" spans="1:16" x14ac:dyDescent="0.35">
      <c r="A12199">
        <v>5357</v>
      </c>
      <c r="B12199" s="5" t="s">
        <v>69</v>
      </c>
      <c r="C12199">
        <v>1</v>
      </c>
      <c r="D12199">
        <v>12.5</v>
      </c>
      <c r="E12199" s="2" t="s">
        <v>223</v>
      </c>
      <c r="F12199" s="2" t="str">
        <f t="shared" si="190"/>
        <v>March</v>
      </c>
      <c r="G12199" s="2" t="s">
        <v>164</v>
      </c>
      <c r="H12199" s="1">
        <v>0.78844907407407405</v>
      </c>
      <c r="I12199" t="s">
        <v>70</v>
      </c>
      <c r="J12199">
        <v>12.5</v>
      </c>
      <c r="K12199" t="s">
        <v>58</v>
      </c>
      <c r="L12199" t="s">
        <v>50</v>
      </c>
      <c r="M12199">
        <v>3</v>
      </c>
      <c r="N12199" t="s">
        <v>139</v>
      </c>
      <c r="O12199" t="s">
        <v>144</v>
      </c>
      <c r="P12199" t="s">
        <v>148</v>
      </c>
    </row>
    <row r="12200" spans="1:16" x14ac:dyDescent="0.35">
      <c r="A12200">
        <v>5358</v>
      </c>
      <c r="B12200" t="s">
        <v>8</v>
      </c>
      <c r="C12200">
        <v>1</v>
      </c>
      <c r="D12200">
        <v>20.75</v>
      </c>
      <c r="E12200" s="2" t="s">
        <v>223</v>
      </c>
      <c r="F12200" s="2" t="str">
        <f t="shared" si="190"/>
        <v>March</v>
      </c>
      <c r="G12200" s="2" t="s">
        <v>164</v>
      </c>
      <c r="H12200" s="1">
        <v>0.79684027777777777</v>
      </c>
      <c r="I12200" t="s">
        <v>5</v>
      </c>
      <c r="J12200">
        <v>20.75</v>
      </c>
      <c r="K12200" t="s">
        <v>9</v>
      </c>
      <c r="L12200" t="s">
        <v>7</v>
      </c>
      <c r="M12200">
        <v>1</v>
      </c>
      <c r="N12200" t="s">
        <v>139</v>
      </c>
      <c r="O12200" t="s">
        <v>142</v>
      </c>
      <c r="P12200" t="s">
        <v>146</v>
      </c>
    </row>
    <row r="12201" spans="1:16" x14ac:dyDescent="0.35">
      <c r="A12201">
        <v>5358</v>
      </c>
      <c r="B12201" s="5" t="s">
        <v>91</v>
      </c>
      <c r="C12201">
        <v>1</v>
      </c>
      <c r="D12201">
        <v>16</v>
      </c>
      <c r="E12201" s="2" t="s">
        <v>223</v>
      </c>
      <c r="F12201" s="2" t="str">
        <f t="shared" si="190"/>
        <v>March</v>
      </c>
      <c r="G12201" s="2" t="s">
        <v>164</v>
      </c>
      <c r="H12201" s="1">
        <v>0.79684027777777777</v>
      </c>
      <c r="I12201" t="s">
        <v>70</v>
      </c>
      <c r="J12201">
        <v>16</v>
      </c>
      <c r="K12201" t="s">
        <v>39</v>
      </c>
      <c r="L12201" t="s">
        <v>20</v>
      </c>
      <c r="M12201">
        <v>1</v>
      </c>
      <c r="N12201" t="s">
        <v>139</v>
      </c>
      <c r="O12201" t="s">
        <v>142</v>
      </c>
      <c r="P12201" t="s">
        <v>146</v>
      </c>
    </row>
    <row r="12202" spans="1:16" x14ac:dyDescent="0.35">
      <c r="A12202">
        <v>5358</v>
      </c>
      <c r="B12202" s="5" t="s">
        <v>42</v>
      </c>
      <c r="C12202">
        <v>1</v>
      </c>
      <c r="D12202">
        <v>20.25</v>
      </c>
      <c r="E12202" s="2" t="s">
        <v>223</v>
      </c>
      <c r="F12202" s="2" t="str">
        <f t="shared" si="190"/>
        <v>March</v>
      </c>
      <c r="G12202" s="2" t="s">
        <v>164</v>
      </c>
      <c r="H12202" s="1">
        <v>0.79684027777777777</v>
      </c>
      <c r="I12202" t="s">
        <v>5</v>
      </c>
      <c r="J12202">
        <v>20.25</v>
      </c>
      <c r="K12202" t="s">
        <v>43</v>
      </c>
      <c r="L12202" t="s">
        <v>20</v>
      </c>
      <c r="M12202">
        <v>4</v>
      </c>
      <c r="N12202" t="s">
        <v>138</v>
      </c>
      <c r="O12202" t="s">
        <v>143</v>
      </c>
      <c r="P12202" t="s">
        <v>153</v>
      </c>
    </row>
    <row r="12203" spans="1:16" x14ac:dyDescent="0.35">
      <c r="A12203">
        <v>5358</v>
      </c>
      <c r="B12203" t="s">
        <v>10</v>
      </c>
      <c r="C12203">
        <v>1</v>
      </c>
      <c r="D12203">
        <v>20.75</v>
      </c>
      <c r="E12203" s="2" t="s">
        <v>223</v>
      </c>
      <c r="F12203" s="2" t="str">
        <f t="shared" si="190"/>
        <v>March</v>
      </c>
      <c r="G12203" s="2" t="s">
        <v>164</v>
      </c>
      <c r="H12203" s="1">
        <v>0.79684027777777777</v>
      </c>
      <c r="I12203" t="s">
        <v>5</v>
      </c>
      <c r="J12203">
        <v>20.75</v>
      </c>
      <c r="K12203" t="s">
        <v>11</v>
      </c>
      <c r="L12203" t="s">
        <v>7</v>
      </c>
      <c r="M12203">
        <v>4</v>
      </c>
      <c r="N12203" t="s">
        <v>138</v>
      </c>
      <c r="O12203" t="s">
        <v>143</v>
      </c>
      <c r="P12203" t="s">
        <v>150</v>
      </c>
    </row>
    <row r="12204" spans="1:16" x14ac:dyDescent="0.35">
      <c r="A12204">
        <v>5359</v>
      </c>
      <c r="B12204" t="s">
        <v>24</v>
      </c>
      <c r="C12204">
        <v>1</v>
      </c>
      <c r="D12204">
        <v>20.75</v>
      </c>
      <c r="E12204" s="2" t="s">
        <v>223</v>
      </c>
      <c r="F12204" s="2" t="str">
        <f t="shared" si="190"/>
        <v>March</v>
      </c>
      <c r="G12204" s="2" t="s">
        <v>164</v>
      </c>
      <c r="H12204" s="1">
        <v>0.80087962962962955</v>
      </c>
      <c r="I12204" t="s">
        <v>5</v>
      </c>
      <c r="J12204">
        <v>20.75</v>
      </c>
      <c r="K12204" t="s">
        <v>25</v>
      </c>
      <c r="L12204" t="s">
        <v>23</v>
      </c>
      <c r="M12204">
        <v>1</v>
      </c>
      <c r="N12204" t="s">
        <v>139</v>
      </c>
      <c r="O12204" t="s">
        <v>142</v>
      </c>
      <c r="P12204" t="s">
        <v>148</v>
      </c>
    </row>
    <row r="12205" spans="1:16" x14ac:dyDescent="0.35">
      <c r="A12205">
        <v>5359</v>
      </c>
      <c r="B12205" s="5" t="s">
        <v>57</v>
      </c>
      <c r="C12205">
        <v>1</v>
      </c>
      <c r="D12205">
        <v>15.25</v>
      </c>
      <c r="E12205" s="2" t="s">
        <v>223</v>
      </c>
      <c r="F12205" s="2" t="str">
        <f t="shared" si="190"/>
        <v>March</v>
      </c>
      <c r="G12205" s="2" t="s">
        <v>164</v>
      </c>
      <c r="H12205" s="1">
        <v>0.80087962962962955</v>
      </c>
      <c r="I12205" t="s">
        <v>5</v>
      </c>
      <c r="J12205">
        <v>15.25</v>
      </c>
      <c r="K12205" t="s">
        <v>58</v>
      </c>
      <c r="L12205" t="s">
        <v>50</v>
      </c>
      <c r="M12205">
        <v>1</v>
      </c>
      <c r="N12205" t="s">
        <v>139</v>
      </c>
      <c r="O12205" t="s">
        <v>142</v>
      </c>
      <c r="P12205" t="s">
        <v>149</v>
      </c>
    </row>
    <row r="12206" spans="1:16" x14ac:dyDescent="0.35">
      <c r="A12206">
        <v>5360</v>
      </c>
      <c r="B12206" s="5" t="s">
        <v>44</v>
      </c>
      <c r="C12206">
        <v>1</v>
      </c>
      <c r="D12206">
        <v>20.25</v>
      </c>
      <c r="E12206" s="2" t="s">
        <v>223</v>
      </c>
      <c r="F12206" s="2" t="str">
        <f t="shared" si="190"/>
        <v>March</v>
      </c>
      <c r="G12206" s="2" t="s">
        <v>164</v>
      </c>
      <c r="H12206" s="1">
        <v>0.80263888888888879</v>
      </c>
      <c r="I12206" t="s">
        <v>5</v>
      </c>
      <c r="J12206">
        <v>20.25</v>
      </c>
      <c r="K12206" t="s">
        <v>45</v>
      </c>
      <c r="L12206" t="s">
        <v>23</v>
      </c>
      <c r="M12206">
        <v>1</v>
      </c>
      <c r="N12206" t="s">
        <v>139</v>
      </c>
      <c r="O12206" t="s">
        <v>142</v>
      </c>
      <c r="P12206" t="s">
        <v>146</v>
      </c>
    </row>
    <row r="12207" spans="1:16" x14ac:dyDescent="0.35">
      <c r="A12207">
        <v>5361</v>
      </c>
      <c r="B12207" s="5" t="s">
        <v>130</v>
      </c>
      <c r="C12207">
        <v>1</v>
      </c>
      <c r="D12207">
        <v>9.75</v>
      </c>
      <c r="E12207" s="2" t="s">
        <v>223</v>
      </c>
      <c r="F12207" s="2" t="str">
        <f t="shared" si="190"/>
        <v>March</v>
      </c>
      <c r="G12207" s="2" t="s">
        <v>164</v>
      </c>
      <c r="H12207" s="1">
        <v>0.81993055555555561</v>
      </c>
      <c r="I12207" t="s">
        <v>100</v>
      </c>
      <c r="J12207">
        <v>9.75</v>
      </c>
      <c r="K12207" t="s">
        <v>58</v>
      </c>
      <c r="L12207" t="s">
        <v>50</v>
      </c>
      <c r="M12207">
        <v>4</v>
      </c>
      <c r="N12207" t="s">
        <v>138</v>
      </c>
      <c r="O12207" t="s">
        <v>143</v>
      </c>
      <c r="P12207" t="s">
        <v>152</v>
      </c>
    </row>
    <row r="12208" spans="1:16" x14ac:dyDescent="0.35">
      <c r="A12208">
        <v>5361</v>
      </c>
      <c r="B12208" s="5" t="s">
        <v>87</v>
      </c>
      <c r="C12208">
        <v>1</v>
      </c>
      <c r="D12208">
        <v>16.75</v>
      </c>
      <c r="E12208" s="2" t="s">
        <v>223</v>
      </c>
      <c r="F12208" s="2" t="str">
        <f t="shared" si="190"/>
        <v>March</v>
      </c>
      <c r="G12208" s="2" t="s">
        <v>164</v>
      </c>
      <c r="H12208" s="1">
        <v>0.81993055555555561</v>
      </c>
      <c r="I12208" t="s">
        <v>70</v>
      </c>
      <c r="J12208">
        <v>16.75</v>
      </c>
      <c r="K12208" t="s">
        <v>17</v>
      </c>
      <c r="L12208" t="s">
        <v>7</v>
      </c>
      <c r="M12208">
        <v>4</v>
      </c>
      <c r="N12208" t="s">
        <v>138</v>
      </c>
      <c r="O12208" t="s">
        <v>143</v>
      </c>
      <c r="P12208" t="s">
        <v>150</v>
      </c>
    </row>
    <row r="12209" spans="1:16" x14ac:dyDescent="0.35">
      <c r="A12209">
        <v>5362</v>
      </c>
      <c r="B12209" s="5" t="s">
        <v>48</v>
      </c>
      <c r="C12209">
        <v>1</v>
      </c>
      <c r="D12209">
        <v>20.5</v>
      </c>
      <c r="E12209" s="2" t="s">
        <v>223</v>
      </c>
      <c r="F12209" s="2" t="str">
        <f t="shared" si="190"/>
        <v>March</v>
      </c>
      <c r="G12209" s="2" t="s">
        <v>164</v>
      </c>
      <c r="H12209" s="1">
        <v>0.8329050925925926</v>
      </c>
      <c r="I12209" t="s">
        <v>5</v>
      </c>
      <c r="J12209">
        <v>20.5</v>
      </c>
      <c r="K12209" t="s">
        <v>49</v>
      </c>
      <c r="L12209" t="s">
        <v>50</v>
      </c>
      <c r="M12209">
        <v>4</v>
      </c>
      <c r="N12209" t="s">
        <v>138</v>
      </c>
      <c r="O12209" t="s">
        <v>143</v>
      </c>
      <c r="P12209" t="s">
        <v>151</v>
      </c>
    </row>
    <row r="12210" spans="1:16" x14ac:dyDescent="0.35">
      <c r="A12210">
        <v>5362</v>
      </c>
      <c r="B12210" t="s">
        <v>10</v>
      </c>
      <c r="C12210">
        <v>1</v>
      </c>
      <c r="D12210">
        <v>20.75</v>
      </c>
      <c r="E12210" s="2" t="s">
        <v>223</v>
      </c>
      <c r="F12210" s="2" t="str">
        <f t="shared" si="190"/>
        <v>March</v>
      </c>
      <c r="G12210" s="2" t="s">
        <v>164</v>
      </c>
      <c r="H12210" s="1">
        <v>0.8329050925925926</v>
      </c>
      <c r="I12210" t="s">
        <v>5</v>
      </c>
      <c r="J12210">
        <v>20.75</v>
      </c>
      <c r="K12210" t="s">
        <v>11</v>
      </c>
      <c r="L12210" t="s">
        <v>7</v>
      </c>
      <c r="M12210">
        <v>1</v>
      </c>
      <c r="N12210" t="s">
        <v>139</v>
      </c>
      <c r="O12210" t="s">
        <v>142</v>
      </c>
      <c r="P12210" t="s">
        <v>146</v>
      </c>
    </row>
    <row r="12211" spans="1:16" x14ac:dyDescent="0.35">
      <c r="A12211">
        <v>5363</v>
      </c>
      <c r="B12211" s="5" t="s">
        <v>36</v>
      </c>
      <c r="C12211">
        <v>1</v>
      </c>
      <c r="D12211">
        <v>20.25</v>
      </c>
      <c r="E12211" s="2" t="s">
        <v>223</v>
      </c>
      <c r="F12211" s="2" t="str">
        <f t="shared" si="190"/>
        <v>March</v>
      </c>
      <c r="G12211" s="2" t="s">
        <v>164</v>
      </c>
      <c r="H12211" s="1">
        <v>0.84442129629629636</v>
      </c>
      <c r="I12211" t="s">
        <v>5</v>
      </c>
      <c r="J12211">
        <v>20.25</v>
      </c>
      <c r="K12211" t="s">
        <v>37</v>
      </c>
      <c r="L12211" t="s">
        <v>23</v>
      </c>
      <c r="M12211">
        <v>1</v>
      </c>
      <c r="N12211" t="s">
        <v>139</v>
      </c>
      <c r="O12211" t="s">
        <v>142</v>
      </c>
      <c r="P12211" t="s">
        <v>148</v>
      </c>
    </row>
    <row r="12212" spans="1:16" x14ac:dyDescent="0.35">
      <c r="A12212">
        <v>5363</v>
      </c>
      <c r="B12212" s="5" t="s">
        <v>26</v>
      </c>
      <c r="C12212">
        <v>1</v>
      </c>
      <c r="D12212">
        <v>20.75</v>
      </c>
      <c r="E12212" s="2" t="s">
        <v>223</v>
      </c>
      <c r="F12212" s="2" t="str">
        <f t="shared" si="190"/>
        <v>March</v>
      </c>
      <c r="G12212" s="2" t="s">
        <v>164</v>
      </c>
      <c r="H12212" s="1">
        <v>0.84442129629629636</v>
      </c>
      <c r="I12212" t="s">
        <v>5</v>
      </c>
      <c r="J12212">
        <v>20.75</v>
      </c>
      <c r="K12212" t="s">
        <v>27</v>
      </c>
      <c r="L12212" t="s">
        <v>23</v>
      </c>
      <c r="M12212">
        <v>1</v>
      </c>
      <c r="N12212" t="s">
        <v>139</v>
      </c>
      <c r="O12212" t="s">
        <v>142</v>
      </c>
      <c r="P12212" t="s">
        <v>147</v>
      </c>
    </row>
    <row r="12213" spans="1:16" x14ac:dyDescent="0.35">
      <c r="A12213">
        <v>5363</v>
      </c>
      <c r="B12213" s="5" t="s">
        <v>79</v>
      </c>
      <c r="C12213">
        <v>1</v>
      </c>
      <c r="D12213">
        <v>16.5</v>
      </c>
      <c r="E12213" s="2" t="s">
        <v>223</v>
      </c>
      <c r="F12213" s="2" t="str">
        <f t="shared" si="190"/>
        <v>March</v>
      </c>
      <c r="G12213" s="2" t="s">
        <v>164</v>
      </c>
      <c r="H12213" s="1">
        <v>0.84442129629629636</v>
      </c>
      <c r="I12213" t="s">
        <v>70</v>
      </c>
      <c r="J12213">
        <v>16.5</v>
      </c>
      <c r="K12213" t="s">
        <v>33</v>
      </c>
      <c r="L12213" t="s">
        <v>23</v>
      </c>
      <c r="M12213">
        <v>1</v>
      </c>
      <c r="N12213" t="s">
        <v>139</v>
      </c>
      <c r="O12213" t="s">
        <v>142</v>
      </c>
      <c r="P12213" t="s">
        <v>149</v>
      </c>
    </row>
    <row r="12214" spans="1:16" x14ac:dyDescent="0.35">
      <c r="A12214">
        <v>5363</v>
      </c>
      <c r="B12214" s="5" t="s">
        <v>120</v>
      </c>
      <c r="C12214">
        <v>1</v>
      </c>
      <c r="D12214">
        <v>12.5</v>
      </c>
      <c r="E12214" s="2" t="s">
        <v>223</v>
      </c>
      <c r="F12214" s="2" t="str">
        <f t="shared" si="190"/>
        <v>March</v>
      </c>
      <c r="G12214" s="2" t="s">
        <v>164</v>
      </c>
      <c r="H12214" s="1">
        <v>0.84442129629629636</v>
      </c>
      <c r="I12214" t="s">
        <v>100</v>
      </c>
      <c r="J12214">
        <v>12.5</v>
      </c>
      <c r="K12214" t="s">
        <v>22</v>
      </c>
      <c r="L12214" t="s">
        <v>23</v>
      </c>
      <c r="M12214">
        <v>3</v>
      </c>
      <c r="N12214" t="s">
        <v>139</v>
      </c>
      <c r="O12214" t="s">
        <v>144</v>
      </c>
      <c r="P12214" t="s">
        <v>146</v>
      </c>
    </row>
    <row r="12215" spans="1:16" x14ac:dyDescent="0.35">
      <c r="A12215">
        <v>5364</v>
      </c>
      <c r="B12215" s="5" t="s">
        <v>44</v>
      </c>
      <c r="C12215">
        <v>1</v>
      </c>
      <c r="D12215">
        <v>20.25</v>
      </c>
      <c r="E12215" s="2" t="s">
        <v>223</v>
      </c>
      <c r="F12215" s="2" t="str">
        <f t="shared" si="190"/>
        <v>March</v>
      </c>
      <c r="G12215" s="2" t="s">
        <v>164</v>
      </c>
      <c r="H12215" s="1">
        <v>0.84460648148148154</v>
      </c>
      <c r="I12215" t="s">
        <v>5</v>
      </c>
      <c r="J12215">
        <v>20.25</v>
      </c>
      <c r="K12215" t="s">
        <v>45</v>
      </c>
      <c r="L12215" t="s">
        <v>23</v>
      </c>
      <c r="M12215">
        <v>1</v>
      </c>
      <c r="N12215" t="s">
        <v>139</v>
      </c>
      <c r="O12215" t="s">
        <v>142</v>
      </c>
      <c r="P12215" t="s">
        <v>147</v>
      </c>
    </row>
    <row r="12216" spans="1:16" x14ac:dyDescent="0.35">
      <c r="A12216">
        <v>5364</v>
      </c>
      <c r="B12216" s="5" t="s">
        <v>87</v>
      </c>
      <c r="C12216">
        <v>1</v>
      </c>
      <c r="D12216">
        <v>16.75</v>
      </c>
      <c r="E12216" s="2" t="s">
        <v>223</v>
      </c>
      <c r="F12216" s="2" t="str">
        <f t="shared" si="190"/>
        <v>March</v>
      </c>
      <c r="G12216" s="2" t="s">
        <v>164</v>
      </c>
      <c r="H12216" s="1">
        <v>0.84460648148148154</v>
      </c>
      <c r="I12216" t="s">
        <v>70</v>
      </c>
      <c r="J12216">
        <v>16.75</v>
      </c>
      <c r="K12216" t="s">
        <v>17</v>
      </c>
      <c r="L12216" t="s">
        <v>7</v>
      </c>
      <c r="M12216">
        <v>4</v>
      </c>
      <c r="N12216" t="s">
        <v>138</v>
      </c>
      <c r="O12216" t="s">
        <v>143</v>
      </c>
      <c r="P12216" t="s">
        <v>150</v>
      </c>
    </row>
    <row r="12217" spans="1:16" x14ac:dyDescent="0.35">
      <c r="A12217">
        <v>5364</v>
      </c>
      <c r="B12217" s="5" t="s">
        <v>28</v>
      </c>
      <c r="C12217">
        <v>1</v>
      </c>
      <c r="D12217">
        <v>20.75</v>
      </c>
      <c r="E12217" s="2" t="s">
        <v>223</v>
      </c>
      <c r="F12217" s="2" t="str">
        <f t="shared" si="190"/>
        <v>March</v>
      </c>
      <c r="G12217" s="2" t="s">
        <v>164</v>
      </c>
      <c r="H12217" s="1">
        <v>0.84460648148148154</v>
      </c>
      <c r="I12217" t="s">
        <v>5</v>
      </c>
      <c r="J12217">
        <v>20.75</v>
      </c>
      <c r="K12217" t="s">
        <v>29</v>
      </c>
      <c r="L12217" t="s">
        <v>23</v>
      </c>
      <c r="M12217">
        <v>4</v>
      </c>
      <c r="N12217" t="s">
        <v>138</v>
      </c>
      <c r="O12217" t="s">
        <v>143</v>
      </c>
      <c r="P12217" t="s">
        <v>150</v>
      </c>
    </row>
    <row r="12218" spans="1:16" x14ac:dyDescent="0.35">
      <c r="A12218">
        <v>5364</v>
      </c>
      <c r="B12218" s="5" t="s">
        <v>84</v>
      </c>
      <c r="C12218">
        <v>1</v>
      </c>
      <c r="D12218">
        <v>16.75</v>
      </c>
      <c r="E12218" s="2" t="s">
        <v>223</v>
      </c>
      <c r="F12218" s="2" t="str">
        <f t="shared" si="190"/>
        <v>March</v>
      </c>
      <c r="G12218" s="2" t="s">
        <v>164</v>
      </c>
      <c r="H12218" s="1">
        <v>0.84460648148148154</v>
      </c>
      <c r="I12218" t="s">
        <v>70</v>
      </c>
      <c r="J12218">
        <v>16.75</v>
      </c>
      <c r="K12218" t="s">
        <v>15</v>
      </c>
      <c r="L12218" t="s">
        <v>7</v>
      </c>
      <c r="M12218">
        <v>4</v>
      </c>
      <c r="N12218" t="s">
        <v>138</v>
      </c>
      <c r="O12218" t="s">
        <v>143</v>
      </c>
      <c r="P12218" t="s">
        <v>150</v>
      </c>
    </row>
    <row r="12219" spans="1:16" x14ac:dyDescent="0.35">
      <c r="A12219">
        <v>5365</v>
      </c>
      <c r="B12219" s="5" t="s">
        <v>76</v>
      </c>
      <c r="C12219">
        <v>1</v>
      </c>
      <c r="D12219">
        <v>16.5</v>
      </c>
      <c r="E12219" s="2" t="s">
        <v>223</v>
      </c>
      <c r="F12219" s="2" t="str">
        <f t="shared" si="190"/>
        <v>March</v>
      </c>
      <c r="G12219" s="2" t="s">
        <v>164</v>
      </c>
      <c r="H12219" s="1">
        <v>0.85541666666666671</v>
      </c>
      <c r="I12219" t="s">
        <v>70</v>
      </c>
      <c r="J12219">
        <v>16.5</v>
      </c>
      <c r="K12219" t="s">
        <v>19</v>
      </c>
      <c r="L12219" t="s">
        <v>20</v>
      </c>
      <c r="M12219">
        <v>1</v>
      </c>
      <c r="N12219" t="s">
        <v>139</v>
      </c>
      <c r="O12219" t="s">
        <v>142</v>
      </c>
      <c r="P12219" t="s">
        <v>148</v>
      </c>
    </row>
    <row r="12220" spans="1:16" x14ac:dyDescent="0.35">
      <c r="A12220">
        <v>5365</v>
      </c>
      <c r="B12220" s="5" t="s">
        <v>92</v>
      </c>
      <c r="C12220">
        <v>1</v>
      </c>
      <c r="D12220">
        <v>16</v>
      </c>
      <c r="E12220" s="2" t="s">
        <v>223</v>
      </c>
      <c r="F12220" s="2" t="str">
        <f t="shared" si="190"/>
        <v>March</v>
      </c>
      <c r="G12220" s="2" t="s">
        <v>164</v>
      </c>
      <c r="H12220" s="1">
        <v>0.85541666666666671</v>
      </c>
      <c r="I12220" t="s">
        <v>70</v>
      </c>
      <c r="J12220">
        <v>16</v>
      </c>
      <c r="K12220" t="s">
        <v>35</v>
      </c>
      <c r="L12220" t="s">
        <v>20</v>
      </c>
      <c r="M12220">
        <v>1</v>
      </c>
      <c r="N12220" t="s">
        <v>139</v>
      </c>
      <c r="O12220" t="s">
        <v>142</v>
      </c>
      <c r="P12220" t="s">
        <v>146</v>
      </c>
    </row>
    <row r="12221" spans="1:16" x14ac:dyDescent="0.35">
      <c r="A12221">
        <v>5365</v>
      </c>
      <c r="B12221" s="5" t="s">
        <v>123</v>
      </c>
      <c r="C12221">
        <v>1</v>
      </c>
      <c r="D12221">
        <v>12.5</v>
      </c>
      <c r="E12221" s="2" t="s">
        <v>223</v>
      </c>
      <c r="F12221" s="2" t="str">
        <f t="shared" si="190"/>
        <v>March</v>
      </c>
      <c r="G12221" s="2" t="s">
        <v>164</v>
      </c>
      <c r="H12221" s="1">
        <v>0.85541666666666671</v>
      </c>
      <c r="I12221" t="s">
        <v>100</v>
      </c>
      <c r="J12221">
        <v>12.5</v>
      </c>
      <c r="K12221" t="s">
        <v>31</v>
      </c>
      <c r="L12221" t="s">
        <v>23</v>
      </c>
      <c r="M12221">
        <v>4</v>
      </c>
      <c r="N12221" t="s">
        <v>138</v>
      </c>
      <c r="O12221" t="s">
        <v>143</v>
      </c>
      <c r="P12221" t="s">
        <v>152</v>
      </c>
    </row>
    <row r="12222" spans="1:16" x14ac:dyDescent="0.35">
      <c r="A12222">
        <v>5366</v>
      </c>
      <c r="B12222" s="5" t="s">
        <v>32</v>
      </c>
      <c r="C12222">
        <v>1</v>
      </c>
      <c r="D12222">
        <v>20.75</v>
      </c>
      <c r="E12222" s="2" t="s">
        <v>223</v>
      </c>
      <c r="F12222" s="2" t="str">
        <f t="shared" si="190"/>
        <v>March</v>
      </c>
      <c r="G12222" s="2" t="s">
        <v>164</v>
      </c>
      <c r="H12222" s="1">
        <v>0.87616898148148159</v>
      </c>
      <c r="I12222" t="s">
        <v>5</v>
      </c>
      <c r="J12222">
        <v>20.75</v>
      </c>
      <c r="K12222" t="s">
        <v>33</v>
      </c>
      <c r="L12222" t="s">
        <v>23</v>
      </c>
      <c r="M12222">
        <v>1</v>
      </c>
      <c r="N12222" t="s">
        <v>139</v>
      </c>
      <c r="O12222" t="s">
        <v>142</v>
      </c>
      <c r="P12222" t="s">
        <v>148</v>
      </c>
    </row>
    <row r="12223" spans="1:16" x14ac:dyDescent="0.35">
      <c r="A12223">
        <v>5366</v>
      </c>
      <c r="B12223" s="5" t="s">
        <v>53</v>
      </c>
      <c r="C12223">
        <v>1</v>
      </c>
      <c r="D12223">
        <v>20.5</v>
      </c>
      <c r="E12223" s="2" t="s">
        <v>223</v>
      </c>
      <c r="F12223" s="2" t="str">
        <f t="shared" si="190"/>
        <v>March</v>
      </c>
      <c r="G12223" s="2" t="s">
        <v>164</v>
      </c>
      <c r="H12223" s="1">
        <v>0.87616898148148159</v>
      </c>
      <c r="I12223" t="s">
        <v>5</v>
      </c>
      <c r="J12223">
        <v>20.5</v>
      </c>
      <c r="K12223" t="s">
        <v>54</v>
      </c>
      <c r="L12223" t="s">
        <v>50</v>
      </c>
      <c r="M12223">
        <v>1</v>
      </c>
      <c r="N12223" t="s">
        <v>139</v>
      </c>
      <c r="O12223" t="s">
        <v>142</v>
      </c>
      <c r="P12223" t="s">
        <v>148</v>
      </c>
    </row>
    <row r="12224" spans="1:16" x14ac:dyDescent="0.35">
      <c r="A12224">
        <v>5366</v>
      </c>
      <c r="B12224" s="5" t="s">
        <v>98</v>
      </c>
      <c r="C12224">
        <v>1</v>
      </c>
      <c r="D12224">
        <v>16</v>
      </c>
      <c r="E12224" s="2" t="s">
        <v>223</v>
      </c>
      <c r="F12224" s="2" t="str">
        <f t="shared" si="190"/>
        <v>March</v>
      </c>
      <c r="G12224" s="2" t="s">
        <v>164</v>
      </c>
      <c r="H12224" s="1">
        <v>0.87616898148148159</v>
      </c>
      <c r="I12224" t="s">
        <v>70</v>
      </c>
      <c r="J12224">
        <v>16</v>
      </c>
      <c r="K12224" t="s">
        <v>52</v>
      </c>
      <c r="L12224" t="s">
        <v>50</v>
      </c>
      <c r="M12224">
        <v>4</v>
      </c>
      <c r="N12224" t="s">
        <v>138</v>
      </c>
      <c r="O12224" t="s">
        <v>143</v>
      </c>
      <c r="P12224" t="s">
        <v>158</v>
      </c>
    </row>
    <row r="12225" spans="1:16" x14ac:dyDescent="0.35">
      <c r="A12225">
        <v>5366</v>
      </c>
      <c r="B12225" s="5" t="s">
        <v>102</v>
      </c>
      <c r="C12225">
        <v>1</v>
      </c>
      <c r="D12225">
        <v>12</v>
      </c>
      <c r="E12225" s="2" t="s">
        <v>223</v>
      </c>
      <c r="F12225" s="2" t="str">
        <f t="shared" si="190"/>
        <v>March</v>
      </c>
      <c r="G12225" s="2" t="s">
        <v>164</v>
      </c>
      <c r="H12225" s="1">
        <v>0.87616898148148159</v>
      </c>
      <c r="I12225" t="s">
        <v>100</v>
      </c>
      <c r="J12225">
        <v>12</v>
      </c>
      <c r="K12225" t="s">
        <v>54</v>
      </c>
      <c r="L12225" t="s">
        <v>50</v>
      </c>
      <c r="M12225">
        <v>2</v>
      </c>
      <c r="N12225" t="s">
        <v>140</v>
      </c>
      <c r="O12225" t="s">
        <v>145</v>
      </c>
      <c r="P12225" t="s">
        <v>155</v>
      </c>
    </row>
    <row r="12226" spans="1:16" x14ac:dyDescent="0.35">
      <c r="A12226">
        <v>5367</v>
      </c>
      <c r="B12226" s="5" t="s">
        <v>81</v>
      </c>
      <c r="C12226">
        <v>1</v>
      </c>
      <c r="D12226">
        <v>16.5</v>
      </c>
      <c r="E12226" s="2" t="s">
        <v>223</v>
      </c>
      <c r="F12226" s="2" t="str">
        <f t="shared" si="190"/>
        <v>March</v>
      </c>
      <c r="G12226" s="2" t="s">
        <v>164</v>
      </c>
      <c r="H12226" s="1">
        <v>0.9153472222222222</v>
      </c>
      <c r="I12226" t="s">
        <v>70</v>
      </c>
      <c r="J12226">
        <v>16.5</v>
      </c>
      <c r="K12226" t="s">
        <v>27</v>
      </c>
      <c r="L12226" t="s">
        <v>23</v>
      </c>
      <c r="M12226">
        <v>1</v>
      </c>
      <c r="N12226" t="s">
        <v>139</v>
      </c>
      <c r="O12226" t="s">
        <v>142</v>
      </c>
      <c r="P12226" t="s">
        <v>148</v>
      </c>
    </row>
    <row r="12227" spans="1:16" x14ac:dyDescent="0.35">
      <c r="A12227">
        <v>5368</v>
      </c>
      <c r="B12227" s="5" t="s">
        <v>42</v>
      </c>
      <c r="C12227">
        <v>1</v>
      </c>
      <c r="D12227">
        <v>20.25</v>
      </c>
      <c r="E12227" s="2" t="s">
        <v>223</v>
      </c>
      <c r="F12227" s="2" t="str">
        <f t="shared" ref="F12227:F12290" si="191">TEXT(E12227, "mmmm")</f>
        <v>March</v>
      </c>
      <c r="G12227" s="2" t="s">
        <v>164</v>
      </c>
      <c r="H12227" s="1">
        <v>0.91582175925925924</v>
      </c>
      <c r="I12227" t="s">
        <v>5</v>
      </c>
      <c r="J12227">
        <v>20.25</v>
      </c>
      <c r="K12227" t="s">
        <v>43</v>
      </c>
      <c r="L12227" t="s">
        <v>20</v>
      </c>
      <c r="M12227">
        <v>1</v>
      </c>
      <c r="N12227" t="s">
        <v>139</v>
      </c>
      <c r="O12227" t="s">
        <v>142</v>
      </c>
      <c r="P12227" t="s">
        <v>149</v>
      </c>
    </row>
    <row r="12228" spans="1:16" x14ac:dyDescent="0.35">
      <c r="A12228">
        <v>5368</v>
      </c>
      <c r="B12228" s="5" t="s">
        <v>69</v>
      </c>
      <c r="C12228">
        <v>1</v>
      </c>
      <c r="D12228">
        <v>12.5</v>
      </c>
      <c r="E12228" s="2" t="s">
        <v>223</v>
      </c>
      <c r="F12228" s="2" t="str">
        <f t="shared" si="191"/>
        <v>March</v>
      </c>
      <c r="G12228" s="2" t="s">
        <v>164</v>
      </c>
      <c r="H12228" s="1">
        <v>0.91582175925925924</v>
      </c>
      <c r="I12228" t="s">
        <v>70</v>
      </c>
      <c r="J12228">
        <v>12.5</v>
      </c>
      <c r="K12228" t="s">
        <v>58</v>
      </c>
      <c r="L12228" t="s">
        <v>50</v>
      </c>
      <c r="M12228">
        <v>3</v>
      </c>
      <c r="N12228" t="s">
        <v>139</v>
      </c>
      <c r="O12228" t="s">
        <v>144</v>
      </c>
      <c r="P12228" t="s">
        <v>146</v>
      </c>
    </row>
    <row r="12229" spans="1:16" x14ac:dyDescent="0.35">
      <c r="A12229">
        <v>5368</v>
      </c>
      <c r="B12229" s="5" t="s">
        <v>80</v>
      </c>
      <c r="C12229">
        <v>1</v>
      </c>
      <c r="D12229">
        <v>16.5</v>
      </c>
      <c r="E12229" s="2" t="s">
        <v>223</v>
      </c>
      <c r="F12229" s="2" t="str">
        <f t="shared" si="191"/>
        <v>March</v>
      </c>
      <c r="G12229" s="2" t="s">
        <v>164</v>
      </c>
      <c r="H12229" s="1">
        <v>0.91582175925925924</v>
      </c>
      <c r="I12229" t="s">
        <v>70</v>
      </c>
      <c r="J12229">
        <v>16.5</v>
      </c>
      <c r="K12229" t="s">
        <v>29</v>
      </c>
      <c r="L12229" t="s">
        <v>23</v>
      </c>
      <c r="M12229">
        <v>4</v>
      </c>
      <c r="N12229" t="s">
        <v>138</v>
      </c>
      <c r="O12229" t="s">
        <v>143</v>
      </c>
      <c r="P12229" t="s">
        <v>150</v>
      </c>
    </row>
    <row r="12230" spans="1:16" x14ac:dyDescent="0.35">
      <c r="A12230">
        <v>5368</v>
      </c>
      <c r="B12230" t="s">
        <v>10</v>
      </c>
      <c r="C12230">
        <v>1</v>
      </c>
      <c r="D12230">
        <v>20.75</v>
      </c>
      <c r="E12230" s="2" t="s">
        <v>223</v>
      </c>
      <c r="F12230" s="2" t="str">
        <f t="shared" si="191"/>
        <v>March</v>
      </c>
      <c r="G12230" s="2" t="s">
        <v>164</v>
      </c>
      <c r="H12230" s="1">
        <v>0.91582175925925924</v>
      </c>
      <c r="I12230" t="s">
        <v>5</v>
      </c>
      <c r="J12230">
        <v>20.75</v>
      </c>
      <c r="K12230" t="s">
        <v>11</v>
      </c>
      <c r="L12230" t="s">
        <v>7</v>
      </c>
      <c r="M12230">
        <v>4</v>
      </c>
      <c r="N12230" t="s">
        <v>138</v>
      </c>
      <c r="O12230" t="s">
        <v>143</v>
      </c>
      <c r="P12230" t="s">
        <v>151</v>
      </c>
    </row>
    <row r="12231" spans="1:16" x14ac:dyDescent="0.35">
      <c r="A12231">
        <v>5369</v>
      </c>
      <c r="B12231" s="5" t="s">
        <v>129</v>
      </c>
      <c r="C12231">
        <v>1</v>
      </c>
      <c r="D12231">
        <v>12.25</v>
      </c>
      <c r="E12231" s="2" t="s">
        <v>223</v>
      </c>
      <c r="F12231" s="2" t="str">
        <f t="shared" si="191"/>
        <v>March</v>
      </c>
      <c r="G12231" s="2" t="s">
        <v>164</v>
      </c>
      <c r="H12231" s="1">
        <v>0.92018518518518511</v>
      </c>
      <c r="I12231" t="s">
        <v>100</v>
      </c>
      <c r="J12231">
        <v>12.25</v>
      </c>
      <c r="K12231" t="s">
        <v>37</v>
      </c>
      <c r="L12231" t="s">
        <v>23</v>
      </c>
      <c r="M12231">
        <v>1</v>
      </c>
      <c r="N12231" t="s">
        <v>139</v>
      </c>
      <c r="O12231" t="s">
        <v>142</v>
      </c>
      <c r="P12231" t="s">
        <v>149</v>
      </c>
    </row>
    <row r="12232" spans="1:16" x14ac:dyDescent="0.35">
      <c r="A12232">
        <v>5369</v>
      </c>
      <c r="B12232" s="5" t="s">
        <v>32</v>
      </c>
      <c r="C12232">
        <v>1</v>
      </c>
      <c r="D12232">
        <v>20.75</v>
      </c>
      <c r="E12232" s="2" t="s">
        <v>223</v>
      </c>
      <c r="F12232" s="2" t="str">
        <f t="shared" si="191"/>
        <v>March</v>
      </c>
      <c r="G12232" s="2" t="s">
        <v>164</v>
      </c>
      <c r="H12232" s="1">
        <v>0.92018518518518511</v>
      </c>
      <c r="I12232" t="s">
        <v>5</v>
      </c>
      <c r="J12232">
        <v>20.75</v>
      </c>
      <c r="K12232" t="s">
        <v>33</v>
      </c>
      <c r="L12232" t="s">
        <v>23</v>
      </c>
      <c r="M12232">
        <v>1</v>
      </c>
      <c r="N12232" t="s">
        <v>139</v>
      </c>
      <c r="O12232" t="s">
        <v>142</v>
      </c>
      <c r="P12232" t="s">
        <v>146</v>
      </c>
    </row>
    <row r="12233" spans="1:16" x14ac:dyDescent="0.35">
      <c r="A12233">
        <v>5369</v>
      </c>
      <c r="B12233" s="5" t="s">
        <v>34</v>
      </c>
      <c r="C12233">
        <v>1</v>
      </c>
      <c r="D12233">
        <v>20.25</v>
      </c>
      <c r="E12233" s="2" t="s">
        <v>223</v>
      </c>
      <c r="F12233" s="2" t="str">
        <f t="shared" si="191"/>
        <v>March</v>
      </c>
      <c r="G12233" s="2" t="s">
        <v>164</v>
      </c>
      <c r="H12233" s="1">
        <v>0.92018518518518511</v>
      </c>
      <c r="I12233" t="s">
        <v>5</v>
      </c>
      <c r="J12233">
        <v>20.25</v>
      </c>
      <c r="K12233" t="s">
        <v>35</v>
      </c>
      <c r="L12233" t="s">
        <v>20</v>
      </c>
      <c r="M12233">
        <v>4</v>
      </c>
      <c r="N12233" t="s">
        <v>138</v>
      </c>
      <c r="O12233" t="s">
        <v>143</v>
      </c>
      <c r="P12233" t="s">
        <v>150</v>
      </c>
    </row>
    <row r="12234" spans="1:16" x14ac:dyDescent="0.35">
      <c r="A12234">
        <v>5369</v>
      </c>
      <c r="B12234" s="5" t="s">
        <v>63</v>
      </c>
      <c r="C12234">
        <v>1</v>
      </c>
      <c r="D12234">
        <v>16.5</v>
      </c>
      <c r="E12234" s="2" t="s">
        <v>223</v>
      </c>
      <c r="F12234" s="2" t="str">
        <f t="shared" si="191"/>
        <v>March</v>
      </c>
      <c r="G12234" s="2" t="s">
        <v>164</v>
      </c>
      <c r="H12234" s="1">
        <v>0.92018518518518511</v>
      </c>
      <c r="I12234" t="s">
        <v>5</v>
      </c>
      <c r="J12234">
        <v>16.5</v>
      </c>
      <c r="K12234" t="s">
        <v>64</v>
      </c>
      <c r="L12234" t="s">
        <v>50</v>
      </c>
      <c r="M12234">
        <v>4</v>
      </c>
      <c r="N12234" t="s">
        <v>138</v>
      </c>
      <c r="O12234" t="s">
        <v>143</v>
      </c>
      <c r="P12234" t="s">
        <v>151</v>
      </c>
    </row>
    <row r="12235" spans="1:16" x14ac:dyDescent="0.35">
      <c r="A12235">
        <v>5370</v>
      </c>
      <c r="B12235" s="5" t="s">
        <v>79</v>
      </c>
      <c r="C12235">
        <v>1</v>
      </c>
      <c r="D12235">
        <v>16.5</v>
      </c>
      <c r="E12235" s="2" t="s">
        <v>223</v>
      </c>
      <c r="F12235" s="2" t="str">
        <f t="shared" si="191"/>
        <v>March</v>
      </c>
      <c r="G12235" s="2" t="s">
        <v>164</v>
      </c>
      <c r="H12235" s="1">
        <v>0.92763888888888879</v>
      </c>
      <c r="I12235" t="s">
        <v>70</v>
      </c>
      <c r="J12235">
        <v>16.5</v>
      </c>
      <c r="K12235" t="s">
        <v>33</v>
      </c>
      <c r="L12235" t="s">
        <v>23</v>
      </c>
      <c r="M12235">
        <v>4</v>
      </c>
      <c r="N12235" t="s">
        <v>138</v>
      </c>
      <c r="O12235" t="s">
        <v>143</v>
      </c>
      <c r="P12235" t="s">
        <v>151</v>
      </c>
    </row>
    <row r="12236" spans="1:16" x14ac:dyDescent="0.35">
      <c r="A12236">
        <v>5371</v>
      </c>
      <c r="B12236" t="s">
        <v>24</v>
      </c>
      <c r="C12236">
        <v>1</v>
      </c>
      <c r="D12236">
        <v>20.75</v>
      </c>
      <c r="E12236" s="2">
        <v>44565</v>
      </c>
      <c r="F12236" s="2" t="str">
        <f t="shared" si="191"/>
        <v>January</v>
      </c>
      <c r="G12236" s="2" t="s">
        <v>165</v>
      </c>
      <c r="H12236" s="1">
        <v>0.47020833333333334</v>
      </c>
      <c r="I12236" t="s">
        <v>5</v>
      </c>
      <c r="J12236">
        <v>20.75</v>
      </c>
      <c r="K12236" t="s">
        <v>25</v>
      </c>
      <c r="L12236" t="s">
        <v>23</v>
      </c>
      <c r="M12236">
        <v>4</v>
      </c>
      <c r="N12236" t="s">
        <v>138</v>
      </c>
      <c r="O12236" t="s">
        <v>143</v>
      </c>
      <c r="P12236" t="s">
        <v>151</v>
      </c>
    </row>
    <row r="12237" spans="1:16" x14ac:dyDescent="0.35">
      <c r="A12237">
        <v>5371</v>
      </c>
      <c r="B12237" s="5" t="s">
        <v>75</v>
      </c>
      <c r="C12237">
        <v>1</v>
      </c>
      <c r="D12237">
        <v>16.25</v>
      </c>
      <c r="E12237" s="2">
        <v>44565</v>
      </c>
      <c r="F12237" s="2" t="str">
        <f t="shared" si="191"/>
        <v>January</v>
      </c>
      <c r="G12237" s="2" t="s">
        <v>165</v>
      </c>
      <c r="H12237" s="1">
        <v>0.47020833333333334</v>
      </c>
      <c r="I12237" t="s">
        <v>70</v>
      </c>
      <c r="J12237">
        <v>16.25</v>
      </c>
      <c r="K12237" t="s">
        <v>37</v>
      </c>
      <c r="L12237" t="s">
        <v>23</v>
      </c>
      <c r="M12237">
        <v>4</v>
      </c>
      <c r="N12237" t="s">
        <v>138</v>
      </c>
      <c r="O12237" t="s">
        <v>143</v>
      </c>
      <c r="P12237" t="s">
        <v>151</v>
      </c>
    </row>
    <row r="12238" spans="1:16" x14ac:dyDescent="0.35">
      <c r="A12238">
        <v>5372</v>
      </c>
      <c r="B12238" s="5" t="s">
        <v>69</v>
      </c>
      <c r="C12238">
        <v>1</v>
      </c>
      <c r="D12238">
        <v>12.5</v>
      </c>
      <c r="E12238" s="2">
        <v>44565</v>
      </c>
      <c r="F12238" s="2" t="str">
        <f t="shared" si="191"/>
        <v>January</v>
      </c>
      <c r="G12238" s="2" t="s">
        <v>165</v>
      </c>
      <c r="H12238" s="1">
        <v>0.48762731481481486</v>
      </c>
      <c r="I12238" t="s">
        <v>70</v>
      </c>
      <c r="J12238">
        <v>12.5</v>
      </c>
      <c r="K12238" t="s">
        <v>58</v>
      </c>
      <c r="L12238" t="s">
        <v>50</v>
      </c>
      <c r="M12238">
        <v>1</v>
      </c>
      <c r="N12238" t="s">
        <v>139</v>
      </c>
      <c r="O12238" t="s">
        <v>142</v>
      </c>
      <c r="P12238" t="s">
        <v>147</v>
      </c>
    </row>
    <row r="12239" spans="1:16" x14ac:dyDescent="0.35">
      <c r="A12239">
        <v>5372</v>
      </c>
      <c r="B12239" s="5" t="s">
        <v>106</v>
      </c>
      <c r="C12239">
        <v>1</v>
      </c>
      <c r="D12239">
        <v>12</v>
      </c>
      <c r="E12239" s="2">
        <v>44565</v>
      </c>
      <c r="F12239" s="2" t="str">
        <f t="shared" si="191"/>
        <v>January</v>
      </c>
      <c r="G12239" s="2" t="s">
        <v>165</v>
      </c>
      <c r="H12239" s="1">
        <v>0.48762731481481486</v>
      </c>
      <c r="I12239" t="s">
        <v>100</v>
      </c>
      <c r="J12239">
        <v>12</v>
      </c>
      <c r="K12239" t="s">
        <v>49</v>
      </c>
      <c r="L12239" t="s">
        <v>50</v>
      </c>
      <c r="M12239">
        <v>3</v>
      </c>
      <c r="N12239" t="s">
        <v>139</v>
      </c>
      <c r="O12239" t="s">
        <v>144</v>
      </c>
      <c r="P12239" t="s">
        <v>147</v>
      </c>
    </row>
    <row r="12240" spans="1:16" x14ac:dyDescent="0.35">
      <c r="A12240">
        <v>5373</v>
      </c>
      <c r="B12240" s="5" t="s">
        <v>71</v>
      </c>
      <c r="C12240">
        <v>1</v>
      </c>
      <c r="D12240">
        <v>14.75</v>
      </c>
      <c r="E12240" s="2">
        <v>44565</v>
      </c>
      <c r="F12240" s="2" t="str">
        <f t="shared" si="191"/>
        <v>January</v>
      </c>
      <c r="G12240" s="2" t="s">
        <v>165</v>
      </c>
      <c r="H12240" s="1">
        <v>0.49181712962962965</v>
      </c>
      <c r="I12240" t="s">
        <v>70</v>
      </c>
      <c r="J12240">
        <v>14.75</v>
      </c>
      <c r="K12240" t="s">
        <v>66</v>
      </c>
      <c r="L12240" t="s">
        <v>20</v>
      </c>
      <c r="M12240">
        <v>4</v>
      </c>
      <c r="N12240" t="s">
        <v>138</v>
      </c>
      <c r="O12240" t="s">
        <v>143</v>
      </c>
      <c r="P12240" t="s">
        <v>150</v>
      </c>
    </row>
    <row r="12241" spans="1:16" x14ac:dyDescent="0.35">
      <c r="A12241">
        <v>5374</v>
      </c>
      <c r="B12241" s="5" t="s">
        <v>57</v>
      </c>
      <c r="C12241">
        <v>2</v>
      </c>
      <c r="D12241">
        <v>30.5</v>
      </c>
      <c r="E12241" s="2">
        <v>44565</v>
      </c>
      <c r="F12241" s="2" t="str">
        <f t="shared" si="191"/>
        <v>January</v>
      </c>
      <c r="G12241" s="2" t="s">
        <v>165</v>
      </c>
      <c r="H12241" s="1">
        <v>0.50487268518518513</v>
      </c>
      <c r="I12241" t="s">
        <v>5</v>
      </c>
      <c r="J12241">
        <v>15.25</v>
      </c>
      <c r="K12241" t="s">
        <v>58</v>
      </c>
      <c r="L12241" t="s">
        <v>50</v>
      </c>
      <c r="M12241">
        <v>1</v>
      </c>
      <c r="N12241" t="s">
        <v>139</v>
      </c>
      <c r="O12241" t="s">
        <v>142</v>
      </c>
      <c r="P12241" t="s">
        <v>146</v>
      </c>
    </row>
    <row r="12242" spans="1:16" x14ac:dyDescent="0.35">
      <c r="A12242">
        <v>5375</v>
      </c>
      <c r="B12242" t="s">
        <v>12</v>
      </c>
      <c r="C12242">
        <v>1</v>
      </c>
      <c r="D12242">
        <v>20.75</v>
      </c>
      <c r="E12242" s="2">
        <v>44565</v>
      </c>
      <c r="F12242" s="2" t="str">
        <f t="shared" si="191"/>
        <v>January</v>
      </c>
      <c r="G12242" s="2" t="s">
        <v>165</v>
      </c>
      <c r="H12242" s="1">
        <v>0.50640046296296293</v>
      </c>
      <c r="I12242" t="s">
        <v>5</v>
      </c>
      <c r="J12242">
        <v>20.75</v>
      </c>
      <c r="K12242" t="s">
        <v>13</v>
      </c>
      <c r="L12242" t="s">
        <v>7</v>
      </c>
      <c r="M12242">
        <v>4</v>
      </c>
      <c r="N12242" t="s">
        <v>138</v>
      </c>
      <c r="O12242" t="s">
        <v>143</v>
      </c>
      <c r="P12242" t="s">
        <v>152</v>
      </c>
    </row>
    <row r="12243" spans="1:16" x14ac:dyDescent="0.35">
      <c r="A12243">
        <v>5376</v>
      </c>
      <c r="B12243" s="5" t="s">
        <v>34</v>
      </c>
      <c r="C12243">
        <v>1</v>
      </c>
      <c r="D12243">
        <v>20.25</v>
      </c>
      <c r="E12243" s="2">
        <v>44565</v>
      </c>
      <c r="F12243" s="2" t="str">
        <f t="shared" si="191"/>
        <v>January</v>
      </c>
      <c r="G12243" s="2" t="s">
        <v>165</v>
      </c>
      <c r="H12243" s="1">
        <v>0.50932870370370364</v>
      </c>
      <c r="I12243" t="s">
        <v>5</v>
      </c>
      <c r="J12243">
        <v>20.25</v>
      </c>
      <c r="K12243" t="s">
        <v>35</v>
      </c>
      <c r="L12243" t="s">
        <v>20</v>
      </c>
      <c r="M12243">
        <v>4</v>
      </c>
      <c r="N12243" t="s">
        <v>138</v>
      </c>
      <c r="O12243" t="s">
        <v>143</v>
      </c>
      <c r="P12243" t="s">
        <v>150</v>
      </c>
    </row>
    <row r="12244" spans="1:16" x14ac:dyDescent="0.35">
      <c r="A12244">
        <v>5377</v>
      </c>
      <c r="B12244" s="5" t="s">
        <v>57</v>
      </c>
      <c r="C12244">
        <v>1</v>
      </c>
      <c r="D12244">
        <v>15.25</v>
      </c>
      <c r="E12244" s="2">
        <v>44565</v>
      </c>
      <c r="F12244" s="2" t="str">
        <f t="shared" si="191"/>
        <v>January</v>
      </c>
      <c r="G12244" s="2" t="s">
        <v>165</v>
      </c>
      <c r="H12244" s="1">
        <v>0.51203703703703707</v>
      </c>
      <c r="I12244" t="s">
        <v>5</v>
      </c>
      <c r="J12244">
        <v>15.25</v>
      </c>
      <c r="K12244" t="s">
        <v>58</v>
      </c>
      <c r="L12244" t="s">
        <v>50</v>
      </c>
      <c r="M12244">
        <v>1</v>
      </c>
      <c r="N12244" t="s">
        <v>139</v>
      </c>
      <c r="O12244" t="s">
        <v>142</v>
      </c>
      <c r="P12244" t="s">
        <v>149</v>
      </c>
    </row>
    <row r="12245" spans="1:16" x14ac:dyDescent="0.35">
      <c r="A12245">
        <v>5378</v>
      </c>
      <c r="B12245" t="s">
        <v>162</v>
      </c>
      <c r="C12245">
        <v>1</v>
      </c>
      <c r="D12245">
        <v>20.75</v>
      </c>
      <c r="E12245" s="2">
        <v>44565</v>
      </c>
      <c r="F12245" s="2" t="str">
        <f t="shared" si="191"/>
        <v>January</v>
      </c>
      <c r="G12245" s="2" t="s">
        <v>165</v>
      </c>
      <c r="H12245" s="1">
        <v>0.52222222222222225</v>
      </c>
      <c r="I12245" t="s">
        <v>5</v>
      </c>
      <c r="J12245">
        <v>20.75</v>
      </c>
      <c r="K12245" t="s">
        <v>22</v>
      </c>
      <c r="L12245" t="s">
        <v>23</v>
      </c>
      <c r="M12245">
        <v>1</v>
      </c>
      <c r="N12245" t="s">
        <v>139</v>
      </c>
      <c r="O12245" t="s">
        <v>142</v>
      </c>
      <c r="P12245" t="s">
        <v>148</v>
      </c>
    </row>
    <row r="12246" spans="1:16" x14ac:dyDescent="0.35">
      <c r="A12246">
        <v>5378</v>
      </c>
      <c r="B12246" s="5" t="s">
        <v>65</v>
      </c>
      <c r="C12246">
        <v>1</v>
      </c>
      <c r="D12246">
        <v>17.95</v>
      </c>
      <c r="E12246" s="2">
        <v>44565</v>
      </c>
      <c r="F12246" s="2" t="str">
        <f t="shared" si="191"/>
        <v>January</v>
      </c>
      <c r="G12246" s="2" t="s">
        <v>165</v>
      </c>
      <c r="H12246" s="1">
        <v>0.52222222222222225</v>
      </c>
      <c r="I12246" t="s">
        <v>5</v>
      </c>
      <c r="J12246">
        <v>17.95</v>
      </c>
      <c r="K12246" t="s">
        <v>66</v>
      </c>
      <c r="L12246" t="s">
        <v>20</v>
      </c>
      <c r="M12246">
        <v>1</v>
      </c>
      <c r="N12246" t="s">
        <v>139</v>
      </c>
      <c r="O12246" t="s">
        <v>142</v>
      </c>
      <c r="P12246" t="s">
        <v>148</v>
      </c>
    </row>
    <row r="12247" spans="1:16" x14ac:dyDescent="0.35">
      <c r="A12247">
        <v>5378</v>
      </c>
      <c r="B12247" s="5" t="s">
        <v>74</v>
      </c>
      <c r="C12247">
        <v>1</v>
      </c>
      <c r="D12247">
        <v>16.25</v>
      </c>
      <c r="E12247" s="2">
        <v>44565</v>
      </c>
      <c r="F12247" s="2" t="str">
        <f t="shared" si="191"/>
        <v>January</v>
      </c>
      <c r="G12247" s="2" t="s">
        <v>165</v>
      </c>
      <c r="H12247" s="1">
        <v>0.52222222222222225</v>
      </c>
      <c r="I12247" t="s">
        <v>70</v>
      </c>
      <c r="J12247">
        <v>16.25</v>
      </c>
      <c r="K12247" t="s">
        <v>45</v>
      </c>
      <c r="L12247" t="s">
        <v>23</v>
      </c>
      <c r="M12247">
        <v>1</v>
      </c>
      <c r="N12247" t="s">
        <v>139</v>
      </c>
      <c r="O12247" t="s">
        <v>142</v>
      </c>
      <c r="P12247" t="s">
        <v>148</v>
      </c>
    </row>
    <row r="12248" spans="1:16" x14ac:dyDescent="0.35">
      <c r="A12248">
        <v>5378</v>
      </c>
      <c r="B12248" s="5" t="s">
        <v>71</v>
      </c>
      <c r="C12248">
        <v>1</v>
      </c>
      <c r="D12248">
        <v>14.75</v>
      </c>
      <c r="E12248" s="2">
        <v>44565</v>
      </c>
      <c r="F12248" s="2" t="str">
        <f t="shared" si="191"/>
        <v>January</v>
      </c>
      <c r="G12248" s="2" t="s">
        <v>165</v>
      </c>
      <c r="H12248" s="1">
        <v>0.52222222222222225</v>
      </c>
      <c r="I12248" t="s">
        <v>70</v>
      </c>
      <c r="J12248">
        <v>14.75</v>
      </c>
      <c r="K12248" t="s">
        <v>66</v>
      </c>
      <c r="L12248" t="s">
        <v>20</v>
      </c>
      <c r="M12248">
        <v>1</v>
      </c>
      <c r="N12248" t="s">
        <v>139</v>
      </c>
      <c r="O12248" t="s">
        <v>142</v>
      </c>
      <c r="P12248" t="s">
        <v>147</v>
      </c>
    </row>
    <row r="12249" spans="1:16" x14ac:dyDescent="0.35">
      <c r="A12249">
        <v>5378</v>
      </c>
      <c r="B12249" s="5" t="s">
        <v>132</v>
      </c>
      <c r="C12249">
        <v>1</v>
      </c>
      <c r="D12249">
        <v>25.5</v>
      </c>
      <c r="E12249" s="2">
        <v>44565</v>
      </c>
      <c r="F12249" s="2" t="str">
        <f t="shared" si="191"/>
        <v>January</v>
      </c>
      <c r="G12249" s="2" t="s">
        <v>165</v>
      </c>
      <c r="H12249" s="1">
        <v>0.52222222222222225</v>
      </c>
      <c r="I12249" t="s">
        <v>133</v>
      </c>
      <c r="J12249">
        <v>25.5</v>
      </c>
      <c r="K12249" t="s">
        <v>49</v>
      </c>
      <c r="L12249" t="s">
        <v>50</v>
      </c>
      <c r="M12249">
        <v>1</v>
      </c>
      <c r="N12249" t="s">
        <v>139</v>
      </c>
      <c r="O12249" t="s">
        <v>142</v>
      </c>
      <c r="P12249" t="s">
        <v>147</v>
      </c>
    </row>
    <row r="12250" spans="1:16" x14ac:dyDescent="0.35">
      <c r="A12250">
        <v>5378</v>
      </c>
      <c r="B12250" s="5" t="s">
        <v>32</v>
      </c>
      <c r="C12250">
        <v>1</v>
      </c>
      <c r="D12250">
        <v>20.75</v>
      </c>
      <c r="E12250" s="2">
        <v>44565</v>
      </c>
      <c r="F12250" s="2" t="str">
        <f t="shared" si="191"/>
        <v>January</v>
      </c>
      <c r="G12250" s="2" t="s">
        <v>165</v>
      </c>
      <c r="H12250" s="1">
        <v>0.52222222222222225</v>
      </c>
      <c r="I12250" t="s">
        <v>5</v>
      </c>
      <c r="J12250">
        <v>20.75</v>
      </c>
      <c r="K12250" t="s">
        <v>33</v>
      </c>
      <c r="L12250" t="s">
        <v>23</v>
      </c>
      <c r="M12250">
        <v>1</v>
      </c>
      <c r="N12250" t="s">
        <v>139</v>
      </c>
      <c r="O12250" t="s">
        <v>142</v>
      </c>
      <c r="P12250" t="s">
        <v>149</v>
      </c>
    </row>
    <row r="12251" spans="1:16" x14ac:dyDescent="0.35">
      <c r="A12251">
        <v>5378</v>
      </c>
      <c r="B12251" s="5" t="s">
        <v>101</v>
      </c>
      <c r="C12251">
        <v>1</v>
      </c>
      <c r="D12251">
        <v>12</v>
      </c>
      <c r="E12251" s="2">
        <v>44565</v>
      </c>
      <c r="F12251" s="2" t="str">
        <f t="shared" si="191"/>
        <v>January</v>
      </c>
      <c r="G12251" s="2" t="s">
        <v>165</v>
      </c>
      <c r="H12251" s="1">
        <v>0.52222222222222225</v>
      </c>
      <c r="I12251" t="s">
        <v>100</v>
      </c>
      <c r="J12251">
        <v>12</v>
      </c>
      <c r="K12251" t="s">
        <v>47</v>
      </c>
      <c r="L12251" t="s">
        <v>20</v>
      </c>
      <c r="M12251">
        <v>3</v>
      </c>
      <c r="N12251" t="s">
        <v>139</v>
      </c>
      <c r="O12251" t="s">
        <v>144</v>
      </c>
      <c r="P12251" t="s">
        <v>146</v>
      </c>
    </row>
    <row r="12252" spans="1:16" x14ac:dyDescent="0.35">
      <c r="A12252">
        <v>5378</v>
      </c>
      <c r="B12252" s="5" t="s">
        <v>75</v>
      </c>
      <c r="C12252">
        <v>1</v>
      </c>
      <c r="D12252">
        <v>16.25</v>
      </c>
      <c r="E12252" s="2">
        <v>44565</v>
      </c>
      <c r="F12252" s="2" t="str">
        <f t="shared" si="191"/>
        <v>January</v>
      </c>
      <c r="G12252" s="2" t="s">
        <v>165</v>
      </c>
      <c r="H12252" s="1">
        <v>0.52222222222222225</v>
      </c>
      <c r="I12252" t="s">
        <v>70</v>
      </c>
      <c r="J12252">
        <v>16.25</v>
      </c>
      <c r="K12252" t="s">
        <v>37</v>
      </c>
      <c r="L12252" t="s">
        <v>23</v>
      </c>
      <c r="M12252">
        <v>4</v>
      </c>
      <c r="N12252" t="s">
        <v>138</v>
      </c>
      <c r="O12252" t="s">
        <v>143</v>
      </c>
      <c r="P12252" t="s">
        <v>152</v>
      </c>
    </row>
    <row r="12253" spans="1:16" x14ac:dyDescent="0.35">
      <c r="A12253">
        <v>5378</v>
      </c>
      <c r="B12253" s="5" t="s">
        <v>98</v>
      </c>
      <c r="C12253">
        <v>1</v>
      </c>
      <c r="D12253">
        <v>16</v>
      </c>
      <c r="E12253" s="2">
        <v>44565</v>
      </c>
      <c r="F12253" s="2" t="str">
        <f t="shared" si="191"/>
        <v>January</v>
      </c>
      <c r="G12253" s="2" t="s">
        <v>165</v>
      </c>
      <c r="H12253" s="1">
        <v>0.52222222222222225</v>
      </c>
      <c r="I12253" t="s">
        <v>70</v>
      </c>
      <c r="J12253">
        <v>16</v>
      </c>
      <c r="K12253" t="s">
        <v>52</v>
      </c>
      <c r="L12253" t="s">
        <v>50</v>
      </c>
      <c r="M12253">
        <v>4</v>
      </c>
      <c r="N12253" t="s">
        <v>138</v>
      </c>
      <c r="O12253" t="s">
        <v>143</v>
      </c>
      <c r="P12253" t="s">
        <v>152</v>
      </c>
    </row>
    <row r="12254" spans="1:16" x14ac:dyDescent="0.35">
      <c r="A12254">
        <v>5378</v>
      </c>
      <c r="B12254" t="s">
        <v>8</v>
      </c>
      <c r="C12254">
        <v>1</v>
      </c>
      <c r="D12254">
        <v>20.75</v>
      </c>
      <c r="E12254" s="2">
        <v>44565</v>
      </c>
      <c r="F12254" s="2" t="str">
        <f t="shared" si="191"/>
        <v>January</v>
      </c>
      <c r="G12254" s="2" t="s">
        <v>165</v>
      </c>
      <c r="H12254" s="1">
        <v>0.52222222222222225</v>
      </c>
      <c r="I12254" t="s">
        <v>5</v>
      </c>
      <c r="J12254">
        <v>20.75</v>
      </c>
      <c r="K12254" t="s">
        <v>9</v>
      </c>
      <c r="L12254" t="s">
        <v>7</v>
      </c>
      <c r="M12254">
        <v>4</v>
      </c>
      <c r="N12254" t="s">
        <v>138</v>
      </c>
      <c r="O12254" t="s">
        <v>143</v>
      </c>
      <c r="P12254" t="s">
        <v>150</v>
      </c>
    </row>
    <row r="12255" spans="1:16" x14ac:dyDescent="0.35">
      <c r="A12255">
        <v>5378</v>
      </c>
      <c r="B12255" s="5" t="s">
        <v>67</v>
      </c>
      <c r="C12255">
        <v>1</v>
      </c>
      <c r="D12255">
        <v>18.5</v>
      </c>
      <c r="E12255" s="2">
        <v>44565</v>
      </c>
      <c r="F12255" s="2" t="str">
        <f t="shared" si="191"/>
        <v>January</v>
      </c>
      <c r="G12255" s="2" t="s">
        <v>165</v>
      </c>
      <c r="H12255" s="1">
        <v>0.52222222222222225</v>
      </c>
      <c r="I12255" t="s">
        <v>5</v>
      </c>
      <c r="J12255">
        <v>18.5</v>
      </c>
      <c r="K12255" t="s">
        <v>68</v>
      </c>
      <c r="L12255" t="s">
        <v>20</v>
      </c>
      <c r="M12255">
        <v>4</v>
      </c>
      <c r="N12255" t="s">
        <v>138</v>
      </c>
      <c r="O12255" t="s">
        <v>143</v>
      </c>
      <c r="P12255" t="s">
        <v>158</v>
      </c>
    </row>
    <row r="12256" spans="1:16" x14ac:dyDescent="0.35">
      <c r="A12256">
        <v>5379</v>
      </c>
      <c r="B12256" t="s">
        <v>4</v>
      </c>
      <c r="C12256">
        <v>1</v>
      </c>
      <c r="D12256">
        <v>20.75</v>
      </c>
      <c r="E12256" s="2">
        <v>44565</v>
      </c>
      <c r="F12256" s="2" t="str">
        <f t="shared" si="191"/>
        <v>January</v>
      </c>
      <c r="G12256" s="2" t="s">
        <v>165</v>
      </c>
      <c r="H12256" s="1">
        <v>0.52436342592592589</v>
      </c>
      <c r="I12256" t="s">
        <v>5</v>
      </c>
      <c r="J12256">
        <v>20.75</v>
      </c>
      <c r="K12256" t="s">
        <v>6</v>
      </c>
      <c r="L12256" t="s">
        <v>7</v>
      </c>
      <c r="M12256">
        <v>1</v>
      </c>
      <c r="N12256" t="s">
        <v>139</v>
      </c>
      <c r="O12256" t="s">
        <v>142</v>
      </c>
      <c r="P12256" t="s">
        <v>147</v>
      </c>
    </row>
    <row r="12257" spans="1:16" x14ac:dyDescent="0.35">
      <c r="A12257">
        <v>5380</v>
      </c>
      <c r="B12257" s="5" t="s">
        <v>51</v>
      </c>
      <c r="C12257">
        <v>1</v>
      </c>
      <c r="D12257">
        <v>20.5</v>
      </c>
      <c r="E12257" s="2">
        <v>44565</v>
      </c>
      <c r="F12257" s="2" t="str">
        <f t="shared" si="191"/>
        <v>January</v>
      </c>
      <c r="G12257" s="2" t="s">
        <v>165</v>
      </c>
      <c r="H12257" s="1">
        <v>0.52787037037037032</v>
      </c>
      <c r="I12257" t="s">
        <v>5</v>
      </c>
      <c r="J12257">
        <v>20.5</v>
      </c>
      <c r="K12257" t="s">
        <v>52</v>
      </c>
      <c r="L12257" t="s">
        <v>50</v>
      </c>
      <c r="M12257">
        <v>4</v>
      </c>
      <c r="N12257" t="s">
        <v>138</v>
      </c>
      <c r="O12257" t="s">
        <v>143</v>
      </c>
      <c r="P12257" t="s">
        <v>150</v>
      </c>
    </row>
    <row r="12258" spans="1:16" x14ac:dyDescent="0.35">
      <c r="A12258">
        <v>5381</v>
      </c>
      <c r="B12258" s="5" t="s">
        <v>75</v>
      </c>
      <c r="C12258">
        <v>1</v>
      </c>
      <c r="D12258">
        <v>16.25</v>
      </c>
      <c r="E12258" s="2">
        <v>44565</v>
      </c>
      <c r="F12258" s="2" t="str">
        <f t="shared" si="191"/>
        <v>January</v>
      </c>
      <c r="G12258" s="2" t="s">
        <v>165</v>
      </c>
      <c r="H12258" s="1">
        <v>0.53204861111111112</v>
      </c>
      <c r="I12258" t="s">
        <v>70</v>
      </c>
      <c r="J12258">
        <v>16.25</v>
      </c>
      <c r="K12258" t="s">
        <v>37</v>
      </c>
      <c r="L12258" t="s">
        <v>23</v>
      </c>
      <c r="M12258">
        <v>4</v>
      </c>
      <c r="N12258" t="s">
        <v>138</v>
      </c>
      <c r="O12258" t="s">
        <v>143</v>
      </c>
      <c r="P12258" t="s">
        <v>152</v>
      </c>
    </row>
    <row r="12259" spans="1:16" x14ac:dyDescent="0.35">
      <c r="A12259">
        <v>5382</v>
      </c>
      <c r="B12259" s="5" t="s">
        <v>102</v>
      </c>
      <c r="C12259">
        <v>1</v>
      </c>
      <c r="D12259">
        <v>12</v>
      </c>
      <c r="E12259" s="2">
        <v>44565</v>
      </c>
      <c r="F12259" s="2" t="str">
        <f t="shared" si="191"/>
        <v>January</v>
      </c>
      <c r="G12259" s="2" t="s">
        <v>165</v>
      </c>
      <c r="H12259" s="1">
        <v>0.53207175925925931</v>
      </c>
      <c r="I12259" t="s">
        <v>100</v>
      </c>
      <c r="J12259">
        <v>12</v>
      </c>
      <c r="K12259" t="s">
        <v>54</v>
      </c>
      <c r="L12259" t="s">
        <v>50</v>
      </c>
      <c r="M12259">
        <v>3</v>
      </c>
      <c r="N12259" t="s">
        <v>139</v>
      </c>
      <c r="O12259" t="s">
        <v>144</v>
      </c>
      <c r="P12259" t="s">
        <v>146</v>
      </c>
    </row>
    <row r="12260" spans="1:16" x14ac:dyDescent="0.35">
      <c r="A12260">
        <v>5383</v>
      </c>
      <c r="B12260" s="5" t="s">
        <v>81</v>
      </c>
      <c r="C12260">
        <v>1</v>
      </c>
      <c r="D12260">
        <v>16.5</v>
      </c>
      <c r="E12260" s="2">
        <v>44565</v>
      </c>
      <c r="F12260" s="2" t="str">
        <f t="shared" si="191"/>
        <v>January</v>
      </c>
      <c r="G12260" s="2" t="s">
        <v>165</v>
      </c>
      <c r="H12260" s="1">
        <v>0.53413194444444445</v>
      </c>
      <c r="I12260" t="s">
        <v>70</v>
      </c>
      <c r="J12260">
        <v>16.5</v>
      </c>
      <c r="K12260" t="s">
        <v>27</v>
      </c>
      <c r="L12260" t="s">
        <v>23</v>
      </c>
      <c r="M12260">
        <v>1</v>
      </c>
      <c r="N12260" t="s">
        <v>139</v>
      </c>
      <c r="O12260" t="s">
        <v>142</v>
      </c>
      <c r="P12260" t="s">
        <v>146</v>
      </c>
    </row>
    <row r="12261" spans="1:16" x14ac:dyDescent="0.35">
      <c r="A12261">
        <v>5384</v>
      </c>
      <c r="B12261" s="5" t="s">
        <v>109</v>
      </c>
      <c r="C12261">
        <v>1</v>
      </c>
      <c r="D12261">
        <v>12</v>
      </c>
      <c r="E12261" s="2">
        <v>44565</v>
      </c>
      <c r="F12261" s="2" t="str">
        <f t="shared" si="191"/>
        <v>January</v>
      </c>
      <c r="G12261" s="2" t="s">
        <v>165</v>
      </c>
      <c r="H12261" s="1">
        <v>0.53835648148148152</v>
      </c>
      <c r="I12261" t="s">
        <v>100</v>
      </c>
      <c r="J12261">
        <v>12</v>
      </c>
      <c r="K12261" t="s">
        <v>110</v>
      </c>
      <c r="L12261" t="s">
        <v>50</v>
      </c>
      <c r="M12261">
        <v>3</v>
      </c>
      <c r="N12261" t="s">
        <v>139</v>
      </c>
      <c r="O12261" t="s">
        <v>144</v>
      </c>
      <c r="P12261" t="s">
        <v>148</v>
      </c>
    </row>
    <row r="12262" spans="1:16" x14ac:dyDescent="0.35">
      <c r="A12262">
        <v>5384</v>
      </c>
      <c r="B12262" s="5" t="s">
        <v>65</v>
      </c>
      <c r="C12262">
        <v>1</v>
      </c>
      <c r="D12262">
        <v>17.95</v>
      </c>
      <c r="E12262" s="2">
        <v>44565</v>
      </c>
      <c r="F12262" s="2" t="str">
        <f t="shared" si="191"/>
        <v>January</v>
      </c>
      <c r="G12262" s="2" t="s">
        <v>165</v>
      </c>
      <c r="H12262" s="1">
        <v>0.53835648148148152</v>
      </c>
      <c r="I12262" t="s">
        <v>5</v>
      </c>
      <c r="J12262">
        <v>17.95</v>
      </c>
      <c r="K12262" t="s">
        <v>66</v>
      </c>
      <c r="L12262" t="s">
        <v>20</v>
      </c>
      <c r="M12262">
        <v>1</v>
      </c>
      <c r="N12262" t="s">
        <v>139</v>
      </c>
      <c r="O12262" t="s">
        <v>142</v>
      </c>
      <c r="P12262" t="s">
        <v>147</v>
      </c>
    </row>
    <row r="12263" spans="1:16" x14ac:dyDescent="0.35">
      <c r="A12263">
        <v>5385</v>
      </c>
      <c r="B12263" s="5" t="s">
        <v>67</v>
      </c>
      <c r="C12263">
        <v>1</v>
      </c>
      <c r="D12263">
        <v>18.5</v>
      </c>
      <c r="E12263" s="2">
        <v>44565</v>
      </c>
      <c r="F12263" s="2" t="str">
        <f t="shared" si="191"/>
        <v>January</v>
      </c>
      <c r="G12263" s="2" t="s">
        <v>165</v>
      </c>
      <c r="H12263" s="1">
        <v>0.53993055555555558</v>
      </c>
      <c r="I12263" t="s">
        <v>5</v>
      </c>
      <c r="J12263">
        <v>18.5</v>
      </c>
      <c r="K12263" t="s">
        <v>68</v>
      </c>
      <c r="L12263" t="s">
        <v>20</v>
      </c>
      <c r="M12263">
        <v>4</v>
      </c>
      <c r="N12263" t="s">
        <v>138</v>
      </c>
      <c r="O12263" t="s">
        <v>143</v>
      </c>
      <c r="P12263" t="s">
        <v>151</v>
      </c>
    </row>
    <row r="12264" spans="1:16" x14ac:dyDescent="0.35">
      <c r="A12264">
        <v>5386</v>
      </c>
      <c r="B12264" s="5" t="s">
        <v>132</v>
      </c>
      <c r="C12264">
        <v>1</v>
      </c>
      <c r="D12264">
        <v>25.5</v>
      </c>
      <c r="E12264" s="2">
        <v>44565</v>
      </c>
      <c r="F12264" s="2" t="str">
        <f t="shared" si="191"/>
        <v>January</v>
      </c>
      <c r="G12264" s="2" t="s">
        <v>165</v>
      </c>
      <c r="H12264" s="1">
        <v>0.54009259259259257</v>
      </c>
      <c r="I12264" t="s">
        <v>133</v>
      </c>
      <c r="J12264">
        <v>25.5</v>
      </c>
      <c r="K12264" t="s">
        <v>49</v>
      </c>
      <c r="L12264" t="s">
        <v>50</v>
      </c>
      <c r="M12264">
        <v>3</v>
      </c>
      <c r="N12264" t="s">
        <v>139</v>
      </c>
      <c r="O12264" t="s">
        <v>144</v>
      </c>
      <c r="P12264" t="s">
        <v>147</v>
      </c>
    </row>
    <row r="12265" spans="1:16" x14ac:dyDescent="0.35">
      <c r="A12265">
        <v>5386</v>
      </c>
      <c r="B12265" s="5" t="s">
        <v>109</v>
      </c>
      <c r="C12265">
        <v>1</v>
      </c>
      <c r="D12265">
        <v>12</v>
      </c>
      <c r="E12265" s="2">
        <v>44565</v>
      </c>
      <c r="F12265" s="2" t="str">
        <f t="shared" si="191"/>
        <v>January</v>
      </c>
      <c r="G12265" s="2" t="s">
        <v>165</v>
      </c>
      <c r="H12265" s="1">
        <v>0.54009259259259257</v>
      </c>
      <c r="I12265" t="s">
        <v>100</v>
      </c>
      <c r="J12265">
        <v>12</v>
      </c>
      <c r="K12265" t="s">
        <v>110</v>
      </c>
      <c r="L12265" t="s">
        <v>50</v>
      </c>
      <c r="M12265">
        <v>1</v>
      </c>
      <c r="N12265" t="s">
        <v>139</v>
      </c>
      <c r="O12265" t="s">
        <v>142</v>
      </c>
      <c r="P12265" t="s">
        <v>149</v>
      </c>
    </row>
    <row r="12266" spans="1:16" x14ac:dyDescent="0.35">
      <c r="A12266">
        <v>5386</v>
      </c>
      <c r="B12266" s="5" t="s">
        <v>130</v>
      </c>
      <c r="C12266">
        <v>1</v>
      </c>
      <c r="D12266">
        <v>9.75</v>
      </c>
      <c r="E12266" s="2">
        <v>44565</v>
      </c>
      <c r="F12266" s="2" t="str">
        <f t="shared" si="191"/>
        <v>January</v>
      </c>
      <c r="G12266" s="2" t="s">
        <v>165</v>
      </c>
      <c r="H12266" s="1">
        <v>0.54009259259259257</v>
      </c>
      <c r="I12266" t="s">
        <v>100</v>
      </c>
      <c r="J12266">
        <v>9.75</v>
      </c>
      <c r="K12266" t="s">
        <v>58</v>
      </c>
      <c r="L12266" t="s">
        <v>50</v>
      </c>
      <c r="M12266">
        <v>1</v>
      </c>
      <c r="N12266" t="s">
        <v>139</v>
      </c>
      <c r="O12266" t="s">
        <v>142</v>
      </c>
      <c r="P12266" t="s">
        <v>149</v>
      </c>
    </row>
    <row r="12267" spans="1:16" x14ac:dyDescent="0.35">
      <c r="A12267">
        <v>5386</v>
      </c>
      <c r="B12267" s="5" t="s">
        <v>95</v>
      </c>
      <c r="C12267">
        <v>1</v>
      </c>
      <c r="D12267">
        <v>16</v>
      </c>
      <c r="E12267" s="2">
        <v>44565</v>
      </c>
      <c r="F12267" s="2" t="str">
        <f t="shared" si="191"/>
        <v>January</v>
      </c>
      <c r="G12267" s="2" t="s">
        <v>165</v>
      </c>
      <c r="H12267" s="1">
        <v>0.54009259259259257</v>
      </c>
      <c r="I12267" t="s">
        <v>70</v>
      </c>
      <c r="J12267">
        <v>16</v>
      </c>
      <c r="K12267" t="s">
        <v>49</v>
      </c>
      <c r="L12267" t="s">
        <v>50</v>
      </c>
      <c r="M12267">
        <v>3</v>
      </c>
      <c r="N12267" t="s">
        <v>139</v>
      </c>
      <c r="O12267" t="s">
        <v>144</v>
      </c>
      <c r="P12267" t="s">
        <v>149</v>
      </c>
    </row>
    <row r="12268" spans="1:16" x14ac:dyDescent="0.35">
      <c r="A12268">
        <v>5386</v>
      </c>
      <c r="B12268" t="s">
        <v>162</v>
      </c>
      <c r="C12268">
        <v>1</v>
      </c>
      <c r="D12268">
        <v>20.75</v>
      </c>
      <c r="E12268" s="2">
        <v>44565</v>
      </c>
      <c r="F12268" s="2" t="str">
        <f t="shared" si="191"/>
        <v>January</v>
      </c>
      <c r="G12268" s="2" t="s">
        <v>165</v>
      </c>
      <c r="H12268" s="1">
        <v>0.54009259259259257</v>
      </c>
      <c r="I12268" t="s">
        <v>5</v>
      </c>
      <c r="J12268">
        <v>20.75</v>
      </c>
      <c r="K12268" t="s">
        <v>22</v>
      </c>
      <c r="L12268" t="s">
        <v>23</v>
      </c>
      <c r="M12268">
        <v>4</v>
      </c>
      <c r="N12268" t="s">
        <v>138</v>
      </c>
      <c r="O12268" t="s">
        <v>143</v>
      </c>
      <c r="P12268" t="s">
        <v>152</v>
      </c>
    </row>
    <row r="12269" spans="1:16" x14ac:dyDescent="0.35">
      <c r="A12269">
        <v>5386</v>
      </c>
      <c r="B12269" s="5" t="s">
        <v>69</v>
      </c>
      <c r="C12269">
        <v>1</v>
      </c>
      <c r="D12269">
        <v>12.5</v>
      </c>
      <c r="E12269" s="2">
        <v>44565</v>
      </c>
      <c r="F12269" s="2" t="str">
        <f t="shared" si="191"/>
        <v>January</v>
      </c>
      <c r="G12269" s="2" t="s">
        <v>165</v>
      </c>
      <c r="H12269" s="1">
        <v>0.54009259259259257</v>
      </c>
      <c r="I12269" t="s">
        <v>70</v>
      </c>
      <c r="J12269">
        <v>12.5</v>
      </c>
      <c r="K12269" t="s">
        <v>58</v>
      </c>
      <c r="L12269" t="s">
        <v>50</v>
      </c>
      <c r="M12269">
        <v>4</v>
      </c>
      <c r="N12269" t="s">
        <v>138</v>
      </c>
      <c r="O12269" t="s">
        <v>143</v>
      </c>
      <c r="P12269" t="s">
        <v>150</v>
      </c>
    </row>
    <row r="12270" spans="1:16" x14ac:dyDescent="0.35">
      <c r="A12270">
        <v>5386</v>
      </c>
      <c r="B12270" s="5" t="s">
        <v>63</v>
      </c>
      <c r="C12270">
        <v>1</v>
      </c>
      <c r="D12270">
        <v>16.5</v>
      </c>
      <c r="E12270" s="2">
        <v>44565</v>
      </c>
      <c r="F12270" s="2" t="str">
        <f t="shared" si="191"/>
        <v>January</v>
      </c>
      <c r="G12270" s="2" t="s">
        <v>165</v>
      </c>
      <c r="H12270" s="1">
        <v>0.54009259259259257</v>
      </c>
      <c r="I12270" t="s">
        <v>5</v>
      </c>
      <c r="J12270">
        <v>16.5</v>
      </c>
      <c r="K12270" t="s">
        <v>64</v>
      </c>
      <c r="L12270" t="s">
        <v>50</v>
      </c>
      <c r="M12270">
        <v>4</v>
      </c>
      <c r="N12270" t="s">
        <v>138</v>
      </c>
      <c r="O12270" t="s">
        <v>143</v>
      </c>
      <c r="P12270" t="s">
        <v>151</v>
      </c>
    </row>
    <row r="12271" spans="1:16" x14ac:dyDescent="0.35">
      <c r="A12271">
        <v>5387</v>
      </c>
      <c r="B12271" s="5" t="s">
        <v>88</v>
      </c>
      <c r="C12271">
        <v>1</v>
      </c>
      <c r="D12271">
        <v>16.75</v>
      </c>
      <c r="E12271" s="2">
        <v>44565</v>
      </c>
      <c r="F12271" s="2" t="str">
        <f t="shared" si="191"/>
        <v>January</v>
      </c>
      <c r="G12271" s="2" t="s">
        <v>165</v>
      </c>
      <c r="H12271" s="1">
        <v>0.54152777777777772</v>
      </c>
      <c r="I12271" t="s">
        <v>70</v>
      </c>
      <c r="J12271">
        <v>16.75</v>
      </c>
      <c r="K12271" t="s">
        <v>13</v>
      </c>
      <c r="L12271" t="s">
        <v>7</v>
      </c>
      <c r="M12271">
        <v>4</v>
      </c>
      <c r="N12271" t="s">
        <v>138</v>
      </c>
      <c r="O12271" t="s">
        <v>143</v>
      </c>
      <c r="P12271" t="s">
        <v>152</v>
      </c>
    </row>
    <row r="12272" spans="1:16" x14ac:dyDescent="0.35">
      <c r="A12272">
        <v>5387</v>
      </c>
      <c r="B12272" t="s">
        <v>24</v>
      </c>
      <c r="C12272">
        <v>1</v>
      </c>
      <c r="D12272">
        <v>20.75</v>
      </c>
      <c r="E12272" s="2">
        <v>44565</v>
      </c>
      <c r="F12272" s="2" t="str">
        <f t="shared" si="191"/>
        <v>January</v>
      </c>
      <c r="G12272" s="2" t="s">
        <v>165</v>
      </c>
      <c r="H12272" s="1">
        <v>0.54152777777777772</v>
      </c>
      <c r="I12272" t="s">
        <v>5</v>
      </c>
      <c r="J12272">
        <v>20.75</v>
      </c>
      <c r="K12272" t="s">
        <v>25</v>
      </c>
      <c r="L12272" t="s">
        <v>23</v>
      </c>
      <c r="M12272">
        <v>4</v>
      </c>
      <c r="N12272" t="s">
        <v>138</v>
      </c>
      <c r="O12272" t="s">
        <v>143</v>
      </c>
      <c r="P12272" t="s">
        <v>151</v>
      </c>
    </row>
    <row r="12273" spans="1:16" x14ac:dyDescent="0.35">
      <c r="A12273">
        <v>5388</v>
      </c>
      <c r="B12273" s="5" t="s">
        <v>121</v>
      </c>
      <c r="C12273">
        <v>1</v>
      </c>
      <c r="D12273">
        <v>12.5</v>
      </c>
      <c r="E12273" s="2">
        <v>44565</v>
      </c>
      <c r="F12273" s="2" t="str">
        <f t="shared" si="191"/>
        <v>January</v>
      </c>
      <c r="G12273" s="2" t="s">
        <v>165</v>
      </c>
      <c r="H12273" s="1">
        <v>0.54999999999999993</v>
      </c>
      <c r="I12273" t="s">
        <v>100</v>
      </c>
      <c r="J12273">
        <v>12.5</v>
      </c>
      <c r="K12273" t="s">
        <v>29</v>
      </c>
      <c r="L12273" t="s">
        <v>23</v>
      </c>
      <c r="M12273">
        <v>3</v>
      </c>
      <c r="N12273" t="s">
        <v>139</v>
      </c>
      <c r="O12273" t="s">
        <v>144</v>
      </c>
      <c r="P12273" t="s">
        <v>147</v>
      </c>
    </row>
    <row r="12274" spans="1:16" x14ac:dyDescent="0.35">
      <c r="A12274">
        <v>5388</v>
      </c>
      <c r="B12274" s="5" t="s">
        <v>99</v>
      </c>
      <c r="C12274">
        <v>1</v>
      </c>
      <c r="D12274">
        <v>12</v>
      </c>
      <c r="E12274" s="2">
        <v>44565</v>
      </c>
      <c r="F12274" s="2" t="str">
        <f t="shared" si="191"/>
        <v>January</v>
      </c>
      <c r="G12274" s="2" t="s">
        <v>165</v>
      </c>
      <c r="H12274" s="1">
        <v>0.54999999999999993</v>
      </c>
      <c r="I12274" t="s">
        <v>100</v>
      </c>
      <c r="J12274">
        <v>12</v>
      </c>
      <c r="K12274" t="s">
        <v>52</v>
      </c>
      <c r="L12274" t="s">
        <v>50</v>
      </c>
      <c r="M12274">
        <v>2</v>
      </c>
      <c r="N12274" t="s">
        <v>140</v>
      </c>
      <c r="O12274" t="s">
        <v>145</v>
      </c>
      <c r="P12274" t="s">
        <v>156</v>
      </c>
    </row>
    <row r="12275" spans="1:16" x14ac:dyDescent="0.35">
      <c r="A12275">
        <v>5389</v>
      </c>
      <c r="B12275" s="5" t="s">
        <v>124</v>
      </c>
      <c r="C12275">
        <v>1</v>
      </c>
      <c r="D12275">
        <v>12.5</v>
      </c>
      <c r="E12275" s="2">
        <v>44565</v>
      </c>
      <c r="F12275" s="2" t="str">
        <f t="shared" si="191"/>
        <v>January</v>
      </c>
      <c r="G12275" s="2" t="s">
        <v>165</v>
      </c>
      <c r="H12275" s="1">
        <v>0.56456018518518525</v>
      </c>
      <c r="I12275" t="s">
        <v>100</v>
      </c>
      <c r="J12275">
        <v>12.5</v>
      </c>
      <c r="K12275" t="s">
        <v>19</v>
      </c>
      <c r="L12275" t="s">
        <v>20</v>
      </c>
      <c r="M12275">
        <v>3</v>
      </c>
      <c r="N12275" t="s">
        <v>139</v>
      </c>
      <c r="O12275" t="s">
        <v>144</v>
      </c>
      <c r="P12275" t="s">
        <v>146</v>
      </c>
    </row>
    <row r="12276" spans="1:16" x14ac:dyDescent="0.35">
      <c r="A12276">
        <v>5389</v>
      </c>
      <c r="B12276" s="5" t="s">
        <v>84</v>
      </c>
      <c r="C12276">
        <v>1</v>
      </c>
      <c r="D12276">
        <v>16.75</v>
      </c>
      <c r="E12276" s="2">
        <v>44565</v>
      </c>
      <c r="F12276" s="2" t="str">
        <f t="shared" si="191"/>
        <v>January</v>
      </c>
      <c r="G12276" s="2" t="s">
        <v>165</v>
      </c>
      <c r="H12276" s="1">
        <v>0.56456018518518525</v>
      </c>
      <c r="I12276" t="s">
        <v>70</v>
      </c>
      <c r="J12276">
        <v>16.75</v>
      </c>
      <c r="K12276" t="s">
        <v>15</v>
      </c>
      <c r="L12276" t="s">
        <v>7</v>
      </c>
      <c r="M12276">
        <v>3</v>
      </c>
      <c r="N12276" t="s">
        <v>139</v>
      </c>
      <c r="O12276" t="s">
        <v>144</v>
      </c>
      <c r="P12276" t="s">
        <v>146</v>
      </c>
    </row>
    <row r="12277" spans="1:16" x14ac:dyDescent="0.35">
      <c r="A12277">
        <v>5389</v>
      </c>
      <c r="B12277" t="s">
        <v>12</v>
      </c>
      <c r="C12277">
        <v>1</v>
      </c>
      <c r="D12277">
        <v>20.75</v>
      </c>
      <c r="E12277" s="2">
        <v>44565</v>
      </c>
      <c r="F12277" s="2" t="str">
        <f t="shared" si="191"/>
        <v>January</v>
      </c>
      <c r="G12277" s="2" t="s">
        <v>165</v>
      </c>
      <c r="H12277" s="1">
        <v>0.56456018518518525</v>
      </c>
      <c r="I12277" t="s">
        <v>5</v>
      </c>
      <c r="J12277">
        <v>20.75</v>
      </c>
      <c r="K12277" t="s">
        <v>13</v>
      </c>
      <c r="L12277" t="s">
        <v>7</v>
      </c>
      <c r="M12277">
        <v>4</v>
      </c>
      <c r="N12277" t="s">
        <v>138</v>
      </c>
      <c r="O12277" t="s">
        <v>143</v>
      </c>
      <c r="P12277" t="s">
        <v>150</v>
      </c>
    </row>
    <row r="12278" spans="1:16" x14ac:dyDescent="0.35">
      <c r="A12278">
        <v>5389</v>
      </c>
      <c r="B12278" s="5" t="s">
        <v>83</v>
      </c>
      <c r="C12278">
        <v>1</v>
      </c>
      <c r="D12278">
        <v>16.75</v>
      </c>
      <c r="E12278" s="2">
        <v>44565</v>
      </c>
      <c r="F12278" s="2" t="str">
        <f t="shared" si="191"/>
        <v>January</v>
      </c>
      <c r="G12278" s="2" t="s">
        <v>165</v>
      </c>
      <c r="H12278" s="1">
        <v>0.56456018518518525</v>
      </c>
      <c r="I12278" t="s">
        <v>70</v>
      </c>
      <c r="J12278">
        <v>16.75</v>
      </c>
      <c r="K12278" t="s">
        <v>62</v>
      </c>
      <c r="L12278" t="s">
        <v>20</v>
      </c>
      <c r="M12278">
        <v>4</v>
      </c>
      <c r="N12278" t="s">
        <v>138</v>
      </c>
      <c r="O12278" t="s">
        <v>143</v>
      </c>
      <c r="P12278" t="s">
        <v>151</v>
      </c>
    </row>
    <row r="12279" spans="1:16" x14ac:dyDescent="0.35">
      <c r="A12279">
        <v>5390</v>
      </c>
      <c r="B12279" s="5" t="s">
        <v>131</v>
      </c>
      <c r="C12279">
        <v>1</v>
      </c>
      <c r="D12279">
        <v>10.5</v>
      </c>
      <c r="E12279" s="2">
        <v>44565</v>
      </c>
      <c r="F12279" s="2" t="str">
        <f t="shared" si="191"/>
        <v>January</v>
      </c>
      <c r="G12279" s="2" t="s">
        <v>165</v>
      </c>
      <c r="H12279" s="1">
        <v>0.56608796296296293</v>
      </c>
      <c r="I12279" t="s">
        <v>100</v>
      </c>
      <c r="J12279">
        <v>10.5</v>
      </c>
      <c r="K12279" t="s">
        <v>64</v>
      </c>
      <c r="L12279" t="s">
        <v>50</v>
      </c>
      <c r="M12279">
        <v>2</v>
      </c>
      <c r="N12279" t="s">
        <v>140</v>
      </c>
      <c r="O12279" t="s">
        <v>145</v>
      </c>
      <c r="P12279" t="s">
        <v>155</v>
      </c>
    </row>
    <row r="12280" spans="1:16" x14ac:dyDescent="0.35">
      <c r="A12280">
        <v>5391</v>
      </c>
      <c r="B12280" s="5" t="s">
        <v>80</v>
      </c>
      <c r="C12280">
        <v>1</v>
      </c>
      <c r="D12280">
        <v>16.5</v>
      </c>
      <c r="E12280" s="2">
        <v>44565</v>
      </c>
      <c r="F12280" s="2" t="str">
        <f t="shared" si="191"/>
        <v>January</v>
      </c>
      <c r="G12280" s="2" t="s">
        <v>165</v>
      </c>
      <c r="H12280" s="1">
        <v>0.56935185185185189</v>
      </c>
      <c r="I12280" t="s">
        <v>70</v>
      </c>
      <c r="J12280">
        <v>16.5</v>
      </c>
      <c r="K12280" t="s">
        <v>29</v>
      </c>
      <c r="L12280" t="s">
        <v>23</v>
      </c>
      <c r="M12280">
        <v>3</v>
      </c>
      <c r="N12280" t="s">
        <v>139</v>
      </c>
      <c r="O12280" t="s">
        <v>144</v>
      </c>
      <c r="P12280" t="s">
        <v>148</v>
      </c>
    </row>
    <row r="12281" spans="1:16" x14ac:dyDescent="0.35">
      <c r="A12281">
        <v>5391</v>
      </c>
      <c r="B12281" s="5" t="s">
        <v>109</v>
      </c>
      <c r="C12281">
        <v>1</v>
      </c>
      <c r="D12281">
        <v>12</v>
      </c>
      <c r="E12281" s="2">
        <v>44565</v>
      </c>
      <c r="F12281" s="2" t="str">
        <f t="shared" si="191"/>
        <v>January</v>
      </c>
      <c r="G12281" s="2" t="s">
        <v>165</v>
      </c>
      <c r="H12281" s="1">
        <v>0.56935185185185189</v>
      </c>
      <c r="I12281" t="s">
        <v>100</v>
      </c>
      <c r="J12281">
        <v>12</v>
      </c>
      <c r="K12281" t="s">
        <v>110</v>
      </c>
      <c r="L12281" t="s">
        <v>50</v>
      </c>
      <c r="M12281">
        <v>1</v>
      </c>
      <c r="N12281" t="s">
        <v>139</v>
      </c>
      <c r="O12281" t="s">
        <v>142</v>
      </c>
      <c r="P12281" t="s">
        <v>147</v>
      </c>
    </row>
    <row r="12282" spans="1:16" x14ac:dyDescent="0.35">
      <c r="A12282">
        <v>5391</v>
      </c>
      <c r="B12282" s="5" t="s">
        <v>51</v>
      </c>
      <c r="C12282">
        <v>1</v>
      </c>
      <c r="D12282">
        <v>20.5</v>
      </c>
      <c r="E12282" s="2">
        <v>44565</v>
      </c>
      <c r="F12282" s="2" t="str">
        <f t="shared" si="191"/>
        <v>January</v>
      </c>
      <c r="G12282" s="2" t="s">
        <v>165</v>
      </c>
      <c r="H12282" s="1">
        <v>0.56935185185185189</v>
      </c>
      <c r="I12282" t="s">
        <v>5</v>
      </c>
      <c r="J12282">
        <v>20.5</v>
      </c>
      <c r="K12282" t="s">
        <v>52</v>
      </c>
      <c r="L12282" t="s">
        <v>50</v>
      </c>
      <c r="M12282">
        <v>1</v>
      </c>
      <c r="N12282" t="s">
        <v>139</v>
      </c>
      <c r="O12282" t="s">
        <v>142</v>
      </c>
      <c r="P12282" t="s">
        <v>146</v>
      </c>
    </row>
    <row r="12283" spans="1:16" x14ac:dyDescent="0.35">
      <c r="A12283">
        <v>5391</v>
      </c>
      <c r="B12283" s="5" t="s">
        <v>122</v>
      </c>
      <c r="C12283">
        <v>1</v>
      </c>
      <c r="D12283">
        <v>12.5</v>
      </c>
      <c r="E12283" s="2">
        <v>44565</v>
      </c>
      <c r="F12283" s="2" t="str">
        <f t="shared" si="191"/>
        <v>January</v>
      </c>
      <c r="G12283" s="2" t="s">
        <v>165</v>
      </c>
      <c r="H12283" s="1">
        <v>0.56935185185185189</v>
      </c>
      <c r="I12283" t="s">
        <v>100</v>
      </c>
      <c r="J12283">
        <v>12.5</v>
      </c>
      <c r="K12283" t="s">
        <v>25</v>
      </c>
      <c r="L12283" t="s">
        <v>23</v>
      </c>
      <c r="M12283">
        <v>2</v>
      </c>
      <c r="N12283" t="s">
        <v>140</v>
      </c>
      <c r="O12283" t="s">
        <v>145</v>
      </c>
      <c r="P12283" t="s">
        <v>156</v>
      </c>
    </row>
    <row r="12284" spans="1:16" x14ac:dyDescent="0.35">
      <c r="A12284">
        <v>5392</v>
      </c>
      <c r="B12284" s="5" t="s">
        <v>96</v>
      </c>
      <c r="C12284">
        <v>1</v>
      </c>
      <c r="D12284">
        <v>16</v>
      </c>
      <c r="E12284" s="2">
        <v>44565</v>
      </c>
      <c r="F12284" s="2" t="str">
        <f t="shared" si="191"/>
        <v>January</v>
      </c>
      <c r="G12284" s="2" t="s">
        <v>165</v>
      </c>
      <c r="H12284" s="1">
        <v>0.58199074074074075</v>
      </c>
      <c r="I12284" t="s">
        <v>70</v>
      </c>
      <c r="J12284">
        <v>16</v>
      </c>
      <c r="K12284" t="s">
        <v>56</v>
      </c>
      <c r="L12284" t="s">
        <v>50</v>
      </c>
      <c r="M12284">
        <v>1</v>
      </c>
      <c r="N12284" t="s">
        <v>139</v>
      </c>
      <c r="O12284" t="s">
        <v>142</v>
      </c>
      <c r="P12284" t="s">
        <v>148</v>
      </c>
    </row>
    <row r="12285" spans="1:16" x14ac:dyDescent="0.35">
      <c r="A12285">
        <v>5393</v>
      </c>
      <c r="B12285" s="5" t="s">
        <v>114</v>
      </c>
      <c r="C12285">
        <v>1</v>
      </c>
      <c r="D12285">
        <v>12.75</v>
      </c>
      <c r="E12285" s="2">
        <v>44565</v>
      </c>
      <c r="F12285" s="2" t="str">
        <f t="shared" si="191"/>
        <v>January</v>
      </c>
      <c r="G12285" s="2" t="s">
        <v>165</v>
      </c>
      <c r="H12285" s="1">
        <v>0.58289351851851856</v>
      </c>
      <c r="I12285" t="s">
        <v>100</v>
      </c>
      <c r="J12285">
        <v>12.75</v>
      </c>
      <c r="K12285" t="s">
        <v>9</v>
      </c>
      <c r="L12285" t="s">
        <v>7</v>
      </c>
      <c r="M12285">
        <v>1</v>
      </c>
      <c r="N12285" t="s">
        <v>139</v>
      </c>
      <c r="O12285" t="s">
        <v>142</v>
      </c>
      <c r="P12285" t="s">
        <v>148</v>
      </c>
    </row>
    <row r="12286" spans="1:16" x14ac:dyDescent="0.35">
      <c r="A12286">
        <v>5394</v>
      </c>
      <c r="B12286" s="5" t="s">
        <v>103</v>
      </c>
      <c r="C12286">
        <v>1</v>
      </c>
      <c r="D12286">
        <v>12</v>
      </c>
      <c r="E12286" s="2">
        <v>44565</v>
      </c>
      <c r="F12286" s="2" t="str">
        <f t="shared" si="191"/>
        <v>January</v>
      </c>
      <c r="G12286" s="2" t="s">
        <v>165</v>
      </c>
      <c r="H12286" s="1">
        <v>0.58710648148148148</v>
      </c>
      <c r="I12286" t="s">
        <v>100</v>
      </c>
      <c r="J12286">
        <v>12</v>
      </c>
      <c r="K12286" t="s">
        <v>41</v>
      </c>
      <c r="L12286" t="s">
        <v>20</v>
      </c>
      <c r="M12286">
        <v>4</v>
      </c>
      <c r="N12286" t="s">
        <v>138</v>
      </c>
      <c r="O12286" t="s">
        <v>143</v>
      </c>
      <c r="P12286" t="s">
        <v>150</v>
      </c>
    </row>
    <row r="12287" spans="1:16" x14ac:dyDescent="0.35">
      <c r="A12287">
        <v>5394</v>
      </c>
      <c r="B12287" s="5" t="s">
        <v>98</v>
      </c>
      <c r="C12287">
        <v>1</v>
      </c>
      <c r="D12287">
        <v>16</v>
      </c>
      <c r="E12287" s="2">
        <v>44565</v>
      </c>
      <c r="F12287" s="2" t="str">
        <f t="shared" si="191"/>
        <v>January</v>
      </c>
      <c r="G12287" s="2" t="s">
        <v>165</v>
      </c>
      <c r="H12287" s="1">
        <v>0.58710648148148148</v>
      </c>
      <c r="I12287" t="s">
        <v>70</v>
      </c>
      <c r="J12287">
        <v>16</v>
      </c>
      <c r="K12287" t="s">
        <v>52</v>
      </c>
      <c r="L12287" t="s">
        <v>50</v>
      </c>
      <c r="M12287">
        <v>4</v>
      </c>
      <c r="N12287" t="s">
        <v>138</v>
      </c>
      <c r="O12287" t="s">
        <v>143</v>
      </c>
      <c r="P12287" t="s">
        <v>158</v>
      </c>
    </row>
    <row r="12288" spans="1:16" x14ac:dyDescent="0.35">
      <c r="A12288">
        <v>5394</v>
      </c>
      <c r="B12288" s="5" t="s">
        <v>107</v>
      </c>
      <c r="C12288">
        <v>1</v>
      </c>
      <c r="D12288">
        <v>12</v>
      </c>
      <c r="E12288" s="2">
        <v>44565</v>
      </c>
      <c r="F12288" s="2" t="str">
        <f t="shared" si="191"/>
        <v>January</v>
      </c>
      <c r="G12288" s="2" t="s">
        <v>165</v>
      </c>
      <c r="H12288" s="1">
        <v>0.58710648148148148</v>
      </c>
      <c r="I12288" t="s">
        <v>100</v>
      </c>
      <c r="J12288">
        <v>12</v>
      </c>
      <c r="K12288" t="s">
        <v>43</v>
      </c>
      <c r="L12288" t="s">
        <v>20</v>
      </c>
      <c r="M12288">
        <v>2</v>
      </c>
      <c r="N12288" t="s">
        <v>140</v>
      </c>
      <c r="O12288" t="s">
        <v>145</v>
      </c>
      <c r="P12288" t="s">
        <v>156</v>
      </c>
    </row>
    <row r="12289" spans="1:16" x14ac:dyDescent="0.35">
      <c r="A12289">
        <v>5395</v>
      </c>
      <c r="B12289" s="5" t="s">
        <v>98</v>
      </c>
      <c r="C12289">
        <v>1</v>
      </c>
      <c r="D12289">
        <v>16</v>
      </c>
      <c r="E12289" s="2">
        <v>44565</v>
      </c>
      <c r="F12289" s="2" t="str">
        <f t="shared" si="191"/>
        <v>January</v>
      </c>
      <c r="G12289" s="2" t="s">
        <v>165</v>
      </c>
      <c r="H12289" s="1">
        <v>0.59177083333333336</v>
      </c>
      <c r="I12289" t="s">
        <v>70</v>
      </c>
      <c r="J12289">
        <v>16</v>
      </c>
      <c r="K12289" t="s">
        <v>52</v>
      </c>
      <c r="L12289" t="s">
        <v>50</v>
      </c>
      <c r="M12289">
        <v>4</v>
      </c>
      <c r="N12289" t="s">
        <v>138</v>
      </c>
      <c r="O12289" t="s">
        <v>143</v>
      </c>
      <c r="P12289" t="s">
        <v>150</v>
      </c>
    </row>
    <row r="12290" spans="1:16" x14ac:dyDescent="0.35">
      <c r="A12290">
        <v>5396</v>
      </c>
      <c r="B12290" s="5" t="s">
        <v>131</v>
      </c>
      <c r="C12290">
        <v>1</v>
      </c>
      <c r="D12290">
        <v>10.5</v>
      </c>
      <c r="E12290" s="2">
        <v>44565</v>
      </c>
      <c r="F12290" s="2" t="str">
        <f t="shared" si="191"/>
        <v>January</v>
      </c>
      <c r="G12290" s="2" t="s">
        <v>165</v>
      </c>
      <c r="H12290" s="1">
        <v>0.61214120370370373</v>
      </c>
      <c r="I12290" t="s">
        <v>100</v>
      </c>
      <c r="J12290">
        <v>10.5</v>
      </c>
      <c r="K12290" t="s">
        <v>64</v>
      </c>
      <c r="L12290" t="s">
        <v>50</v>
      </c>
      <c r="M12290">
        <v>1</v>
      </c>
      <c r="N12290" t="s">
        <v>139</v>
      </c>
      <c r="O12290" t="s">
        <v>142</v>
      </c>
      <c r="P12290" t="s">
        <v>147</v>
      </c>
    </row>
    <row r="12291" spans="1:16" x14ac:dyDescent="0.35">
      <c r="A12291">
        <v>5396</v>
      </c>
      <c r="B12291" s="5" t="s">
        <v>86</v>
      </c>
      <c r="C12291">
        <v>1</v>
      </c>
      <c r="D12291">
        <v>16.75</v>
      </c>
      <c r="E12291" s="2">
        <v>44565</v>
      </c>
      <c r="F12291" s="2" t="str">
        <f t="shared" ref="F12291:F12354" si="192">TEXT(E12291, "mmmm")</f>
        <v>January</v>
      </c>
      <c r="G12291" s="2" t="s">
        <v>165</v>
      </c>
      <c r="H12291" s="1">
        <v>0.61214120370370373</v>
      </c>
      <c r="I12291" t="s">
        <v>70</v>
      </c>
      <c r="J12291">
        <v>16.75</v>
      </c>
      <c r="K12291" t="s">
        <v>9</v>
      </c>
      <c r="L12291" t="s">
        <v>7</v>
      </c>
      <c r="M12291">
        <v>3</v>
      </c>
      <c r="N12291" t="s">
        <v>139</v>
      </c>
      <c r="O12291" t="s">
        <v>144</v>
      </c>
      <c r="P12291" t="s">
        <v>146</v>
      </c>
    </row>
    <row r="12292" spans="1:16" x14ac:dyDescent="0.35">
      <c r="A12292">
        <v>5397</v>
      </c>
      <c r="B12292" s="5" t="s">
        <v>32</v>
      </c>
      <c r="C12292">
        <v>1</v>
      </c>
      <c r="D12292">
        <v>20.75</v>
      </c>
      <c r="E12292" s="2">
        <v>44565</v>
      </c>
      <c r="F12292" s="2" t="str">
        <f t="shared" si="192"/>
        <v>January</v>
      </c>
      <c r="G12292" s="2" t="s">
        <v>165</v>
      </c>
      <c r="H12292" s="1">
        <v>0.62425925925925929</v>
      </c>
      <c r="I12292" t="s">
        <v>5</v>
      </c>
      <c r="J12292">
        <v>20.75</v>
      </c>
      <c r="K12292" t="s">
        <v>33</v>
      </c>
      <c r="L12292" t="s">
        <v>23</v>
      </c>
      <c r="M12292">
        <v>1</v>
      </c>
      <c r="N12292" t="s">
        <v>139</v>
      </c>
      <c r="O12292" t="s">
        <v>142</v>
      </c>
      <c r="P12292" t="s">
        <v>148</v>
      </c>
    </row>
    <row r="12293" spans="1:16" x14ac:dyDescent="0.35">
      <c r="A12293">
        <v>5397</v>
      </c>
      <c r="B12293" s="5" t="s">
        <v>130</v>
      </c>
      <c r="C12293">
        <v>1</v>
      </c>
      <c r="D12293">
        <v>9.75</v>
      </c>
      <c r="E12293" s="2">
        <v>44565</v>
      </c>
      <c r="F12293" s="2" t="str">
        <f t="shared" si="192"/>
        <v>January</v>
      </c>
      <c r="G12293" s="2" t="s">
        <v>165</v>
      </c>
      <c r="H12293" s="1">
        <v>0.62425925925925929</v>
      </c>
      <c r="I12293" t="s">
        <v>100</v>
      </c>
      <c r="J12293">
        <v>9.75</v>
      </c>
      <c r="K12293" t="s">
        <v>58</v>
      </c>
      <c r="L12293" t="s">
        <v>50</v>
      </c>
      <c r="M12293">
        <v>1</v>
      </c>
      <c r="N12293" t="s">
        <v>139</v>
      </c>
      <c r="O12293" t="s">
        <v>142</v>
      </c>
      <c r="P12293" t="s">
        <v>146</v>
      </c>
    </row>
    <row r="12294" spans="1:16" x14ac:dyDescent="0.35">
      <c r="A12294">
        <v>5397</v>
      </c>
      <c r="B12294" t="s">
        <v>4</v>
      </c>
      <c r="C12294">
        <v>1</v>
      </c>
      <c r="D12294">
        <v>20.75</v>
      </c>
      <c r="E12294" s="2">
        <v>44565</v>
      </c>
      <c r="F12294" s="2" t="str">
        <f t="shared" si="192"/>
        <v>January</v>
      </c>
      <c r="G12294" s="2" t="s">
        <v>165</v>
      </c>
      <c r="H12294" s="1">
        <v>0.62425925925925929</v>
      </c>
      <c r="I12294" t="s">
        <v>5</v>
      </c>
      <c r="J12294">
        <v>20.75</v>
      </c>
      <c r="K12294" t="s">
        <v>6</v>
      </c>
      <c r="L12294" t="s">
        <v>7</v>
      </c>
      <c r="M12294">
        <v>4</v>
      </c>
      <c r="N12294" t="s">
        <v>138</v>
      </c>
      <c r="O12294" t="s">
        <v>143</v>
      </c>
      <c r="P12294" t="s">
        <v>150</v>
      </c>
    </row>
    <row r="12295" spans="1:16" x14ac:dyDescent="0.35">
      <c r="A12295">
        <v>5397</v>
      </c>
      <c r="B12295" s="5" t="s">
        <v>67</v>
      </c>
      <c r="C12295">
        <v>1</v>
      </c>
      <c r="D12295">
        <v>18.5</v>
      </c>
      <c r="E12295" s="2">
        <v>44565</v>
      </c>
      <c r="F12295" s="2" t="str">
        <f t="shared" si="192"/>
        <v>January</v>
      </c>
      <c r="G12295" s="2" t="s">
        <v>165</v>
      </c>
      <c r="H12295" s="1">
        <v>0.62425925925925929</v>
      </c>
      <c r="I12295" t="s">
        <v>5</v>
      </c>
      <c r="J12295">
        <v>18.5</v>
      </c>
      <c r="K12295" t="s">
        <v>68</v>
      </c>
      <c r="L12295" t="s">
        <v>20</v>
      </c>
      <c r="M12295">
        <v>4</v>
      </c>
      <c r="N12295" t="s">
        <v>138</v>
      </c>
      <c r="O12295" t="s">
        <v>143</v>
      </c>
      <c r="P12295" t="s">
        <v>151</v>
      </c>
    </row>
    <row r="12296" spans="1:16" x14ac:dyDescent="0.35">
      <c r="A12296">
        <v>5398</v>
      </c>
      <c r="B12296" s="5" t="s">
        <v>57</v>
      </c>
      <c r="C12296">
        <v>1</v>
      </c>
      <c r="D12296">
        <v>15.25</v>
      </c>
      <c r="E12296" s="2">
        <v>44565</v>
      </c>
      <c r="F12296" s="2" t="str">
        <f t="shared" si="192"/>
        <v>January</v>
      </c>
      <c r="G12296" s="2" t="s">
        <v>165</v>
      </c>
      <c r="H12296" s="1">
        <v>0.6326504629629629</v>
      </c>
      <c r="I12296" t="s">
        <v>5</v>
      </c>
      <c r="J12296">
        <v>15.25</v>
      </c>
      <c r="K12296" t="s">
        <v>58</v>
      </c>
      <c r="L12296" t="s">
        <v>50</v>
      </c>
      <c r="M12296">
        <v>1</v>
      </c>
      <c r="N12296" t="s">
        <v>139</v>
      </c>
      <c r="O12296" t="s">
        <v>142</v>
      </c>
      <c r="P12296" t="s">
        <v>148</v>
      </c>
    </row>
    <row r="12297" spans="1:16" x14ac:dyDescent="0.35">
      <c r="A12297">
        <v>5398</v>
      </c>
      <c r="B12297" s="5" t="s">
        <v>36</v>
      </c>
      <c r="C12297">
        <v>1</v>
      </c>
      <c r="D12297">
        <v>20.25</v>
      </c>
      <c r="E12297" s="2">
        <v>44565</v>
      </c>
      <c r="F12297" s="2" t="str">
        <f t="shared" si="192"/>
        <v>January</v>
      </c>
      <c r="G12297" s="2" t="s">
        <v>165</v>
      </c>
      <c r="H12297" s="1">
        <v>0.6326504629629629</v>
      </c>
      <c r="I12297" t="s">
        <v>5</v>
      </c>
      <c r="J12297">
        <v>20.25</v>
      </c>
      <c r="K12297" t="s">
        <v>37</v>
      </c>
      <c r="L12297" t="s">
        <v>23</v>
      </c>
      <c r="M12297">
        <v>1</v>
      </c>
      <c r="N12297" t="s">
        <v>139</v>
      </c>
      <c r="O12297" t="s">
        <v>142</v>
      </c>
      <c r="P12297" t="s">
        <v>147</v>
      </c>
    </row>
    <row r="12298" spans="1:16" x14ac:dyDescent="0.35">
      <c r="A12298">
        <v>5398</v>
      </c>
      <c r="B12298" s="5" t="s">
        <v>32</v>
      </c>
      <c r="C12298">
        <v>1</v>
      </c>
      <c r="D12298">
        <v>20.75</v>
      </c>
      <c r="E12298" s="2">
        <v>44565</v>
      </c>
      <c r="F12298" s="2" t="str">
        <f t="shared" si="192"/>
        <v>January</v>
      </c>
      <c r="G12298" s="2" t="s">
        <v>165</v>
      </c>
      <c r="H12298" s="1">
        <v>0.6326504629629629</v>
      </c>
      <c r="I12298" t="s">
        <v>5</v>
      </c>
      <c r="J12298">
        <v>20.75</v>
      </c>
      <c r="K12298" t="s">
        <v>33</v>
      </c>
      <c r="L12298" t="s">
        <v>23</v>
      </c>
      <c r="M12298">
        <v>4</v>
      </c>
      <c r="N12298" t="s">
        <v>138</v>
      </c>
      <c r="O12298" t="s">
        <v>143</v>
      </c>
      <c r="P12298" t="s">
        <v>152</v>
      </c>
    </row>
    <row r="12299" spans="1:16" x14ac:dyDescent="0.35">
      <c r="A12299">
        <v>5399</v>
      </c>
      <c r="B12299" s="5" t="s">
        <v>81</v>
      </c>
      <c r="C12299">
        <v>1</v>
      </c>
      <c r="D12299">
        <v>16.5</v>
      </c>
      <c r="E12299" s="2">
        <v>44565</v>
      </c>
      <c r="F12299" s="2" t="str">
        <f t="shared" si="192"/>
        <v>January</v>
      </c>
      <c r="G12299" s="2" t="s">
        <v>165</v>
      </c>
      <c r="H12299" s="1">
        <v>0.63354166666666667</v>
      </c>
      <c r="I12299" t="s">
        <v>70</v>
      </c>
      <c r="J12299">
        <v>16.5</v>
      </c>
      <c r="K12299" t="s">
        <v>27</v>
      </c>
      <c r="L12299" t="s">
        <v>23</v>
      </c>
      <c r="M12299">
        <v>1</v>
      </c>
      <c r="N12299" t="s">
        <v>139</v>
      </c>
      <c r="O12299" t="s">
        <v>142</v>
      </c>
      <c r="P12299" t="s">
        <v>148</v>
      </c>
    </row>
    <row r="12300" spans="1:16" x14ac:dyDescent="0.35">
      <c r="A12300">
        <v>5399</v>
      </c>
      <c r="B12300" s="5" t="s">
        <v>34</v>
      </c>
      <c r="C12300">
        <v>1</v>
      </c>
      <c r="D12300">
        <v>20.25</v>
      </c>
      <c r="E12300" s="2">
        <v>44565</v>
      </c>
      <c r="F12300" s="2" t="str">
        <f t="shared" si="192"/>
        <v>January</v>
      </c>
      <c r="G12300" s="2" t="s">
        <v>165</v>
      </c>
      <c r="H12300" s="1">
        <v>0.63354166666666667</v>
      </c>
      <c r="I12300" t="s">
        <v>5</v>
      </c>
      <c r="J12300">
        <v>20.25</v>
      </c>
      <c r="K12300" t="s">
        <v>35</v>
      </c>
      <c r="L12300" t="s">
        <v>20</v>
      </c>
      <c r="M12300">
        <v>4</v>
      </c>
      <c r="N12300" t="s">
        <v>138</v>
      </c>
      <c r="O12300" t="s">
        <v>143</v>
      </c>
      <c r="P12300" t="s">
        <v>153</v>
      </c>
    </row>
    <row r="12301" spans="1:16" x14ac:dyDescent="0.35">
      <c r="A12301">
        <v>5399</v>
      </c>
      <c r="B12301" t="s">
        <v>8</v>
      </c>
      <c r="C12301">
        <v>1</v>
      </c>
      <c r="D12301">
        <v>20.75</v>
      </c>
      <c r="E12301" s="2">
        <v>44565</v>
      </c>
      <c r="F12301" s="2" t="str">
        <f t="shared" si="192"/>
        <v>January</v>
      </c>
      <c r="G12301" s="2" t="s">
        <v>165</v>
      </c>
      <c r="H12301" s="1">
        <v>0.63354166666666667</v>
      </c>
      <c r="I12301" t="s">
        <v>5</v>
      </c>
      <c r="J12301">
        <v>20.75</v>
      </c>
      <c r="K12301" t="s">
        <v>9</v>
      </c>
      <c r="L12301" t="s">
        <v>7</v>
      </c>
      <c r="M12301">
        <v>4</v>
      </c>
      <c r="N12301" t="s">
        <v>138</v>
      </c>
      <c r="O12301" t="s">
        <v>143</v>
      </c>
      <c r="P12301" t="s">
        <v>150</v>
      </c>
    </row>
    <row r="12302" spans="1:16" x14ac:dyDescent="0.35">
      <c r="A12302">
        <v>5399</v>
      </c>
      <c r="B12302" s="5" t="s">
        <v>128</v>
      </c>
      <c r="C12302">
        <v>1</v>
      </c>
      <c r="D12302">
        <v>11</v>
      </c>
      <c r="E12302" s="2">
        <v>44565</v>
      </c>
      <c r="F12302" s="2" t="str">
        <f t="shared" si="192"/>
        <v>January</v>
      </c>
      <c r="G12302" s="2" t="s">
        <v>165</v>
      </c>
      <c r="H12302" s="1">
        <v>0.63354166666666667</v>
      </c>
      <c r="I12302" t="s">
        <v>100</v>
      </c>
      <c r="J12302">
        <v>11</v>
      </c>
      <c r="K12302" t="s">
        <v>60</v>
      </c>
      <c r="L12302" t="s">
        <v>50</v>
      </c>
      <c r="M12302">
        <v>2</v>
      </c>
      <c r="N12302" t="s">
        <v>140</v>
      </c>
      <c r="O12302" t="s">
        <v>145</v>
      </c>
      <c r="P12302" t="s">
        <v>156</v>
      </c>
    </row>
    <row r="12303" spans="1:16" x14ac:dyDescent="0.35">
      <c r="A12303">
        <v>5400</v>
      </c>
      <c r="B12303" s="5" t="s">
        <v>114</v>
      </c>
      <c r="C12303">
        <v>1</v>
      </c>
      <c r="D12303">
        <v>12.75</v>
      </c>
      <c r="E12303" s="2">
        <v>44565</v>
      </c>
      <c r="F12303" s="2" t="str">
        <f t="shared" si="192"/>
        <v>January</v>
      </c>
      <c r="G12303" s="2" t="s">
        <v>165</v>
      </c>
      <c r="H12303" s="1">
        <v>0.64949074074074076</v>
      </c>
      <c r="I12303" t="s">
        <v>100</v>
      </c>
      <c r="J12303">
        <v>12.75</v>
      </c>
      <c r="K12303" t="s">
        <v>9</v>
      </c>
      <c r="L12303" t="s">
        <v>7</v>
      </c>
      <c r="M12303">
        <v>3</v>
      </c>
      <c r="N12303" t="s">
        <v>139</v>
      </c>
      <c r="O12303" t="s">
        <v>144</v>
      </c>
      <c r="P12303" t="s">
        <v>146</v>
      </c>
    </row>
    <row r="12304" spans="1:16" x14ac:dyDescent="0.35">
      <c r="A12304">
        <v>5400</v>
      </c>
      <c r="B12304" s="5" t="s">
        <v>93</v>
      </c>
      <c r="C12304">
        <v>1</v>
      </c>
      <c r="D12304">
        <v>16</v>
      </c>
      <c r="E12304" s="2">
        <v>44565</v>
      </c>
      <c r="F12304" s="2" t="str">
        <f t="shared" si="192"/>
        <v>January</v>
      </c>
      <c r="G12304" s="2" t="s">
        <v>165</v>
      </c>
      <c r="H12304" s="1">
        <v>0.64949074074074076</v>
      </c>
      <c r="I12304" t="s">
        <v>70</v>
      </c>
      <c r="J12304">
        <v>16</v>
      </c>
      <c r="K12304" t="s">
        <v>47</v>
      </c>
      <c r="L12304" t="s">
        <v>20</v>
      </c>
      <c r="M12304">
        <v>4</v>
      </c>
      <c r="N12304" t="s">
        <v>138</v>
      </c>
      <c r="O12304" t="s">
        <v>143</v>
      </c>
      <c r="P12304" t="s">
        <v>150</v>
      </c>
    </row>
    <row r="12305" spans="1:16" x14ac:dyDescent="0.35">
      <c r="A12305">
        <v>5401</v>
      </c>
      <c r="B12305" s="5" t="s">
        <v>77</v>
      </c>
      <c r="C12305">
        <v>1</v>
      </c>
      <c r="D12305">
        <v>16.5</v>
      </c>
      <c r="E12305" s="2">
        <v>44565</v>
      </c>
      <c r="F12305" s="2" t="str">
        <f t="shared" si="192"/>
        <v>January</v>
      </c>
      <c r="G12305" s="2" t="s">
        <v>165</v>
      </c>
      <c r="H12305" s="1">
        <v>0.65465277777777775</v>
      </c>
      <c r="I12305" t="s">
        <v>70</v>
      </c>
      <c r="J12305">
        <v>16.5</v>
      </c>
      <c r="K12305" t="s">
        <v>25</v>
      </c>
      <c r="L12305" t="s">
        <v>23</v>
      </c>
      <c r="M12305">
        <v>4</v>
      </c>
      <c r="N12305" t="s">
        <v>138</v>
      </c>
      <c r="O12305" t="s">
        <v>143</v>
      </c>
      <c r="P12305" t="s">
        <v>150</v>
      </c>
    </row>
    <row r="12306" spans="1:16" x14ac:dyDescent="0.35">
      <c r="A12306">
        <v>5402</v>
      </c>
      <c r="B12306" s="5" t="s">
        <v>32</v>
      </c>
      <c r="C12306">
        <v>1</v>
      </c>
      <c r="D12306">
        <v>20.75</v>
      </c>
      <c r="E12306" s="2">
        <v>44565</v>
      </c>
      <c r="F12306" s="2" t="str">
        <f t="shared" si="192"/>
        <v>January</v>
      </c>
      <c r="G12306" s="2" t="s">
        <v>165</v>
      </c>
      <c r="H12306" s="1">
        <v>0.66312499999999996</v>
      </c>
      <c r="I12306" t="s">
        <v>5</v>
      </c>
      <c r="J12306">
        <v>20.75</v>
      </c>
      <c r="K12306" t="s">
        <v>33</v>
      </c>
      <c r="L12306" t="s">
        <v>23</v>
      </c>
      <c r="M12306">
        <v>4</v>
      </c>
      <c r="N12306" t="s">
        <v>138</v>
      </c>
      <c r="O12306" t="s">
        <v>143</v>
      </c>
      <c r="P12306" t="s">
        <v>152</v>
      </c>
    </row>
    <row r="12307" spans="1:16" x14ac:dyDescent="0.35">
      <c r="A12307">
        <v>5403</v>
      </c>
      <c r="B12307" s="5" t="s">
        <v>95</v>
      </c>
      <c r="C12307">
        <v>1</v>
      </c>
      <c r="D12307">
        <v>16</v>
      </c>
      <c r="E12307" s="2">
        <v>44565</v>
      </c>
      <c r="F12307" s="2" t="str">
        <f t="shared" si="192"/>
        <v>January</v>
      </c>
      <c r="G12307" s="2" t="s">
        <v>165</v>
      </c>
      <c r="H12307" s="1">
        <v>0.67631944444444436</v>
      </c>
      <c r="I12307" t="s">
        <v>70</v>
      </c>
      <c r="J12307">
        <v>16</v>
      </c>
      <c r="K12307" t="s">
        <v>49</v>
      </c>
      <c r="L12307" t="s">
        <v>50</v>
      </c>
      <c r="M12307">
        <v>4</v>
      </c>
      <c r="N12307" t="s">
        <v>138</v>
      </c>
      <c r="O12307" t="s">
        <v>143</v>
      </c>
      <c r="P12307" t="s">
        <v>150</v>
      </c>
    </row>
    <row r="12308" spans="1:16" x14ac:dyDescent="0.35">
      <c r="A12308">
        <v>5403</v>
      </c>
      <c r="B12308" s="5" t="s">
        <v>99</v>
      </c>
      <c r="C12308">
        <v>1</v>
      </c>
      <c r="D12308">
        <v>12</v>
      </c>
      <c r="E12308" s="2">
        <v>44565</v>
      </c>
      <c r="F12308" s="2" t="str">
        <f t="shared" si="192"/>
        <v>January</v>
      </c>
      <c r="G12308" s="2" t="s">
        <v>165</v>
      </c>
      <c r="H12308" s="1">
        <v>0.67631944444444436</v>
      </c>
      <c r="I12308" t="s">
        <v>100</v>
      </c>
      <c r="J12308">
        <v>12</v>
      </c>
      <c r="K12308" t="s">
        <v>52</v>
      </c>
      <c r="L12308" t="s">
        <v>50</v>
      </c>
      <c r="M12308">
        <v>4</v>
      </c>
      <c r="N12308" t="s">
        <v>138</v>
      </c>
      <c r="O12308" t="s">
        <v>143</v>
      </c>
      <c r="P12308" t="s">
        <v>152</v>
      </c>
    </row>
    <row r="12309" spans="1:16" x14ac:dyDescent="0.35">
      <c r="A12309">
        <v>5404</v>
      </c>
      <c r="B12309" s="5" t="s">
        <v>85</v>
      </c>
      <c r="C12309">
        <v>1</v>
      </c>
      <c r="D12309">
        <v>16.75</v>
      </c>
      <c r="E12309" s="2">
        <v>44565</v>
      </c>
      <c r="F12309" s="2" t="str">
        <f t="shared" si="192"/>
        <v>January</v>
      </c>
      <c r="G12309" s="2" t="s">
        <v>165</v>
      </c>
      <c r="H12309" s="1">
        <v>0.68021990740740745</v>
      </c>
      <c r="I12309" t="s">
        <v>70</v>
      </c>
      <c r="J12309">
        <v>16.75</v>
      </c>
      <c r="K12309" t="s">
        <v>6</v>
      </c>
      <c r="L12309" t="s">
        <v>7</v>
      </c>
      <c r="M12309">
        <v>4</v>
      </c>
      <c r="N12309" t="s">
        <v>138</v>
      </c>
      <c r="O12309" t="s">
        <v>143</v>
      </c>
      <c r="P12309" t="s">
        <v>151</v>
      </c>
    </row>
    <row r="12310" spans="1:16" x14ac:dyDescent="0.35">
      <c r="A12310">
        <v>5405</v>
      </c>
      <c r="B12310" s="5" t="s">
        <v>44</v>
      </c>
      <c r="C12310">
        <v>1</v>
      </c>
      <c r="D12310">
        <v>20.25</v>
      </c>
      <c r="E12310" s="2">
        <v>44565</v>
      </c>
      <c r="F12310" s="2" t="str">
        <f t="shared" si="192"/>
        <v>January</v>
      </c>
      <c r="G12310" s="2" t="s">
        <v>165</v>
      </c>
      <c r="H12310" s="1">
        <v>0.68405092592592587</v>
      </c>
      <c r="I12310" t="s">
        <v>5</v>
      </c>
      <c r="J12310">
        <v>20.25</v>
      </c>
      <c r="K12310" t="s">
        <v>45</v>
      </c>
      <c r="L12310" t="s">
        <v>23</v>
      </c>
      <c r="M12310">
        <v>1</v>
      </c>
      <c r="N12310" t="s">
        <v>139</v>
      </c>
      <c r="O12310" t="s">
        <v>142</v>
      </c>
      <c r="P12310" t="s">
        <v>146</v>
      </c>
    </row>
    <row r="12311" spans="1:16" x14ac:dyDescent="0.35">
      <c r="A12311">
        <v>5405</v>
      </c>
      <c r="B12311" s="5" t="s">
        <v>78</v>
      </c>
      <c r="C12311">
        <v>1</v>
      </c>
      <c r="D12311">
        <v>16.5</v>
      </c>
      <c r="E12311" s="2">
        <v>44565</v>
      </c>
      <c r="F12311" s="2" t="str">
        <f t="shared" si="192"/>
        <v>January</v>
      </c>
      <c r="G12311" s="2" t="s">
        <v>165</v>
      </c>
      <c r="H12311" s="1">
        <v>0.68405092592592587</v>
      </c>
      <c r="I12311" t="s">
        <v>70</v>
      </c>
      <c r="J12311">
        <v>16.5</v>
      </c>
      <c r="K12311" t="s">
        <v>22</v>
      </c>
      <c r="L12311" t="s">
        <v>23</v>
      </c>
      <c r="M12311">
        <v>1</v>
      </c>
      <c r="N12311" t="s">
        <v>139</v>
      </c>
      <c r="O12311" t="s">
        <v>142</v>
      </c>
      <c r="P12311" t="s">
        <v>146</v>
      </c>
    </row>
    <row r="12312" spans="1:16" x14ac:dyDescent="0.35">
      <c r="A12312">
        <v>5405</v>
      </c>
      <c r="B12312" s="5" t="s">
        <v>106</v>
      </c>
      <c r="C12312">
        <v>1</v>
      </c>
      <c r="D12312">
        <v>12</v>
      </c>
      <c r="E12312" s="2">
        <v>44565</v>
      </c>
      <c r="F12312" s="2" t="str">
        <f t="shared" si="192"/>
        <v>January</v>
      </c>
      <c r="G12312" s="2" t="s">
        <v>165</v>
      </c>
      <c r="H12312" s="1">
        <v>0.68405092592592587</v>
      </c>
      <c r="I12312" t="s">
        <v>100</v>
      </c>
      <c r="J12312">
        <v>12</v>
      </c>
      <c r="K12312" t="s">
        <v>49</v>
      </c>
      <c r="L12312" t="s">
        <v>50</v>
      </c>
      <c r="M12312">
        <v>2</v>
      </c>
      <c r="N12312" t="s">
        <v>140</v>
      </c>
      <c r="O12312" t="s">
        <v>145</v>
      </c>
      <c r="P12312" t="s">
        <v>156</v>
      </c>
    </row>
    <row r="12313" spans="1:16" x14ac:dyDescent="0.35">
      <c r="A12313">
        <v>5405</v>
      </c>
      <c r="B12313" s="5" t="s">
        <v>102</v>
      </c>
      <c r="C12313">
        <v>1</v>
      </c>
      <c r="D12313">
        <v>12</v>
      </c>
      <c r="E12313" s="2">
        <v>44565</v>
      </c>
      <c r="F12313" s="2" t="str">
        <f t="shared" si="192"/>
        <v>January</v>
      </c>
      <c r="G12313" s="2" t="s">
        <v>165</v>
      </c>
      <c r="H12313" s="1">
        <v>0.68405092592592587</v>
      </c>
      <c r="I12313" t="s">
        <v>100</v>
      </c>
      <c r="J12313">
        <v>12</v>
      </c>
      <c r="K12313" t="s">
        <v>54</v>
      </c>
      <c r="L12313" t="s">
        <v>50</v>
      </c>
      <c r="M12313">
        <v>2</v>
      </c>
      <c r="N12313" t="s">
        <v>140</v>
      </c>
      <c r="O12313" t="s">
        <v>145</v>
      </c>
      <c r="P12313" t="s">
        <v>155</v>
      </c>
    </row>
    <row r="12314" spans="1:16" x14ac:dyDescent="0.35">
      <c r="A12314">
        <v>5406</v>
      </c>
      <c r="B12314" s="5" t="s">
        <v>75</v>
      </c>
      <c r="C12314">
        <v>1</v>
      </c>
      <c r="D12314">
        <v>16.25</v>
      </c>
      <c r="E12314" s="2">
        <v>44565</v>
      </c>
      <c r="F12314" s="2" t="str">
        <f t="shared" si="192"/>
        <v>January</v>
      </c>
      <c r="G12314" s="2" t="s">
        <v>165</v>
      </c>
      <c r="H12314" s="1">
        <v>0.68465277777777767</v>
      </c>
      <c r="I12314" t="s">
        <v>70</v>
      </c>
      <c r="J12314">
        <v>16.25</v>
      </c>
      <c r="K12314" t="s">
        <v>37</v>
      </c>
      <c r="L12314" t="s">
        <v>23</v>
      </c>
      <c r="M12314">
        <v>4</v>
      </c>
      <c r="N12314" t="s">
        <v>138</v>
      </c>
      <c r="O12314" t="s">
        <v>143</v>
      </c>
      <c r="P12314" t="s">
        <v>152</v>
      </c>
    </row>
    <row r="12315" spans="1:16" x14ac:dyDescent="0.35">
      <c r="A12315">
        <v>5407</v>
      </c>
      <c r="B12315" s="5" t="s">
        <v>87</v>
      </c>
      <c r="C12315">
        <v>1</v>
      </c>
      <c r="D12315">
        <v>16.75</v>
      </c>
      <c r="E12315" s="2">
        <v>44565</v>
      </c>
      <c r="F12315" s="2" t="str">
        <f t="shared" si="192"/>
        <v>January</v>
      </c>
      <c r="G12315" s="2" t="s">
        <v>165</v>
      </c>
      <c r="H12315" s="1">
        <v>0.69335648148148143</v>
      </c>
      <c r="I12315" t="s">
        <v>70</v>
      </c>
      <c r="J12315">
        <v>16.75</v>
      </c>
      <c r="K12315" t="s">
        <v>17</v>
      </c>
      <c r="L12315" t="s">
        <v>7</v>
      </c>
      <c r="M12315">
        <v>1</v>
      </c>
      <c r="N12315" t="s">
        <v>139</v>
      </c>
      <c r="O12315" t="s">
        <v>142</v>
      </c>
      <c r="P12315" t="s">
        <v>147</v>
      </c>
    </row>
    <row r="12316" spans="1:16" x14ac:dyDescent="0.35">
      <c r="A12316">
        <v>5408</v>
      </c>
      <c r="B12316" s="5" t="s">
        <v>105</v>
      </c>
      <c r="C12316">
        <v>1</v>
      </c>
      <c r="D12316">
        <v>12</v>
      </c>
      <c r="E12316" s="2">
        <v>44565</v>
      </c>
      <c r="F12316" s="2" t="str">
        <f t="shared" si="192"/>
        <v>January</v>
      </c>
      <c r="G12316" s="2" t="s">
        <v>165</v>
      </c>
      <c r="H12316" s="1">
        <v>0.72386574074074073</v>
      </c>
      <c r="I12316" t="s">
        <v>100</v>
      </c>
      <c r="J12316">
        <v>12</v>
      </c>
      <c r="K12316" t="s">
        <v>56</v>
      </c>
      <c r="L12316" t="s">
        <v>50</v>
      </c>
      <c r="M12316">
        <v>3</v>
      </c>
      <c r="N12316" t="s">
        <v>139</v>
      </c>
      <c r="O12316" t="s">
        <v>144</v>
      </c>
      <c r="P12316" t="s">
        <v>147</v>
      </c>
    </row>
    <row r="12317" spans="1:16" x14ac:dyDescent="0.35">
      <c r="A12317">
        <v>5408</v>
      </c>
      <c r="B12317" t="s">
        <v>14</v>
      </c>
      <c r="C12317">
        <v>1</v>
      </c>
      <c r="D12317">
        <v>20.75</v>
      </c>
      <c r="E12317" s="2">
        <v>44565</v>
      </c>
      <c r="F12317" s="2" t="str">
        <f t="shared" si="192"/>
        <v>January</v>
      </c>
      <c r="G12317" s="2" t="s">
        <v>165</v>
      </c>
      <c r="H12317" s="1">
        <v>0.72386574074074073</v>
      </c>
      <c r="I12317" t="s">
        <v>5</v>
      </c>
      <c r="J12317">
        <v>20.75</v>
      </c>
      <c r="K12317" t="s">
        <v>15</v>
      </c>
      <c r="L12317" t="s">
        <v>7</v>
      </c>
      <c r="M12317">
        <v>1</v>
      </c>
      <c r="N12317" t="s">
        <v>139</v>
      </c>
      <c r="O12317" t="s">
        <v>142</v>
      </c>
      <c r="P12317" t="s">
        <v>149</v>
      </c>
    </row>
    <row r="12318" spans="1:16" x14ac:dyDescent="0.35">
      <c r="A12318">
        <v>5409</v>
      </c>
      <c r="B12318" s="5" t="s">
        <v>103</v>
      </c>
      <c r="C12318">
        <v>1</v>
      </c>
      <c r="D12318">
        <v>12</v>
      </c>
      <c r="E12318" s="2">
        <v>44565</v>
      </c>
      <c r="F12318" s="2" t="str">
        <f t="shared" si="192"/>
        <v>January</v>
      </c>
      <c r="G12318" s="2" t="s">
        <v>165</v>
      </c>
      <c r="H12318" s="1">
        <v>0.72450231481481486</v>
      </c>
      <c r="I12318" t="s">
        <v>100</v>
      </c>
      <c r="J12318">
        <v>12</v>
      </c>
      <c r="K12318" t="s">
        <v>41</v>
      </c>
      <c r="L12318" t="s">
        <v>20</v>
      </c>
      <c r="M12318">
        <v>3</v>
      </c>
      <c r="N12318" t="s">
        <v>139</v>
      </c>
      <c r="O12318" t="s">
        <v>144</v>
      </c>
      <c r="P12318" t="s">
        <v>147</v>
      </c>
    </row>
    <row r="12319" spans="1:16" x14ac:dyDescent="0.35">
      <c r="A12319">
        <v>5409</v>
      </c>
      <c r="B12319" s="5" t="s">
        <v>102</v>
      </c>
      <c r="C12319">
        <v>1</v>
      </c>
      <c r="D12319">
        <v>12</v>
      </c>
      <c r="E12319" s="2">
        <v>44565</v>
      </c>
      <c r="F12319" s="2" t="str">
        <f t="shared" si="192"/>
        <v>January</v>
      </c>
      <c r="G12319" s="2" t="s">
        <v>165</v>
      </c>
      <c r="H12319" s="1">
        <v>0.72450231481481486</v>
      </c>
      <c r="I12319" t="s">
        <v>100</v>
      </c>
      <c r="J12319">
        <v>12</v>
      </c>
      <c r="K12319" t="s">
        <v>54</v>
      </c>
      <c r="L12319" t="s">
        <v>50</v>
      </c>
      <c r="M12319">
        <v>3</v>
      </c>
      <c r="N12319" t="s">
        <v>139</v>
      </c>
      <c r="O12319" t="s">
        <v>144</v>
      </c>
      <c r="P12319" t="s">
        <v>146</v>
      </c>
    </row>
    <row r="12320" spans="1:16" x14ac:dyDescent="0.35">
      <c r="A12320">
        <v>5410</v>
      </c>
      <c r="B12320" s="5" t="s">
        <v>72</v>
      </c>
      <c r="C12320">
        <v>1</v>
      </c>
      <c r="D12320">
        <v>13.25</v>
      </c>
      <c r="E12320" s="2">
        <v>44565</v>
      </c>
      <c r="F12320" s="2" t="str">
        <f t="shared" si="192"/>
        <v>January</v>
      </c>
      <c r="G12320" s="2" t="s">
        <v>165</v>
      </c>
      <c r="H12320" s="1">
        <v>0.73219907407407403</v>
      </c>
      <c r="I12320" t="s">
        <v>70</v>
      </c>
      <c r="J12320">
        <v>13.25</v>
      </c>
      <c r="K12320" t="s">
        <v>64</v>
      </c>
      <c r="L12320" t="s">
        <v>50</v>
      </c>
      <c r="M12320">
        <v>4</v>
      </c>
      <c r="N12320" t="s">
        <v>138</v>
      </c>
      <c r="O12320" t="s">
        <v>143</v>
      </c>
      <c r="P12320" t="s">
        <v>158</v>
      </c>
    </row>
    <row r="12321" spans="1:16" x14ac:dyDescent="0.35">
      <c r="A12321">
        <v>5411</v>
      </c>
      <c r="B12321" s="5" t="s">
        <v>122</v>
      </c>
      <c r="C12321">
        <v>1</v>
      </c>
      <c r="D12321">
        <v>12.5</v>
      </c>
      <c r="E12321" s="2">
        <v>44565</v>
      </c>
      <c r="F12321" s="2" t="str">
        <f t="shared" si="192"/>
        <v>January</v>
      </c>
      <c r="G12321" s="2" t="s">
        <v>165</v>
      </c>
      <c r="H12321" s="1">
        <v>0.73302083333333334</v>
      </c>
      <c r="I12321" t="s">
        <v>100</v>
      </c>
      <c r="J12321">
        <v>12.5</v>
      </c>
      <c r="K12321" t="s">
        <v>25</v>
      </c>
      <c r="L12321" t="s">
        <v>23</v>
      </c>
      <c r="M12321">
        <v>1</v>
      </c>
      <c r="N12321" t="s">
        <v>139</v>
      </c>
      <c r="O12321" t="s">
        <v>142</v>
      </c>
      <c r="P12321" t="s">
        <v>149</v>
      </c>
    </row>
    <row r="12322" spans="1:16" x14ac:dyDescent="0.35">
      <c r="A12322">
        <v>5412</v>
      </c>
      <c r="B12322" s="5" t="s">
        <v>87</v>
      </c>
      <c r="C12322">
        <v>1</v>
      </c>
      <c r="D12322">
        <v>16.75</v>
      </c>
      <c r="E12322" s="2">
        <v>44565</v>
      </c>
      <c r="F12322" s="2" t="str">
        <f t="shared" si="192"/>
        <v>January</v>
      </c>
      <c r="G12322" s="2" t="s">
        <v>165</v>
      </c>
      <c r="H12322" s="1">
        <v>0.73590277777777768</v>
      </c>
      <c r="I12322" t="s">
        <v>70</v>
      </c>
      <c r="J12322">
        <v>16.75</v>
      </c>
      <c r="K12322" t="s">
        <v>17</v>
      </c>
      <c r="L12322" t="s">
        <v>7</v>
      </c>
      <c r="M12322">
        <v>3</v>
      </c>
      <c r="N12322" t="s">
        <v>139</v>
      </c>
      <c r="O12322" t="s">
        <v>144</v>
      </c>
      <c r="P12322" t="s">
        <v>147</v>
      </c>
    </row>
    <row r="12323" spans="1:16" x14ac:dyDescent="0.35">
      <c r="A12323">
        <v>5413</v>
      </c>
      <c r="B12323" s="5" t="s">
        <v>102</v>
      </c>
      <c r="C12323">
        <v>2</v>
      </c>
      <c r="D12323">
        <v>24</v>
      </c>
      <c r="E12323" s="2">
        <v>44565</v>
      </c>
      <c r="F12323" s="2" t="str">
        <f t="shared" si="192"/>
        <v>January</v>
      </c>
      <c r="G12323" s="2" t="s">
        <v>165</v>
      </c>
      <c r="H12323" s="1">
        <v>0.74730324074074073</v>
      </c>
      <c r="I12323" t="s">
        <v>100</v>
      </c>
      <c r="J12323">
        <v>12</v>
      </c>
      <c r="K12323" t="s">
        <v>54</v>
      </c>
      <c r="L12323" t="s">
        <v>50</v>
      </c>
      <c r="M12323">
        <v>3</v>
      </c>
      <c r="N12323" t="s">
        <v>139</v>
      </c>
      <c r="O12323" t="s">
        <v>144</v>
      </c>
      <c r="P12323" t="s">
        <v>149</v>
      </c>
    </row>
    <row r="12324" spans="1:16" x14ac:dyDescent="0.35">
      <c r="A12324">
        <v>5414</v>
      </c>
      <c r="B12324" s="5" t="s">
        <v>105</v>
      </c>
      <c r="C12324">
        <v>1</v>
      </c>
      <c r="D12324">
        <v>12</v>
      </c>
      <c r="E12324" s="2">
        <v>44565</v>
      </c>
      <c r="F12324" s="2" t="str">
        <f t="shared" si="192"/>
        <v>January</v>
      </c>
      <c r="G12324" s="2" t="s">
        <v>165</v>
      </c>
      <c r="H12324" s="1">
        <v>0.74900462962962966</v>
      </c>
      <c r="I12324" t="s">
        <v>100</v>
      </c>
      <c r="J12324">
        <v>12</v>
      </c>
      <c r="K12324" t="s">
        <v>56</v>
      </c>
      <c r="L12324" t="s">
        <v>50</v>
      </c>
      <c r="M12324">
        <v>3</v>
      </c>
      <c r="N12324" t="s">
        <v>139</v>
      </c>
      <c r="O12324" t="s">
        <v>144</v>
      </c>
      <c r="P12324" t="s">
        <v>146</v>
      </c>
    </row>
    <row r="12325" spans="1:16" x14ac:dyDescent="0.35">
      <c r="A12325">
        <v>5414</v>
      </c>
      <c r="B12325" s="5" t="s">
        <v>90</v>
      </c>
      <c r="C12325">
        <v>1</v>
      </c>
      <c r="D12325">
        <v>16</v>
      </c>
      <c r="E12325" s="2">
        <v>44565</v>
      </c>
      <c r="F12325" s="2" t="str">
        <f t="shared" si="192"/>
        <v>January</v>
      </c>
      <c r="G12325" s="2" t="s">
        <v>165</v>
      </c>
      <c r="H12325" s="1">
        <v>0.74900462962962966</v>
      </c>
      <c r="I12325" t="s">
        <v>70</v>
      </c>
      <c r="J12325">
        <v>16</v>
      </c>
      <c r="K12325" t="s">
        <v>41</v>
      </c>
      <c r="L12325" t="s">
        <v>20</v>
      </c>
      <c r="M12325">
        <v>4</v>
      </c>
      <c r="N12325" t="s">
        <v>138</v>
      </c>
      <c r="O12325" t="s">
        <v>143</v>
      </c>
      <c r="P12325" t="s">
        <v>150</v>
      </c>
    </row>
    <row r="12326" spans="1:16" x14ac:dyDescent="0.35">
      <c r="A12326">
        <v>5415</v>
      </c>
      <c r="B12326" s="5" t="s">
        <v>36</v>
      </c>
      <c r="C12326">
        <v>1</v>
      </c>
      <c r="D12326">
        <v>20.25</v>
      </c>
      <c r="E12326" s="2">
        <v>44565</v>
      </c>
      <c r="F12326" s="2" t="str">
        <f t="shared" si="192"/>
        <v>January</v>
      </c>
      <c r="G12326" s="2" t="s">
        <v>165</v>
      </c>
      <c r="H12326" s="1">
        <v>0.75385416666666671</v>
      </c>
      <c r="I12326" t="s">
        <v>5</v>
      </c>
      <c r="J12326">
        <v>20.25</v>
      </c>
      <c r="K12326" t="s">
        <v>37</v>
      </c>
      <c r="L12326" t="s">
        <v>23</v>
      </c>
      <c r="M12326">
        <v>1</v>
      </c>
      <c r="N12326" t="s">
        <v>139</v>
      </c>
      <c r="O12326" t="s">
        <v>142</v>
      </c>
      <c r="P12326" t="s">
        <v>149</v>
      </c>
    </row>
    <row r="12327" spans="1:16" x14ac:dyDescent="0.35">
      <c r="A12327">
        <v>5415</v>
      </c>
      <c r="B12327" t="s">
        <v>162</v>
      </c>
      <c r="C12327">
        <v>1</v>
      </c>
      <c r="D12327">
        <v>20.75</v>
      </c>
      <c r="E12327" s="2">
        <v>44565</v>
      </c>
      <c r="F12327" s="2" t="str">
        <f t="shared" si="192"/>
        <v>January</v>
      </c>
      <c r="G12327" s="2" t="s">
        <v>165</v>
      </c>
      <c r="H12327" s="1">
        <v>0.75385416666666671</v>
      </c>
      <c r="I12327" t="s">
        <v>5</v>
      </c>
      <c r="J12327">
        <v>20.75</v>
      </c>
      <c r="K12327" t="s">
        <v>22</v>
      </c>
      <c r="L12327" t="s">
        <v>23</v>
      </c>
      <c r="M12327">
        <v>4</v>
      </c>
      <c r="N12327" t="s">
        <v>138</v>
      </c>
      <c r="O12327" t="s">
        <v>143</v>
      </c>
      <c r="P12327" t="s">
        <v>150</v>
      </c>
    </row>
    <row r="12328" spans="1:16" x14ac:dyDescent="0.35">
      <c r="A12328">
        <v>5416</v>
      </c>
      <c r="B12328" s="5" t="s">
        <v>53</v>
      </c>
      <c r="C12328">
        <v>1</v>
      </c>
      <c r="D12328">
        <v>20.5</v>
      </c>
      <c r="E12328" s="2">
        <v>44565</v>
      </c>
      <c r="F12328" s="2" t="str">
        <f t="shared" si="192"/>
        <v>January</v>
      </c>
      <c r="G12328" s="2" t="s">
        <v>165</v>
      </c>
      <c r="H12328" s="1">
        <v>0.76126157407407413</v>
      </c>
      <c r="I12328" t="s">
        <v>5</v>
      </c>
      <c r="J12328">
        <v>20.5</v>
      </c>
      <c r="K12328" t="s">
        <v>54</v>
      </c>
      <c r="L12328" t="s">
        <v>50</v>
      </c>
      <c r="M12328">
        <v>4</v>
      </c>
      <c r="N12328" t="s">
        <v>138</v>
      </c>
      <c r="O12328" t="s">
        <v>143</v>
      </c>
      <c r="P12328" t="s">
        <v>150</v>
      </c>
    </row>
    <row r="12329" spans="1:16" x14ac:dyDescent="0.35">
      <c r="A12329">
        <v>5417</v>
      </c>
      <c r="B12329" s="5" t="s">
        <v>120</v>
      </c>
      <c r="C12329">
        <v>1</v>
      </c>
      <c r="D12329">
        <v>12.5</v>
      </c>
      <c r="E12329" s="2">
        <v>44565</v>
      </c>
      <c r="F12329" s="2" t="str">
        <f t="shared" si="192"/>
        <v>January</v>
      </c>
      <c r="G12329" s="2" t="s">
        <v>165</v>
      </c>
      <c r="H12329" s="1">
        <v>0.77479166666666666</v>
      </c>
      <c r="I12329" t="s">
        <v>100</v>
      </c>
      <c r="J12329">
        <v>12.5</v>
      </c>
      <c r="K12329" t="s">
        <v>22</v>
      </c>
      <c r="L12329" t="s">
        <v>23</v>
      </c>
      <c r="M12329">
        <v>3</v>
      </c>
      <c r="N12329" t="s">
        <v>139</v>
      </c>
      <c r="O12329" t="s">
        <v>144</v>
      </c>
      <c r="P12329" t="s">
        <v>147</v>
      </c>
    </row>
    <row r="12330" spans="1:16" x14ac:dyDescent="0.35">
      <c r="A12330">
        <v>5417</v>
      </c>
      <c r="B12330" t="s">
        <v>8</v>
      </c>
      <c r="C12330">
        <v>1</v>
      </c>
      <c r="D12330">
        <v>20.75</v>
      </c>
      <c r="E12330" s="2">
        <v>44565</v>
      </c>
      <c r="F12330" s="2" t="str">
        <f t="shared" si="192"/>
        <v>January</v>
      </c>
      <c r="G12330" s="2" t="s">
        <v>165</v>
      </c>
      <c r="H12330" s="1">
        <v>0.77479166666666666</v>
      </c>
      <c r="I12330" t="s">
        <v>5</v>
      </c>
      <c r="J12330">
        <v>20.75</v>
      </c>
      <c r="K12330" t="s">
        <v>9</v>
      </c>
      <c r="L12330" t="s">
        <v>7</v>
      </c>
      <c r="M12330">
        <v>1</v>
      </c>
      <c r="N12330" t="s">
        <v>139</v>
      </c>
      <c r="O12330" t="s">
        <v>142</v>
      </c>
      <c r="P12330" t="s">
        <v>147</v>
      </c>
    </row>
    <row r="12331" spans="1:16" x14ac:dyDescent="0.35">
      <c r="A12331">
        <v>5418</v>
      </c>
      <c r="B12331" t="s">
        <v>8</v>
      </c>
      <c r="C12331">
        <v>1</v>
      </c>
      <c r="D12331">
        <v>20.75</v>
      </c>
      <c r="E12331" s="2">
        <v>44565</v>
      </c>
      <c r="F12331" s="2" t="str">
        <f t="shared" si="192"/>
        <v>January</v>
      </c>
      <c r="G12331" s="2" t="s">
        <v>165</v>
      </c>
      <c r="H12331" s="1">
        <v>0.77557870370370363</v>
      </c>
      <c r="I12331" t="s">
        <v>5</v>
      </c>
      <c r="J12331">
        <v>20.75</v>
      </c>
      <c r="K12331" t="s">
        <v>9</v>
      </c>
      <c r="L12331" t="s">
        <v>7</v>
      </c>
      <c r="M12331">
        <v>1</v>
      </c>
      <c r="N12331" t="s">
        <v>139</v>
      </c>
      <c r="O12331" t="s">
        <v>142</v>
      </c>
      <c r="P12331" t="s">
        <v>149</v>
      </c>
    </row>
    <row r="12332" spans="1:16" x14ac:dyDescent="0.35">
      <c r="A12332">
        <v>5419</v>
      </c>
      <c r="B12332" s="5" t="s">
        <v>124</v>
      </c>
      <c r="C12332">
        <v>1</v>
      </c>
      <c r="D12332">
        <v>12.5</v>
      </c>
      <c r="E12332" s="2">
        <v>44565</v>
      </c>
      <c r="F12332" s="2" t="str">
        <f t="shared" si="192"/>
        <v>January</v>
      </c>
      <c r="G12332" s="2" t="s">
        <v>165</v>
      </c>
      <c r="H12332" s="1">
        <v>0.79481481481481486</v>
      </c>
      <c r="I12332" t="s">
        <v>100</v>
      </c>
      <c r="J12332">
        <v>12.5</v>
      </c>
      <c r="K12332" t="s">
        <v>19</v>
      </c>
      <c r="L12332" t="s">
        <v>20</v>
      </c>
      <c r="M12332">
        <v>1</v>
      </c>
      <c r="N12332" t="s">
        <v>139</v>
      </c>
      <c r="O12332" t="s">
        <v>142</v>
      </c>
      <c r="P12332" t="s">
        <v>147</v>
      </c>
    </row>
    <row r="12333" spans="1:16" x14ac:dyDescent="0.35">
      <c r="A12333">
        <v>5419</v>
      </c>
      <c r="B12333" s="5" t="s">
        <v>67</v>
      </c>
      <c r="C12333">
        <v>1</v>
      </c>
      <c r="D12333">
        <v>18.5</v>
      </c>
      <c r="E12333" s="2">
        <v>44565</v>
      </c>
      <c r="F12333" s="2" t="str">
        <f t="shared" si="192"/>
        <v>January</v>
      </c>
      <c r="G12333" s="2" t="s">
        <v>165</v>
      </c>
      <c r="H12333" s="1">
        <v>0.79481481481481486</v>
      </c>
      <c r="I12333" t="s">
        <v>5</v>
      </c>
      <c r="J12333">
        <v>18.5</v>
      </c>
      <c r="K12333" t="s">
        <v>68</v>
      </c>
      <c r="L12333" t="s">
        <v>20</v>
      </c>
      <c r="M12333">
        <v>1</v>
      </c>
      <c r="N12333" t="s">
        <v>139</v>
      </c>
      <c r="O12333" t="s">
        <v>142</v>
      </c>
      <c r="P12333" t="s">
        <v>149</v>
      </c>
    </row>
    <row r="12334" spans="1:16" x14ac:dyDescent="0.35">
      <c r="A12334">
        <v>5420</v>
      </c>
      <c r="B12334" t="s">
        <v>8</v>
      </c>
      <c r="C12334">
        <v>1</v>
      </c>
      <c r="D12334">
        <v>20.75</v>
      </c>
      <c r="E12334" s="2">
        <v>44565</v>
      </c>
      <c r="F12334" s="2" t="str">
        <f t="shared" si="192"/>
        <v>January</v>
      </c>
      <c r="G12334" s="2" t="s">
        <v>165</v>
      </c>
      <c r="H12334" s="1">
        <v>0.79616898148148152</v>
      </c>
      <c r="I12334" t="s">
        <v>5</v>
      </c>
      <c r="J12334">
        <v>20.75</v>
      </c>
      <c r="K12334" t="s">
        <v>9</v>
      </c>
      <c r="L12334" t="s">
        <v>7</v>
      </c>
      <c r="M12334">
        <v>1</v>
      </c>
      <c r="N12334" t="s">
        <v>139</v>
      </c>
      <c r="O12334" t="s">
        <v>142</v>
      </c>
      <c r="P12334" t="s">
        <v>148</v>
      </c>
    </row>
    <row r="12335" spans="1:16" x14ac:dyDescent="0.35">
      <c r="A12335">
        <v>5420</v>
      </c>
      <c r="B12335" s="5" t="s">
        <v>97</v>
      </c>
      <c r="C12335">
        <v>1</v>
      </c>
      <c r="D12335">
        <v>16</v>
      </c>
      <c r="E12335" s="2">
        <v>44565</v>
      </c>
      <c r="F12335" s="2" t="str">
        <f t="shared" si="192"/>
        <v>January</v>
      </c>
      <c r="G12335" s="2" t="s">
        <v>165</v>
      </c>
      <c r="H12335" s="1">
        <v>0.79616898148148152</v>
      </c>
      <c r="I12335" t="s">
        <v>70</v>
      </c>
      <c r="J12335">
        <v>16</v>
      </c>
      <c r="K12335" t="s">
        <v>54</v>
      </c>
      <c r="L12335" t="s">
        <v>50</v>
      </c>
      <c r="M12335">
        <v>1</v>
      </c>
      <c r="N12335" t="s">
        <v>139</v>
      </c>
      <c r="O12335" t="s">
        <v>142</v>
      </c>
      <c r="P12335" t="s">
        <v>149</v>
      </c>
    </row>
    <row r="12336" spans="1:16" x14ac:dyDescent="0.35">
      <c r="A12336">
        <v>5420</v>
      </c>
      <c r="B12336" s="5" t="s">
        <v>36</v>
      </c>
      <c r="C12336">
        <v>1</v>
      </c>
      <c r="D12336">
        <v>20.25</v>
      </c>
      <c r="E12336" s="2">
        <v>44565</v>
      </c>
      <c r="F12336" s="2" t="str">
        <f t="shared" si="192"/>
        <v>January</v>
      </c>
      <c r="G12336" s="2" t="s">
        <v>165</v>
      </c>
      <c r="H12336" s="1">
        <v>0.79616898148148152</v>
      </c>
      <c r="I12336" t="s">
        <v>5</v>
      </c>
      <c r="J12336">
        <v>20.25</v>
      </c>
      <c r="K12336" t="s">
        <v>37</v>
      </c>
      <c r="L12336" t="s">
        <v>23</v>
      </c>
      <c r="M12336">
        <v>4</v>
      </c>
      <c r="N12336" t="s">
        <v>138</v>
      </c>
      <c r="O12336" t="s">
        <v>143</v>
      </c>
      <c r="P12336" t="s">
        <v>153</v>
      </c>
    </row>
    <row r="12337" spans="1:16" x14ac:dyDescent="0.35">
      <c r="A12337">
        <v>5421</v>
      </c>
      <c r="B12337" s="5" t="s">
        <v>124</v>
      </c>
      <c r="C12337">
        <v>1</v>
      </c>
      <c r="D12337">
        <v>12.5</v>
      </c>
      <c r="E12337" s="2">
        <v>44565</v>
      </c>
      <c r="F12337" s="2" t="str">
        <f t="shared" si="192"/>
        <v>January</v>
      </c>
      <c r="G12337" s="2" t="s">
        <v>165</v>
      </c>
      <c r="H12337" s="1">
        <v>0.8036226851851852</v>
      </c>
      <c r="I12337" t="s">
        <v>100</v>
      </c>
      <c r="J12337">
        <v>12.5</v>
      </c>
      <c r="K12337" t="s">
        <v>19</v>
      </c>
      <c r="L12337" t="s">
        <v>20</v>
      </c>
      <c r="M12337">
        <v>1</v>
      </c>
      <c r="N12337" t="s">
        <v>139</v>
      </c>
      <c r="O12337" t="s">
        <v>142</v>
      </c>
      <c r="P12337" t="s">
        <v>149</v>
      </c>
    </row>
    <row r="12338" spans="1:16" x14ac:dyDescent="0.35">
      <c r="A12338">
        <v>5422</v>
      </c>
      <c r="B12338" s="5" t="s">
        <v>101</v>
      </c>
      <c r="C12338">
        <v>1</v>
      </c>
      <c r="D12338">
        <v>12</v>
      </c>
      <c r="E12338" s="2">
        <v>44565</v>
      </c>
      <c r="F12338" s="2" t="str">
        <f t="shared" si="192"/>
        <v>January</v>
      </c>
      <c r="G12338" s="2" t="s">
        <v>165</v>
      </c>
      <c r="H12338" s="1">
        <v>0.80577546296296287</v>
      </c>
      <c r="I12338" t="s">
        <v>100</v>
      </c>
      <c r="J12338">
        <v>12</v>
      </c>
      <c r="K12338" t="s">
        <v>47</v>
      </c>
      <c r="L12338" t="s">
        <v>20</v>
      </c>
      <c r="M12338">
        <v>3</v>
      </c>
      <c r="N12338" t="s">
        <v>139</v>
      </c>
      <c r="O12338" t="s">
        <v>144</v>
      </c>
      <c r="P12338" t="s">
        <v>147</v>
      </c>
    </row>
    <row r="12339" spans="1:16" x14ac:dyDescent="0.35">
      <c r="A12339">
        <v>5422</v>
      </c>
      <c r="B12339" t="s">
        <v>8</v>
      </c>
      <c r="C12339">
        <v>1</v>
      </c>
      <c r="D12339">
        <v>20.75</v>
      </c>
      <c r="E12339" s="2">
        <v>44565</v>
      </c>
      <c r="F12339" s="2" t="str">
        <f t="shared" si="192"/>
        <v>January</v>
      </c>
      <c r="G12339" s="2" t="s">
        <v>165</v>
      </c>
      <c r="H12339" s="1">
        <v>0.80577546296296287</v>
      </c>
      <c r="I12339" t="s">
        <v>5</v>
      </c>
      <c r="J12339">
        <v>20.75</v>
      </c>
      <c r="K12339" t="s">
        <v>9</v>
      </c>
      <c r="L12339" t="s">
        <v>7</v>
      </c>
      <c r="M12339">
        <v>4</v>
      </c>
      <c r="N12339" t="s">
        <v>138</v>
      </c>
      <c r="O12339" t="s">
        <v>143</v>
      </c>
      <c r="P12339" t="s">
        <v>150</v>
      </c>
    </row>
    <row r="12340" spans="1:16" x14ac:dyDescent="0.35">
      <c r="A12340">
        <v>5423</v>
      </c>
      <c r="B12340" s="5" t="s">
        <v>75</v>
      </c>
      <c r="C12340">
        <v>1</v>
      </c>
      <c r="D12340">
        <v>16.25</v>
      </c>
      <c r="E12340" s="2">
        <v>44565</v>
      </c>
      <c r="F12340" s="2" t="str">
        <f t="shared" si="192"/>
        <v>January</v>
      </c>
      <c r="G12340" s="2" t="s">
        <v>165</v>
      </c>
      <c r="H12340" s="1">
        <v>0.80785879629629631</v>
      </c>
      <c r="I12340" t="s">
        <v>70</v>
      </c>
      <c r="J12340">
        <v>16.25</v>
      </c>
      <c r="K12340" t="s">
        <v>37</v>
      </c>
      <c r="L12340" t="s">
        <v>23</v>
      </c>
      <c r="M12340">
        <v>1</v>
      </c>
      <c r="N12340" t="s">
        <v>139</v>
      </c>
      <c r="O12340" t="s">
        <v>142</v>
      </c>
      <c r="P12340" t="s">
        <v>149</v>
      </c>
    </row>
    <row r="12341" spans="1:16" x14ac:dyDescent="0.35">
      <c r="A12341">
        <v>5423</v>
      </c>
      <c r="B12341" s="5" t="s">
        <v>65</v>
      </c>
      <c r="C12341">
        <v>1</v>
      </c>
      <c r="D12341">
        <v>17.95</v>
      </c>
      <c r="E12341" s="2">
        <v>44565</v>
      </c>
      <c r="F12341" s="2" t="str">
        <f t="shared" si="192"/>
        <v>January</v>
      </c>
      <c r="G12341" s="2" t="s">
        <v>165</v>
      </c>
      <c r="H12341" s="1">
        <v>0.80785879629629631</v>
      </c>
      <c r="I12341" t="s">
        <v>5</v>
      </c>
      <c r="J12341">
        <v>17.95</v>
      </c>
      <c r="K12341" t="s">
        <v>66</v>
      </c>
      <c r="L12341" t="s">
        <v>20</v>
      </c>
      <c r="M12341">
        <v>4</v>
      </c>
      <c r="N12341" t="s">
        <v>138</v>
      </c>
      <c r="O12341" t="s">
        <v>143</v>
      </c>
      <c r="P12341" t="s">
        <v>150</v>
      </c>
    </row>
    <row r="12342" spans="1:16" x14ac:dyDescent="0.35">
      <c r="A12342">
        <v>5423</v>
      </c>
      <c r="B12342" s="5" t="s">
        <v>81</v>
      </c>
      <c r="C12342">
        <v>1</v>
      </c>
      <c r="D12342">
        <v>16.5</v>
      </c>
      <c r="E12342" s="2">
        <v>44565</v>
      </c>
      <c r="F12342" s="2" t="str">
        <f t="shared" si="192"/>
        <v>January</v>
      </c>
      <c r="G12342" s="2" t="s">
        <v>165</v>
      </c>
      <c r="H12342" s="1">
        <v>0.80785879629629631</v>
      </c>
      <c r="I12342" t="s">
        <v>70</v>
      </c>
      <c r="J12342">
        <v>16.5</v>
      </c>
      <c r="K12342" t="s">
        <v>27</v>
      </c>
      <c r="L12342" t="s">
        <v>23</v>
      </c>
      <c r="M12342">
        <v>4</v>
      </c>
      <c r="N12342" t="s">
        <v>138</v>
      </c>
      <c r="O12342" t="s">
        <v>143</v>
      </c>
      <c r="P12342" t="s">
        <v>150</v>
      </c>
    </row>
    <row r="12343" spans="1:16" x14ac:dyDescent="0.35">
      <c r="A12343">
        <v>5424</v>
      </c>
      <c r="B12343" s="5" t="s">
        <v>71</v>
      </c>
      <c r="C12343">
        <v>1</v>
      </c>
      <c r="D12343">
        <v>14.75</v>
      </c>
      <c r="E12343" s="2">
        <v>44565</v>
      </c>
      <c r="F12343" s="2" t="str">
        <f t="shared" si="192"/>
        <v>January</v>
      </c>
      <c r="G12343" s="2" t="s">
        <v>165</v>
      </c>
      <c r="H12343" s="1">
        <v>0.81200231481481477</v>
      </c>
      <c r="I12343" t="s">
        <v>70</v>
      </c>
      <c r="J12343">
        <v>14.75</v>
      </c>
      <c r="K12343" t="s">
        <v>66</v>
      </c>
      <c r="L12343" t="s">
        <v>20</v>
      </c>
      <c r="M12343">
        <v>1</v>
      </c>
      <c r="N12343" t="s">
        <v>139</v>
      </c>
      <c r="O12343" t="s">
        <v>142</v>
      </c>
      <c r="P12343" t="s">
        <v>148</v>
      </c>
    </row>
    <row r="12344" spans="1:16" x14ac:dyDescent="0.35">
      <c r="A12344">
        <v>5424</v>
      </c>
      <c r="B12344" s="5" t="s">
        <v>28</v>
      </c>
      <c r="C12344">
        <v>1</v>
      </c>
      <c r="D12344">
        <v>20.75</v>
      </c>
      <c r="E12344" s="2">
        <v>44565</v>
      </c>
      <c r="F12344" s="2" t="str">
        <f t="shared" si="192"/>
        <v>January</v>
      </c>
      <c r="G12344" s="2" t="s">
        <v>165</v>
      </c>
      <c r="H12344" s="1">
        <v>0.81200231481481477</v>
      </c>
      <c r="I12344" t="s">
        <v>5</v>
      </c>
      <c r="J12344">
        <v>20.75</v>
      </c>
      <c r="K12344" t="s">
        <v>29</v>
      </c>
      <c r="L12344" t="s">
        <v>23</v>
      </c>
      <c r="M12344">
        <v>4</v>
      </c>
      <c r="N12344" t="s">
        <v>138</v>
      </c>
      <c r="O12344" t="s">
        <v>143</v>
      </c>
      <c r="P12344" t="s">
        <v>150</v>
      </c>
    </row>
    <row r="12345" spans="1:16" x14ac:dyDescent="0.35">
      <c r="A12345">
        <v>5425</v>
      </c>
      <c r="B12345" s="5" t="s">
        <v>114</v>
      </c>
      <c r="C12345">
        <v>1</v>
      </c>
      <c r="D12345">
        <v>12.75</v>
      </c>
      <c r="E12345" s="2">
        <v>44565</v>
      </c>
      <c r="F12345" s="2" t="str">
        <f t="shared" si="192"/>
        <v>January</v>
      </c>
      <c r="G12345" s="2" t="s">
        <v>165</v>
      </c>
      <c r="H12345" s="1">
        <v>0.8146296296296297</v>
      </c>
      <c r="I12345" t="s">
        <v>100</v>
      </c>
      <c r="J12345">
        <v>12.75</v>
      </c>
      <c r="K12345" t="s">
        <v>9</v>
      </c>
      <c r="L12345" t="s">
        <v>7</v>
      </c>
      <c r="M12345">
        <v>3</v>
      </c>
      <c r="N12345" t="s">
        <v>139</v>
      </c>
      <c r="O12345" t="s">
        <v>144</v>
      </c>
      <c r="P12345" t="s">
        <v>146</v>
      </c>
    </row>
    <row r="12346" spans="1:16" x14ac:dyDescent="0.35">
      <c r="A12346">
        <v>5426</v>
      </c>
      <c r="B12346" s="5" t="s">
        <v>55</v>
      </c>
      <c r="C12346">
        <v>1</v>
      </c>
      <c r="D12346">
        <v>20.5</v>
      </c>
      <c r="E12346" s="2">
        <v>44565</v>
      </c>
      <c r="F12346" s="2" t="str">
        <f t="shared" si="192"/>
        <v>January</v>
      </c>
      <c r="G12346" s="2" t="s">
        <v>165</v>
      </c>
      <c r="H12346" s="1">
        <v>0.81936342592592604</v>
      </c>
      <c r="I12346" t="s">
        <v>5</v>
      </c>
      <c r="J12346">
        <v>20.5</v>
      </c>
      <c r="K12346" t="s">
        <v>56</v>
      </c>
      <c r="L12346" t="s">
        <v>50</v>
      </c>
      <c r="M12346">
        <v>1</v>
      </c>
      <c r="N12346" t="s">
        <v>139</v>
      </c>
      <c r="O12346" t="s">
        <v>142</v>
      </c>
      <c r="P12346" t="s">
        <v>147</v>
      </c>
    </row>
    <row r="12347" spans="1:16" x14ac:dyDescent="0.35">
      <c r="A12347">
        <v>5426</v>
      </c>
      <c r="B12347" s="5" t="s">
        <v>83</v>
      </c>
      <c r="C12347">
        <v>1</v>
      </c>
      <c r="D12347">
        <v>16.75</v>
      </c>
      <c r="E12347" s="2">
        <v>44565</v>
      </c>
      <c r="F12347" s="2" t="str">
        <f t="shared" si="192"/>
        <v>January</v>
      </c>
      <c r="G12347" s="2" t="s">
        <v>165</v>
      </c>
      <c r="H12347" s="1">
        <v>0.81936342592592604</v>
      </c>
      <c r="I12347" t="s">
        <v>70</v>
      </c>
      <c r="J12347">
        <v>16.75</v>
      </c>
      <c r="K12347" t="s">
        <v>62</v>
      </c>
      <c r="L12347" t="s">
        <v>20</v>
      </c>
      <c r="M12347">
        <v>4</v>
      </c>
      <c r="N12347" t="s">
        <v>138</v>
      </c>
      <c r="O12347" t="s">
        <v>143</v>
      </c>
      <c r="P12347" t="s">
        <v>153</v>
      </c>
    </row>
    <row r="12348" spans="1:16" x14ac:dyDescent="0.35">
      <c r="A12348">
        <v>5426</v>
      </c>
      <c r="B12348" s="5" t="s">
        <v>104</v>
      </c>
      <c r="C12348">
        <v>1</v>
      </c>
      <c r="D12348">
        <v>12</v>
      </c>
      <c r="E12348" s="2">
        <v>44565</v>
      </c>
      <c r="F12348" s="2" t="str">
        <f t="shared" si="192"/>
        <v>January</v>
      </c>
      <c r="G12348" s="2" t="s">
        <v>165</v>
      </c>
      <c r="H12348" s="1">
        <v>0.81936342592592604</v>
      </c>
      <c r="I12348" t="s">
        <v>100</v>
      </c>
      <c r="J12348">
        <v>12</v>
      </c>
      <c r="K12348" t="s">
        <v>39</v>
      </c>
      <c r="L12348" t="s">
        <v>20</v>
      </c>
      <c r="M12348">
        <v>4</v>
      </c>
      <c r="N12348" t="s">
        <v>138</v>
      </c>
      <c r="O12348" t="s">
        <v>143</v>
      </c>
      <c r="P12348" t="s">
        <v>151</v>
      </c>
    </row>
    <row r="12349" spans="1:16" x14ac:dyDescent="0.35">
      <c r="A12349">
        <v>5427</v>
      </c>
      <c r="B12349" s="5" t="s">
        <v>128</v>
      </c>
      <c r="C12349">
        <v>1</v>
      </c>
      <c r="D12349">
        <v>11</v>
      </c>
      <c r="E12349" s="2">
        <v>44565</v>
      </c>
      <c r="F12349" s="2" t="str">
        <f t="shared" si="192"/>
        <v>January</v>
      </c>
      <c r="G12349" s="2" t="s">
        <v>165</v>
      </c>
      <c r="H12349" s="1">
        <v>0.82518518518518524</v>
      </c>
      <c r="I12349" t="s">
        <v>100</v>
      </c>
      <c r="J12349">
        <v>11</v>
      </c>
      <c r="K12349" t="s">
        <v>60</v>
      </c>
      <c r="L12349" t="s">
        <v>50</v>
      </c>
      <c r="M12349">
        <v>3</v>
      </c>
      <c r="N12349" t="s">
        <v>139</v>
      </c>
      <c r="O12349" t="s">
        <v>144</v>
      </c>
      <c r="P12349" t="s">
        <v>147</v>
      </c>
    </row>
    <row r="12350" spans="1:16" x14ac:dyDescent="0.35">
      <c r="A12350">
        <v>5427</v>
      </c>
      <c r="B12350" s="5" t="s">
        <v>67</v>
      </c>
      <c r="C12350">
        <v>1</v>
      </c>
      <c r="D12350">
        <v>18.5</v>
      </c>
      <c r="E12350" s="2">
        <v>44565</v>
      </c>
      <c r="F12350" s="2" t="str">
        <f t="shared" si="192"/>
        <v>January</v>
      </c>
      <c r="G12350" s="2" t="s">
        <v>165</v>
      </c>
      <c r="H12350" s="1">
        <v>0.82518518518518524</v>
      </c>
      <c r="I12350" t="s">
        <v>5</v>
      </c>
      <c r="J12350">
        <v>18.5</v>
      </c>
      <c r="K12350" t="s">
        <v>68</v>
      </c>
      <c r="L12350" t="s">
        <v>20</v>
      </c>
      <c r="M12350">
        <v>1</v>
      </c>
      <c r="N12350" t="s">
        <v>139</v>
      </c>
      <c r="O12350" t="s">
        <v>142</v>
      </c>
      <c r="P12350" t="s">
        <v>146</v>
      </c>
    </row>
    <row r="12351" spans="1:16" x14ac:dyDescent="0.35">
      <c r="A12351">
        <v>5428</v>
      </c>
      <c r="B12351" s="5" t="s">
        <v>63</v>
      </c>
      <c r="C12351">
        <v>1</v>
      </c>
      <c r="D12351">
        <v>16.5</v>
      </c>
      <c r="E12351" s="2">
        <v>44565</v>
      </c>
      <c r="F12351" s="2" t="str">
        <f t="shared" si="192"/>
        <v>January</v>
      </c>
      <c r="G12351" s="2" t="s">
        <v>165</v>
      </c>
      <c r="H12351" s="1">
        <v>0.82606481481481486</v>
      </c>
      <c r="I12351" t="s">
        <v>5</v>
      </c>
      <c r="J12351">
        <v>16.5</v>
      </c>
      <c r="K12351" t="s">
        <v>64</v>
      </c>
      <c r="L12351" t="s">
        <v>50</v>
      </c>
      <c r="M12351">
        <v>4</v>
      </c>
      <c r="N12351" t="s">
        <v>138</v>
      </c>
      <c r="O12351" t="s">
        <v>143</v>
      </c>
      <c r="P12351" t="s">
        <v>150</v>
      </c>
    </row>
    <row r="12352" spans="1:16" x14ac:dyDescent="0.35">
      <c r="A12352">
        <v>5429</v>
      </c>
      <c r="B12352" s="5" t="s">
        <v>103</v>
      </c>
      <c r="C12352">
        <v>1</v>
      </c>
      <c r="D12352">
        <v>12</v>
      </c>
      <c r="E12352" s="2">
        <v>44565</v>
      </c>
      <c r="F12352" s="2" t="str">
        <f t="shared" si="192"/>
        <v>January</v>
      </c>
      <c r="G12352" s="2" t="s">
        <v>165</v>
      </c>
      <c r="H12352" s="1">
        <v>0.82952546296296292</v>
      </c>
      <c r="I12352" t="s">
        <v>100</v>
      </c>
      <c r="J12352">
        <v>12</v>
      </c>
      <c r="K12352" t="s">
        <v>41</v>
      </c>
      <c r="L12352" t="s">
        <v>20</v>
      </c>
      <c r="M12352">
        <v>1</v>
      </c>
      <c r="N12352" t="s">
        <v>139</v>
      </c>
      <c r="O12352" t="s">
        <v>142</v>
      </c>
      <c r="P12352" t="s">
        <v>148</v>
      </c>
    </row>
    <row r="12353" spans="1:16" x14ac:dyDescent="0.35">
      <c r="A12353">
        <v>5429</v>
      </c>
      <c r="B12353" s="5" t="s">
        <v>81</v>
      </c>
      <c r="C12353">
        <v>1</v>
      </c>
      <c r="D12353">
        <v>16.5</v>
      </c>
      <c r="E12353" s="2">
        <v>44565</v>
      </c>
      <c r="F12353" s="2" t="str">
        <f t="shared" si="192"/>
        <v>January</v>
      </c>
      <c r="G12353" s="2" t="s">
        <v>165</v>
      </c>
      <c r="H12353" s="1">
        <v>0.82952546296296292</v>
      </c>
      <c r="I12353" t="s">
        <v>70</v>
      </c>
      <c r="J12353">
        <v>16.5</v>
      </c>
      <c r="K12353" t="s">
        <v>27</v>
      </c>
      <c r="L12353" t="s">
        <v>23</v>
      </c>
      <c r="M12353">
        <v>4</v>
      </c>
      <c r="N12353" t="s">
        <v>138</v>
      </c>
      <c r="O12353" t="s">
        <v>143</v>
      </c>
      <c r="P12353" t="s">
        <v>152</v>
      </c>
    </row>
    <row r="12354" spans="1:16" x14ac:dyDescent="0.35">
      <c r="A12354">
        <v>5429</v>
      </c>
      <c r="B12354" s="5" t="s">
        <v>67</v>
      </c>
      <c r="C12354">
        <v>1</v>
      </c>
      <c r="D12354">
        <v>18.5</v>
      </c>
      <c r="E12354" s="2">
        <v>44565</v>
      </c>
      <c r="F12354" s="2" t="str">
        <f t="shared" si="192"/>
        <v>January</v>
      </c>
      <c r="G12354" s="2" t="s">
        <v>165</v>
      </c>
      <c r="H12354" s="1">
        <v>0.82952546296296292</v>
      </c>
      <c r="I12354" t="s">
        <v>5</v>
      </c>
      <c r="J12354">
        <v>18.5</v>
      </c>
      <c r="K12354" t="s">
        <v>68</v>
      </c>
      <c r="L12354" t="s">
        <v>20</v>
      </c>
      <c r="M12354">
        <v>4</v>
      </c>
      <c r="N12354" t="s">
        <v>138</v>
      </c>
      <c r="O12354" t="s">
        <v>143</v>
      </c>
      <c r="P12354" t="s">
        <v>150</v>
      </c>
    </row>
    <row r="12355" spans="1:16" x14ac:dyDescent="0.35">
      <c r="A12355">
        <v>5430</v>
      </c>
      <c r="B12355" s="5" t="s">
        <v>90</v>
      </c>
      <c r="C12355">
        <v>1</v>
      </c>
      <c r="D12355">
        <v>16</v>
      </c>
      <c r="E12355" s="2">
        <v>44565</v>
      </c>
      <c r="F12355" s="2" t="str">
        <f t="shared" ref="F12355:F12418" si="193">TEXT(E12355, "mmmm")</f>
        <v>January</v>
      </c>
      <c r="G12355" s="2" t="s">
        <v>165</v>
      </c>
      <c r="H12355" s="1">
        <v>0.83922453703703714</v>
      </c>
      <c r="I12355" t="s">
        <v>70</v>
      </c>
      <c r="J12355">
        <v>16</v>
      </c>
      <c r="K12355" t="s">
        <v>41</v>
      </c>
      <c r="L12355" t="s">
        <v>20</v>
      </c>
      <c r="M12355">
        <v>4</v>
      </c>
      <c r="N12355" t="s">
        <v>138</v>
      </c>
      <c r="O12355" t="s">
        <v>143</v>
      </c>
      <c r="P12355" t="s">
        <v>153</v>
      </c>
    </row>
    <row r="12356" spans="1:16" x14ac:dyDescent="0.35">
      <c r="A12356">
        <v>5431</v>
      </c>
      <c r="B12356" s="5" t="s">
        <v>82</v>
      </c>
      <c r="C12356">
        <v>1</v>
      </c>
      <c r="D12356">
        <v>16.5</v>
      </c>
      <c r="E12356" s="2">
        <v>44565</v>
      </c>
      <c r="F12356" s="2" t="str">
        <f t="shared" si="193"/>
        <v>January</v>
      </c>
      <c r="G12356" s="2" t="s">
        <v>165</v>
      </c>
      <c r="H12356" s="1">
        <v>0.85275462962962967</v>
      </c>
      <c r="I12356" t="s">
        <v>70</v>
      </c>
      <c r="J12356">
        <v>16.5</v>
      </c>
      <c r="K12356" t="s">
        <v>31</v>
      </c>
      <c r="L12356" t="s">
        <v>23</v>
      </c>
      <c r="M12356">
        <v>1</v>
      </c>
      <c r="N12356" t="s">
        <v>139</v>
      </c>
      <c r="O12356" t="s">
        <v>142</v>
      </c>
      <c r="P12356" t="s">
        <v>148</v>
      </c>
    </row>
    <row r="12357" spans="1:16" x14ac:dyDescent="0.35">
      <c r="A12357">
        <v>5431</v>
      </c>
      <c r="B12357" t="s">
        <v>24</v>
      </c>
      <c r="C12357">
        <v>1</v>
      </c>
      <c r="D12357">
        <v>20.75</v>
      </c>
      <c r="E12357" s="2">
        <v>44565</v>
      </c>
      <c r="F12357" s="2" t="str">
        <f t="shared" si="193"/>
        <v>January</v>
      </c>
      <c r="G12357" s="2" t="s">
        <v>165</v>
      </c>
      <c r="H12357" s="1">
        <v>0.85275462962962967</v>
      </c>
      <c r="I12357" t="s">
        <v>5</v>
      </c>
      <c r="J12357">
        <v>20.75</v>
      </c>
      <c r="K12357" t="s">
        <v>25</v>
      </c>
      <c r="L12357" t="s">
        <v>23</v>
      </c>
      <c r="M12357">
        <v>4</v>
      </c>
      <c r="N12357" t="s">
        <v>138</v>
      </c>
      <c r="O12357" t="s">
        <v>143</v>
      </c>
      <c r="P12357" t="s">
        <v>150</v>
      </c>
    </row>
    <row r="12358" spans="1:16" x14ac:dyDescent="0.35">
      <c r="A12358">
        <v>5431</v>
      </c>
      <c r="B12358" s="5" t="s">
        <v>63</v>
      </c>
      <c r="C12358">
        <v>1</v>
      </c>
      <c r="D12358">
        <v>16.5</v>
      </c>
      <c r="E12358" s="2">
        <v>44565</v>
      </c>
      <c r="F12358" s="2" t="str">
        <f t="shared" si="193"/>
        <v>January</v>
      </c>
      <c r="G12358" s="2" t="s">
        <v>165</v>
      </c>
      <c r="H12358" s="1">
        <v>0.85275462962962967</v>
      </c>
      <c r="I12358" t="s">
        <v>5</v>
      </c>
      <c r="J12358">
        <v>16.5</v>
      </c>
      <c r="K12358" t="s">
        <v>64</v>
      </c>
      <c r="L12358" t="s">
        <v>50</v>
      </c>
      <c r="M12358">
        <v>4</v>
      </c>
      <c r="N12358" t="s">
        <v>138</v>
      </c>
      <c r="O12358" t="s">
        <v>143</v>
      </c>
      <c r="P12358" t="s">
        <v>151</v>
      </c>
    </row>
    <row r="12359" spans="1:16" x14ac:dyDescent="0.35">
      <c r="A12359">
        <v>5431</v>
      </c>
      <c r="B12359" s="5" t="s">
        <v>130</v>
      </c>
      <c r="C12359">
        <v>1</v>
      </c>
      <c r="D12359">
        <v>9.75</v>
      </c>
      <c r="E12359" s="2">
        <v>44565</v>
      </c>
      <c r="F12359" s="2" t="str">
        <f t="shared" si="193"/>
        <v>January</v>
      </c>
      <c r="G12359" s="2" t="s">
        <v>165</v>
      </c>
      <c r="H12359" s="1">
        <v>0.85275462962962967</v>
      </c>
      <c r="I12359" t="s">
        <v>100</v>
      </c>
      <c r="J12359">
        <v>9.75</v>
      </c>
      <c r="K12359" t="s">
        <v>58</v>
      </c>
      <c r="L12359" t="s">
        <v>50</v>
      </c>
      <c r="M12359">
        <v>2</v>
      </c>
      <c r="N12359" t="s">
        <v>140</v>
      </c>
      <c r="O12359" t="s">
        <v>145</v>
      </c>
      <c r="P12359" t="s">
        <v>154</v>
      </c>
    </row>
    <row r="12360" spans="1:16" x14ac:dyDescent="0.35">
      <c r="A12360">
        <v>5432</v>
      </c>
      <c r="B12360" s="5" t="s">
        <v>124</v>
      </c>
      <c r="C12360">
        <v>1</v>
      </c>
      <c r="D12360">
        <v>12.5</v>
      </c>
      <c r="E12360" s="2">
        <v>44565</v>
      </c>
      <c r="F12360" s="2" t="str">
        <f t="shared" si="193"/>
        <v>January</v>
      </c>
      <c r="G12360" s="2" t="s">
        <v>165</v>
      </c>
      <c r="H12360" s="1">
        <v>0.89158564814814811</v>
      </c>
      <c r="I12360" t="s">
        <v>100</v>
      </c>
      <c r="J12360">
        <v>12.5</v>
      </c>
      <c r="K12360" t="s">
        <v>19</v>
      </c>
      <c r="L12360" t="s">
        <v>20</v>
      </c>
      <c r="M12360">
        <v>3</v>
      </c>
      <c r="N12360" t="s">
        <v>139</v>
      </c>
      <c r="O12360" t="s">
        <v>144</v>
      </c>
      <c r="P12360" t="s">
        <v>146</v>
      </c>
    </row>
    <row r="12361" spans="1:16" x14ac:dyDescent="0.35">
      <c r="A12361">
        <v>5432</v>
      </c>
      <c r="B12361" s="5" t="s">
        <v>101</v>
      </c>
      <c r="C12361">
        <v>1</v>
      </c>
      <c r="D12361">
        <v>12</v>
      </c>
      <c r="E12361" s="2">
        <v>44565</v>
      </c>
      <c r="F12361" s="2" t="str">
        <f t="shared" si="193"/>
        <v>January</v>
      </c>
      <c r="G12361" s="2" t="s">
        <v>165</v>
      </c>
      <c r="H12361" s="1">
        <v>0.89158564814814811</v>
      </c>
      <c r="I12361" t="s">
        <v>100</v>
      </c>
      <c r="J12361">
        <v>12</v>
      </c>
      <c r="K12361" t="s">
        <v>47</v>
      </c>
      <c r="L12361" t="s">
        <v>20</v>
      </c>
      <c r="M12361">
        <v>2</v>
      </c>
      <c r="N12361" t="s">
        <v>140</v>
      </c>
      <c r="O12361" t="s">
        <v>145</v>
      </c>
      <c r="P12361" t="s">
        <v>155</v>
      </c>
    </row>
    <row r="12362" spans="1:16" x14ac:dyDescent="0.35">
      <c r="A12362">
        <v>5433</v>
      </c>
      <c r="B12362" s="5" t="s">
        <v>89</v>
      </c>
      <c r="C12362">
        <v>1</v>
      </c>
      <c r="D12362">
        <v>16.75</v>
      </c>
      <c r="E12362" s="2">
        <v>44565</v>
      </c>
      <c r="F12362" s="2" t="str">
        <f t="shared" si="193"/>
        <v>January</v>
      </c>
      <c r="G12362" s="2" t="s">
        <v>165</v>
      </c>
      <c r="H12362" s="1">
        <v>0.90571759259259255</v>
      </c>
      <c r="I12362" t="s">
        <v>70</v>
      </c>
      <c r="J12362">
        <v>16.75</v>
      </c>
      <c r="K12362" t="s">
        <v>11</v>
      </c>
      <c r="L12362" t="s">
        <v>7</v>
      </c>
      <c r="M12362">
        <v>4</v>
      </c>
      <c r="N12362" t="s">
        <v>138</v>
      </c>
      <c r="O12362" t="s">
        <v>143</v>
      </c>
      <c r="P12362" t="s">
        <v>150</v>
      </c>
    </row>
    <row r="12363" spans="1:16" x14ac:dyDescent="0.35">
      <c r="A12363">
        <v>5434</v>
      </c>
      <c r="B12363" s="5" t="s">
        <v>30</v>
      </c>
      <c r="C12363">
        <v>1</v>
      </c>
      <c r="D12363">
        <v>20.75</v>
      </c>
      <c r="E12363" s="2">
        <v>44565</v>
      </c>
      <c r="F12363" s="2" t="str">
        <f t="shared" si="193"/>
        <v>January</v>
      </c>
      <c r="G12363" s="2" t="s">
        <v>165</v>
      </c>
      <c r="H12363" s="1">
        <v>0.91501157407407396</v>
      </c>
      <c r="I12363" t="s">
        <v>5</v>
      </c>
      <c r="J12363">
        <v>20.75</v>
      </c>
      <c r="K12363" t="s">
        <v>31</v>
      </c>
      <c r="L12363" t="s">
        <v>23</v>
      </c>
      <c r="M12363">
        <v>1</v>
      </c>
      <c r="N12363" t="s">
        <v>139</v>
      </c>
      <c r="O12363" t="s">
        <v>142</v>
      </c>
      <c r="P12363" t="s">
        <v>147</v>
      </c>
    </row>
    <row r="12364" spans="1:16" x14ac:dyDescent="0.35">
      <c r="A12364">
        <v>5435</v>
      </c>
      <c r="B12364" s="5" t="s">
        <v>120</v>
      </c>
      <c r="C12364">
        <v>1</v>
      </c>
      <c r="D12364">
        <v>12.5</v>
      </c>
      <c r="E12364" s="2">
        <v>44565</v>
      </c>
      <c r="F12364" s="2" t="str">
        <f t="shared" si="193"/>
        <v>January</v>
      </c>
      <c r="G12364" s="2" t="s">
        <v>165</v>
      </c>
      <c r="H12364" s="1">
        <v>0.91812499999999997</v>
      </c>
      <c r="I12364" t="s">
        <v>100</v>
      </c>
      <c r="J12364">
        <v>12.5</v>
      </c>
      <c r="K12364" t="s">
        <v>22</v>
      </c>
      <c r="L12364" t="s">
        <v>23</v>
      </c>
      <c r="M12364">
        <v>1</v>
      </c>
      <c r="N12364" t="s">
        <v>139</v>
      </c>
      <c r="O12364" t="s">
        <v>142</v>
      </c>
      <c r="P12364" t="s">
        <v>149</v>
      </c>
    </row>
    <row r="12365" spans="1:16" x14ac:dyDescent="0.35">
      <c r="A12365">
        <v>5435</v>
      </c>
      <c r="B12365" s="5" t="s">
        <v>112</v>
      </c>
      <c r="C12365">
        <v>1</v>
      </c>
      <c r="D12365">
        <v>12.75</v>
      </c>
      <c r="E12365" s="2">
        <v>44565</v>
      </c>
      <c r="F12365" s="2" t="str">
        <f t="shared" si="193"/>
        <v>January</v>
      </c>
      <c r="G12365" s="2" t="s">
        <v>165</v>
      </c>
      <c r="H12365" s="1">
        <v>0.91812499999999997</v>
      </c>
      <c r="I12365" t="s">
        <v>100</v>
      </c>
      <c r="J12365">
        <v>12.75</v>
      </c>
      <c r="K12365" t="s">
        <v>17</v>
      </c>
      <c r="L12365" t="s">
        <v>7</v>
      </c>
      <c r="M12365">
        <v>3</v>
      </c>
      <c r="N12365" t="s">
        <v>139</v>
      </c>
      <c r="O12365" t="s">
        <v>144</v>
      </c>
      <c r="P12365" t="s">
        <v>146</v>
      </c>
    </row>
    <row r="12366" spans="1:16" x14ac:dyDescent="0.35">
      <c r="A12366">
        <v>5435</v>
      </c>
      <c r="B12366" s="5" t="s">
        <v>89</v>
      </c>
      <c r="C12366">
        <v>1</v>
      </c>
      <c r="D12366">
        <v>16.75</v>
      </c>
      <c r="E12366" s="2">
        <v>44565</v>
      </c>
      <c r="F12366" s="2" t="str">
        <f t="shared" si="193"/>
        <v>January</v>
      </c>
      <c r="G12366" s="2" t="s">
        <v>165</v>
      </c>
      <c r="H12366" s="1">
        <v>0.91812499999999997</v>
      </c>
      <c r="I12366" t="s">
        <v>70</v>
      </c>
      <c r="J12366">
        <v>16.75</v>
      </c>
      <c r="K12366" t="s">
        <v>11</v>
      </c>
      <c r="L12366" t="s">
        <v>7</v>
      </c>
      <c r="M12366">
        <v>4</v>
      </c>
      <c r="N12366" t="s">
        <v>138</v>
      </c>
      <c r="O12366" t="s">
        <v>143</v>
      </c>
      <c r="P12366" t="s">
        <v>150</v>
      </c>
    </row>
    <row r="12367" spans="1:16" x14ac:dyDescent="0.35">
      <c r="A12367">
        <v>5436</v>
      </c>
      <c r="B12367" s="5" t="s">
        <v>99</v>
      </c>
      <c r="C12367">
        <v>1</v>
      </c>
      <c r="D12367">
        <v>12</v>
      </c>
      <c r="E12367" s="2">
        <v>44565</v>
      </c>
      <c r="F12367" s="2" t="str">
        <f t="shared" si="193"/>
        <v>January</v>
      </c>
      <c r="G12367" s="2" t="s">
        <v>165</v>
      </c>
      <c r="H12367" s="1">
        <v>0.92643518518518519</v>
      </c>
      <c r="I12367" t="s">
        <v>100</v>
      </c>
      <c r="J12367">
        <v>12</v>
      </c>
      <c r="K12367" t="s">
        <v>52</v>
      </c>
      <c r="L12367" t="s">
        <v>50</v>
      </c>
      <c r="M12367">
        <v>4</v>
      </c>
      <c r="N12367" t="s">
        <v>138</v>
      </c>
      <c r="O12367" t="s">
        <v>143</v>
      </c>
      <c r="P12367" t="s">
        <v>152</v>
      </c>
    </row>
    <row r="12368" spans="1:16" x14ac:dyDescent="0.35">
      <c r="A12368">
        <v>5437</v>
      </c>
      <c r="B12368" s="5" t="s">
        <v>67</v>
      </c>
      <c r="C12368">
        <v>1</v>
      </c>
      <c r="D12368">
        <v>18.5</v>
      </c>
      <c r="E12368" s="2">
        <v>44565</v>
      </c>
      <c r="F12368" s="2" t="str">
        <f t="shared" si="193"/>
        <v>January</v>
      </c>
      <c r="G12368" s="2" t="s">
        <v>165</v>
      </c>
      <c r="H12368" s="1">
        <v>0.94569444444444439</v>
      </c>
      <c r="I12368" t="s">
        <v>5</v>
      </c>
      <c r="J12368">
        <v>18.5</v>
      </c>
      <c r="K12368" t="s">
        <v>68</v>
      </c>
      <c r="L12368" t="s">
        <v>20</v>
      </c>
      <c r="M12368">
        <v>4</v>
      </c>
      <c r="N12368" t="s">
        <v>138</v>
      </c>
      <c r="O12368" t="s">
        <v>143</v>
      </c>
      <c r="P12368" t="s">
        <v>150</v>
      </c>
    </row>
    <row r="12369" spans="1:16" x14ac:dyDescent="0.35">
      <c r="A12369">
        <v>5438</v>
      </c>
      <c r="B12369" s="5" t="s">
        <v>71</v>
      </c>
      <c r="C12369">
        <v>1</v>
      </c>
      <c r="D12369">
        <v>14.75</v>
      </c>
      <c r="E12369" s="2">
        <v>44596</v>
      </c>
      <c r="F12369" s="2" t="str">
        <f t="shared" si="193"/>
        <v>February</v>
      </c>
      <c r="G12369" s="6" t="s">
        <v>166</v>
      </c>
      <c r="H12369" s="1">
        <v>0.48434027777777783</v>
      </c>
      <c r="I12369" t="s">
        <v>70</v>
      </c>
      <c r="J12369">
        <v>14.75</v>
      </c>
      <c r="K12369" t="s">
        <v>66</v>
      </c>
      <c r="L12369" t="s">
        <v>20</v>
      </c>
      <c r="M12369">
        <v>4</v>
      </c>
      <c r="N12369" t="s">
        <v>138</v>
      </c>
      <c r="O12369" t="s">
        <v>143</v>
      </c>
      <c r="P12369" t="s">
        <v>152</v>
      </c>
    </row>
    <row r="12370" spans="1:16" x14ac:dyDescent="0.35">
      <c r="A12370">
        <v>5439</v>
      </c>
      <c r="B12370" s="5" t="s">
        <v>30</v>
      </c>
      <c r="C12370">
        <v>1</v>
      </c>
      <c r="D12370">
        <v>20.75</v>
      </c>
      <c r="E12370" s="2">
        <v>44596</v>
      </c>
      <c r="F12370" s="2" t="str">
        <f t="shared" si="193"/>
        <v>February</v>
      </c>
      <c r="G12370" s="6" t="s">
        <v>166</v>
      </c>
      <c r="H12370" s="1">
        <v>0.48633101851851851</v>
      </c>
      <c r="I12370" t="s">
        <v>5</v>
      </c>
      <c r="J12370">
        <v>20.75</v>
      </c>
      <c r="K12370" t="s">
        <v>31</v>
      </c>
      <c r="L12370" t="s">
        <v>23</v>
      </c>
      <c r="M12370">
        <v>1</v>
      </c>
      <c r="N12370" t="s">
        <v>139</v>
      </c>
      <c r="O12370" t="s">
        <v>142</v>
      </c>
      <c r="P12370" t="s">
        <v>148</v>
      </c>
    </row>
    <row r="12371" spans="1:16" x14ac:dyDescent="0.35">
      <c r="A12371">
        <v>5439</v>
      </c>
      <c r="B12371" s="5" t="s">
        <v>71</v>
      </c>
      <c r="C12371">
        <v>1</v>
      </c>
      <c r="D12371">
        <v>14.75</v>
      </c>
      <c r="E12371" s="2">
        <v>44596</v>
      </c>
      <c r="F12371" s="2" t="str">
        <f t="shared" si="193"/>
        <v>February</v>
      </c>
      <c r="G12371" s="6" t="s">
        <v>166</v>
      </c>
      <c r="H12371" s="1">
        <v>0.48633101851851851</v>
      </c>
      <c r="I12371" t="s">
        <v>70</v>
      </c>
      <c r="J12371">
        <v>14.75</v>
      </c>
      <c r="K12371" t="s">
        <v>66</v>
      </c>
      <c r="L12371" t="s">
        <v>20</v>
      </c>
      <c r="M12371">
        <v>4</v>
      </c>
      <c r="N12371" t="s">
        <v>138</v>
      </c>
      <c r="O12371" t="s">
        <v>143</v>
      </c>
      <c r="P12371" t="s">
        <v>153</v>
      </c>
    </row>
    <row r="12372" spans="1:16" x14ac:dyDescent="0.35">
      <c r="A12372">
        <v>5439</v>
      </c>
      <c r="B12372" s="5" t="s">
        <v>119</v>
      </c>
      <c r="C12372">
        <v>1</v>
      </c>
      <c r="D12372">
        <v>12.5</v>
      </c>
      <c r="E12372" s="2">
        <v>44596</v>
      </c>
      <c r="F12372" s="2" t="str">
        <f t="shared" si="193"/>
        <v>February</v>
      </c>
      <c r="G12372" s="6" t="s">
        <v>166</v>
      </c>
      <c r="H12372" s="1">
        <v>0.48633101851851851</v>
      </c>
      <c r="I12372" t="s">
        <v>100</v>
      </c>
      <c r="J12372">
        <v>12.5</v>
      </c>
      <c r="K12372" t="s">
        <v>33</v>
      </c>
      <c r="L12372" t="s">
        <v>23</v>
      </c>
      <c r="M12372">
        <v>2</v>
      </c>
      <c r="N12372" t="s">
        <v>140</v>
      </c>
      <c r="O12372" t="s">
        <v>145</v>
      </c>
      <c r="P12372" t="s">
        <v>156</v>
      </c>
    </row>
    <row r="12373" spans="1:16" x14ac:dyDescent="0.35">
      <c r="A12373">
        <v>5440</v>
      </c>
      <c r="B12373" s="5" t="s">
        <v>30</v>
      </c>
      <c r="C12373">
        <v>1</v>
      </c>
      <c r="D12373">
        <v>20.75</v>
      </c>
      <c r="E12373" s="2">
        <v>44596</v>
      </c>
      <c r="F12373" s="2" t="str">
        <f t="shared" si="193"/>
        <v>February</v>
      </c>
      <c r="G12373" s="6" t="s">
        <v>166</v>
      </c>
      <c r="H12373" s="1">
        <v>0.49491898148148145</v>
      </c>
      <c r="I12373" t="s">
        <v>5</v>
      </c>
      <c r="J12373">
        <v>20.75</v>
      </c>
      <c r="K12373" t="s">
        <v>31</v>
      </c>
      <c r="L12373" t="s">
        <v>23</v>
      </c>
      <c r="M12373">
        <v>1</v>
      </c>
      <c r="N12373" t="s">
        <v>139</v>
      </c>
      <c r="O12373" t="s">
        <v>142</v>
      </c>
      <c r="P12373" t="s">
        <v>146</v>
      </c>
    </row>
    <row r="12374" spans="1:16" x14ac:dyDescent="0.35">
      <c r="A12374">
        <v>5441</v>
      </c>
      <c r="B12374" s="5" t="s">
        <v>26</v>
      </c>
      <c r="C12374">
        <v>1</v>
      </c>
      <c r="D12374">
        <v>20.75</v>
      </c>
      <c r="E12374" s="2">
        <v>44596</v>
      </c>
      <c r="F12374" s="2" t="str">
        <f t="shared" si="193"/>
        <v>February</v>
      </c>
      <c r="G12374" s="6" t="s">
        <v>166</v>
      </c>
      <c r="H12374" s="1">
        <v>0.495150462962963</v>
      </c>
      <c r="I12374" t="s">
        <v>5</v>
      </c>
      <c r="J12374">
        <v>20.75</v>
      </c>
      <c r="K12374" t="s">
        <v>27</v>
      </c>
      <c r="L12374" t="s">
        <v>23</v>
      </c>
      <c r="M12374">
        <v>1</v>
      </c>
      <c r="N12374" t="s">
        <v>139</v>
      </c>
      <c r="O12374" t="s">
        <v>142</v>
      </c>
      <c r="P12374" t="s">
        <v>148</v>
      </c>
    </row>
    <row r="12375" spans="1:16" x14ac:dyDescent="0.35">
      <c r="A12375">
        <v>5441</v>
      </c>
      <c r="B12375" s="5" t="s">
        <v>113</v>
      </c>
      <c r="C12375">
        <v>1</v>
      </c>
      <c r="D12375">
        <v>12.75</v>
      </c>
      <c r="E12375" s="2">
        <v>44596</v>
      </c>
      <c r="F12375" s="2" t="str">
        <f t="shared" si="193"/>
        <v>February</v>
      </c>
      <c r="G12375" s="6" t="s">
        <v>166</v>
      </c>
      <c r="H12375" s="1">
        <v>0.495150462962963</v>
      </c>
      <c r="I12375" t="s">
        <v>100</v>
      </c>
      <c r="J12375">
        <v>12.75</v>
      </c>
      <c r="K12375" t="s">
        <v>15</v>
      </c>
      <c r="L12375" t="s">
        <v>7</v>
      </c>
      <c r="M12375">
        <v>1</v>
      </c>
      <c r="N12375" t="s">
        <v>139</v>
      </c>
      <c r="O12375" t="s">
        <v>142</v>
      </c>
      <c r="P12375" t="s">
        <v>147</v>
      </c>
    </row>
    <row r="12376" spans="1:16" x14ac:dyDescent="0.35">
      <c r="A12376">
        <v>5441</v>
      </c>
      <c r="B12376" s="5" t="s">
        <v>132</v>
      </c>
      <c r="C12376">
        <v>1</v>
      </c>
      <c r="D12376">
        <v>25.5</v>
      </c>
      <c r="E12376" s="2">
        <v>44596</v>
      </c>
      <c r="F12376" s="2" t="str">
        <f t="shared" si="193"/>
        <v>February</v>
      </c>
      <c r="G12376" s="6" t="s">
        <v>166</v>
      </c>
      <c r="H12376" s="1">
        <v>0.495150462962963</v>
      </c>
      <c r="I12376" t="s">
        <v>133</v>
      </c>
      <c r="J12376">
        <v>25.5</v>
      </c>
      <c r="K12376" t="s">
        <v>49</v>
      </c>
      <c r="L12376" t="s">
        <v>50</v>
      </c>
      <c r="M12376">
        <v>1</v>
      </c>
      <c r="N12376" t="s">
        <v>139</v>
      </c>
      <c r="O12376" t="s">
        <v>142</v>
      </c>
      <c r="P12376" t="s">
        <v>146</v>
      </c>
    </row>
    <row r="12377" spans="1:16" x14ac:dyDescent="0.35">
      <c r="A12377">
        <v>5441</v>
      </c>
      <c r="B12377" s="5" t="s">
        <v>28</v>
      </c>
      <c r="C12377">
        <v>1</v>
      </c>
      <c r="D12377">
        <v>20.75</v>
      </c>
      <c r="E12377" s="2">
        <v>44596</v>
      </c>
      <c r="F12377" s="2" t="str">
        <f t="shared" si="193"/>
        <v>February</v>
      </c>
      <c r="G12377" s="6" t="s">
        <v>166</v>
      </c>
      <c r="H12377" s="1">
        <v>0.495150462962963</v>
      </c>
      <c r="I12377" t="s">
        <v>5</v>
      </c>
      <c r="J12377">
        <v>20.75</v>
      </c>
      <c r="K12377" t="s">
        <v>29</v>
      </c>
      <c r="L12377" t="s">
        <v>23</v>
      </c>
      <c r="M12377">
        <v>1</v>
      </c>
      <c r="N12377" t="s">
        <v>139</v>
      </c>
      <c r="O12377" t="s">
        <v>142</v>
      </c>
      <c r="P12377" t="s">
        <v>146</v>
      </c>
    </row>
    <row r="12378" spans="1:16" x14ac:dyDescent="0.35">
      <c r="A12378">
        <v>5441</v>
      </c>
      <c r="B12378" s="5" t="s">
        <v>99</v>
      </c>
      <c r="C12378">
        <v>1</v>
      </c>
      <c r="D12378">
        <v>12</v>
      </c>
      <c r="E12378" s="2">
        <v>44596</v>
      </c>
      <c r="F12378" s="2" t="str">
        <f t="shared" si="193"/>
        <v>February</v>
      </c>
      <c r="G12378" s="6" t="s">
        <v>166</v>
      </c>
      <c r="H12378" s="1">
        <v>0.495150462962963</v>
      </c>
      <c r="I12378" t="s">
        <v>100</v>
      </c>
      <c r="J12378">
        <v>12</v>
      </c>
      <c r="K12378" t="s">
        <v>52</v>
      </c>
      <c r="L12378" t="s">
        <v>50</v>
      </c>
      <c r="M12378">
        <v>3</v>
      </c>
      <c r="N12378" t="s">
        <v>139</v>
      </c>
      <c r="O12378" t="s">
        <v>144</v>
      </c>
      <c r="P12378" t="s">
        <v>146</v>
      </c>
    </row>
    <row r="12379" spans="1:16" x14ac:dyDescent="0.35">
      <c r="A12379">
        <v>5441</v>
      </c>
      <c r="B12379" t="s">
        <v>12</v>
      </c>
      <c r="C12379">
        <v>1</v>
      </c>
      <c r="D12379">
        <v>20.75</v>
      </c>
      <c r="E12379" s="2">
        <v>44596</v>
      </c>
      <c r="F12379" s="2" t="str">
        <f t="shared" si="193"/>
        <v>February</v>
      </c>
      <c r="G12379" s="6" t="s">
        <v>166</v>
      </c>
      <c r="H12379" s="1">
        <v>0.495150462962963</v>
      </c>
      <c r="I12379" t="s">
        <v>5</v>
      </c>
      <c r="J12379">
        <v>20.75</v>
      </c>
      <c r="K12379" t="s">
        <v>13</v>
      </c>
      <c r="L12379" t="s">
        <v>7</v>
      </c>
      <c r="M12379">
        <v>4</v>
      </c>
      <c r="N12379" t="s">
        <v>138</v>
      </c>
      <c r="O12379" t="s">
        <v>143</v>
      </c>
      <c r="P12379" t="s">
        <v>150</v>
      </c>
    </row>
    <row r="12380" spans="1:16" x14ac:dyDescent="0.35">
      <c r="A12380">
        <v>5441</v>
      </c>
      <c r="B12380" s="5" t="s">
        <v>72</v>
      </c>
      <c r="C12380">
        <v>1</v>
      </c>
      <c r="D12380">
        <v>13.25</v>
      </c>
      <c r="E12380" s="2">
        <v>44596</v>
      </c>
      <c r="F12380" s="2" t="str">
        <f t="shared" si="193"/>
        <v>February</v>
      </c>
      <c r="G12380" s="6" t="s">
        <v>166</v>
      </c>
      <c r="H12380" s="1">
        <v>0.495150462962963</v>
      </c>
      <c r="I12380" t="s">
        <v>70</v>
      </c>
      <c r="J12380">
        <v>13.25</v>
      </c>
      <c r="K12380" t="s">
        <v>64</v>
      </c>
      <c r="L12380" t="s">
        <v>50</v>
      </c>
      <c r="M12380">
        <v>4</v>
      </c>
      <c r="N12380" t="s">
        <v>138</v>
      </c>
      <c r="O12380" t="s">
        <v>143</v>
      </c>
      <c r="P12380" t="s">
        <v>150</v>
      </c>
    </row>
    <row r="12381" spans="1:16" x14ac:dyDescent="0.35">
      <c r="A12381">
        <v>5441</v>
      </c>
      <c r="B12381" s="5" t="s">
        <v>131</v>
      </c>
      <c r="C12381">
        <v>1</v>
      </c>
      <c r="D12381">
        <v>10.5</v>
      </c>
      <c r="E12381" s="2">
        <v>44596</v>
      </c>
      <c r="F12381" s="2" t="str">
        <f t="shared" si="193"/>
        <v>February</v>
      </c>
      <c r="G12381" s="6" t="s">
        <v>166</v>
      </c>
      <c r="H12381" s="1">
        <v>0.495150462962963</v>
      </c>
      <c r="I12381" t="s">
        <v>100</v>
      </c>
      <c r="J12381">
        <v>10.5</v>
      </c>
      <c r="K12381" t="s">
        <v>64</v>
      </c>
      <c r="L12381" t="s">
        <v>50</v>
      </c>
      <c r="M12381">
        <v>4</v>
      </c>
      <c r="N12381" t="s">
        <v>138</v>
      </c>
      <c r="O12381" t="s">
        <v>143</v>
      </c>
      <c r="P12381" t="s">
        <v>151</v>
      </c>
    </row>
    <row r="12382" spans="1:16" x14ac:dyDescent="0.35">
      <c r="A12382">
        <v>5441</v>
      </c>
      <c r="B12382" s="5" t="s">
        <v>91</v>
      </c>
      <c r="C12382">
        <v>1</v>
      </c>
      <c r="D12382">
        <v>16</v>
      </c>
      <c r="E12382" s="2">
        <v>44596</v>
      </c>
      <c r="F12382" s="2" t="str">
        <f t="shared" si="193"/>
        <v>February</v>
      </c>
      <c r="G12382" s="6" t="s">
        <v>166</v>
      </c>
      <c r="H12382" s="1">
        <v>0.495150462962963</v>
      </c>
      <c r="I12382" t="s">
        <v>70</v>
      </c>
      <c r="J12382">
        <v>16</v>
      </c>
      <c r="K12382" t="s">
        <v>39</v>
      </c>
      <c r="L12382" t="s">
        <v>20</v>
      </c>
      <c r="M12382">
        <v>4</v>
      </c>
      <c r="N12382" t="s">
        <v>138</v>
      </c>
      <c r="O12382" t="s">
        <v>143</v>
      </c>
      <c r="P12382" t="s">
        <v>158</v>
      </c>
    </row>
    <row r="12383" spans="1:16" x14ac:dyDescent="0.35">
      <c r="A12383">
        <v>5441</v>
      </c>
      <c r="B12383" s="5" t="s">
        <v>30</v>
      </c>
      <c r="C12383">
        <v>2</v>
      </c>
      <c r="D12383">
        <v>41.5</v>
      </c>
      <c r="E12383" s="2">
        <v>44596</v>
      </c>
      <c r="F12383" s="2" t="str">
        <f t="shared" si="193"/>
        <v>February</v>
      </c>
      <c r="G12383" s="6" t="s">
        <v>166</v>
      </c>
      <c r="H12383" s="1">
        <v>0.495150462962963</v>
      </c>
      <c r="I12383" t="s">
        <v>5</v>
      </c>
      <c r="J12383">
        <v>20.75</v>
      </c>
      <c r="K12383" t="s">
        <v>31</v>
      </c>
      <c r="L12383" t="s">
        <v>23</v>
      </c>
      <c r="M12383">
        <v>2</v>
      </c>
      <c r="N12383" t="s">
        <v>140</v>
      </c>
      <c r="O12383" t="s">
        <v>145</v>
      </c>
      <c r="P12383" t="s">
        <v>156</v>
      </c>
    </row>
    <row r="12384" spans="1:16" x14ac:dyDescent="0.35">
      <c r="A12384">
        <v>5441</v>
      </c>
      <c r="B12384" t="s">
        <v>10</v>
      </c>
      <c r="C12384">
        <v>2</v>
      </c>
      <c r="D12384">
        <v>41.5</v>
      </c>
      <c r="E12384" s="2">
        <v>44596</v>
      </c>
      <c r="F12384" s="2" t="str">
        <f t="shared" si="193"/>
        <v>February</v>
      </c>
      <c r="G12384" s="6" t="s">
        <v>166</v>
      </c>
      <c r="H12384" s="1">
        <v>0.495150462962963</v>
      </c>
      <c r="I12384" t="s">
        <v>5</v>
      </c>
      <c r="J12384">
        <v>20.75</v>
      </c>
      <c r="K12384" t="s">
        <v>11</v>
      </c>
      <c r="L12384" t="s">
        <v>7</v>
      </c>
      <c r="M12384">
        <v>2</v>
      </c>
      <c r="N12384" t="s">
        <v>140</v>
      </c>
      <c r="O12384" t="s">
        <v>145</v>
      </c>
      <c r="P12384" t="s">
        <v>156</v>
      </c>
    </row>
    <row r="12385" spans="1:16" x14ac:dyDescent="0.35">
      <c r="A12385">
        <v>5442</v>
      </c>
      <c r="B12385" t="s">
        <v>4</v>
      </c>
      <c r="C12385">
        <v>1</v>
      </c>
      <c r="D12385">
        <v>20.75</v>
      </c>
      <c r="E12385" s="2">
        <v>44596</v>
      </c>
      <c r="F12385" s="2" t="str">
        <f t="shared" si="193"/>
        <v>February</v>
      </c>
      <c r="G12385" s="6" t="s">
        <v>166</v>
      </c>
      <c r="H12385" s="1">
        <v>0.5020486111111111</v>
      </c>
      <c r="I12385" t="s">
        <v>5</v>
      </c>
      <c r="J12385">
        <v>20.75</v>
      </c>
      <c r="K12385" t="s">
        <v>6</v>
      </c>
      <c r="L12385" t="s">
        <v>7</v>
      </c>
      <c r="M12385">
        <v>1</v>
      </c>
      <c r="N12385" t="s">
        <v>139</v>
      </c>
      <c r="O12385" t="s">
        <v>142</v>
      </c>
      <c r="P12385" t="s">
        <v>149</v>
      </c>
    </row>
    <row r="12386" spans="1:16" x14ac:dyDescent="0.35">
      <c r="A12386">
        <v>5443</v>
      </c>
      <c r="B12386" s="5" t="s">
        <v>67</v>
      </c>
      <c r="C12386">
        <v>1</v>
      </c>
      <c r="D12386">
        <v>18.5</v>
      </c>
      <c r="E12386" s="2">
        <v>44596</v>
      </c>
      <c r="F12386" s="2" t="str">
        <f t="shared" si="193"/>
        <v>February</v>
      </c>
      <c r="G12386" s="6" t="s">
        <v>166</v>
      </c>
      <c r="H12386" s="1">
        <v>0.50407407407407401</v>
      </c>
      <c r="I12386" t="s">
        <v>5</v>
      </c>
      <c r="J12386">
        <v>18.5</v>
      </c>
      <c r="K12386" t="s">
        <v>68</v>
      </c>
      <c r="L12386" t="s">
        <v>20</v>
      </c>
      <c r="M12386">
        <v>4</v>
      </c>
      <c r="N12386" t="s">
        <v>138</v>
      </c>
      <c r="O12386" t="s">
        <v>143</v>
      </c>
      <c r="P12386" t="s">
        <v>150</v>
      </c>
    </row>
    <row r="12387" spans="1:16" x14ac:dyDescent="0.35">
      <c r="A12387">
        <v>5444</v>
      </c>
      <c r="B12387" s="5" t="s">
        <v>97</v>
      </c>
      <c r="C12387">
        <v>1</v>
      </c>
      <c r="D12387">
        <v>16</v>
      </c>
      <c r="E12387" s="2">
        <v>44596</v>
      </c>
      <c r="F12387" s="2" t="str">
        <f t="shared" si="193"/>
        <v>February</v>
      </c>
      <c r="G12387" s="6" t="s">
        <v>166</v>
      </c>
      <c r="H12387" s="1">
        <v>0.5097800925925926</v>
      </c>
      <c r="I12387" t="s">
        <v>70</v>
      </c>
      <c r="J12387">
        <v>16</v>
      </c>
      <c r="K12387" t="s">
        <v>54</v>
      </c>
      <c r="L12387" t="s">
        <v>50</v>
      </c>
      <c r="M12387">
        <v>1</v>
      </c>
      <c r="N12387" t="s">
        <v>139</v>
      </c>
      <c r="O12387" t="s">
        <v>142</v>
      </c>
      <c r="P12387" t="s">
        <v>148</v>
      </c>
    </row>
    <row r="12388" spans="1:16" x14ac:dyDescent="0.35">
      <c r="A12388">
        <v>5445</v>
      </c>
      <c r="B12388" t="s">
        <v>8</v>
      </c>
      <c r="C12388">
        <v>1</v>
      </c>
      <c r="D12388">
        <v>20.75</v>
      </c>
      <c r="E12388" s="2">
        <v>44596</v>
      </c>
      <c r="F12388" s="2" t="str">
        <f t="shared" si="193"/>
        <v>February</v>
      </c>
      <c r="G12388" s="6" t="s">
        <v>166</v>
      </c>
      <c r="H12388" s="1">
        <v>0.51520833333333338</v>
      </c>
      <c r="I12388" t="s">
        <v>5</v>
      </c>
      <c r="J12388">
        <v>20.75</v>
      </c>
      <c r="K12388" t="s">
        <v>9</v>
      </c>
      <c r="L12388" t="s">
        <v>7</v>
      </c>
      <c r="M12388">
        <v>1</v>
      </c>
      <c r="N12388" t="s">
        <v>139</v>
      </c>
      <c r="O12388" t="s">
        <v>142</v>
      </c>
      <c r="P12388" t="s">
        <v>147</v>
      </c>
    </row>
    <row r="12389" spans="1:16" x14ac:dyDescent="0.35">
      <c r="A12389">
        <v>5446</v>
      </c>
      <c r="B12389" t="s">
        <v>4</v>
      </c>
      <c r="C12389">
        <v>1</v>
      </c>
      <c r="D12389">
        <v>20.75</v>
      </c>
      <c r="E12389" s="2">
        <v>44596</v>
      </c>
      <c r="F12389" s="2" t="str">
        <f t="shared" si="193"/>
        <v>February</v>
      </c>
      <c r="G12389" s="6" t="s">
        <v>166</v>
      </c>
      <c r="H12389" s="1">
        <v>0.52104166666666674</v>
      </c>
      <c r="I12389" t="s">
        <v>5</v>
      </c>
      <c r="J12389">
        <v>20.75</v>
      </c>
      <c r="K12389" t="s">
        <v>6</v>
      </c>
      <c r="L12389" t="s">
        <v>7</v>
      </c>
      <c r="M12389">
        <v>1</v>
      </c>
      <c r="N12389" t="s">
        <v>139</v>
      </c>
      <c r="O12389" t="s">
        <v>142</v>
      </c>
      <c r="P12389" t="s">
        <v>146</v>
      </c>
    </row>
    <row r="12390" spans="1:16" x14ac:dyDescent="0.35">
      <c r="A12390">
        <v>5446</v>
      </c>
      <c r="B12390" s="5" t="s">
        <v>32</v>
      </c>
      <c r="C12390">
        <v>1</v>
      </c>
      <c r="D12390">
        <v>20.75</v>
      </c>
      <c r="E12390" s="2">
        <v>44596</v>
      </c>
      <c r="F12390" s="2" t="str">
        <f t="shared" si="193"/>
        <v>February</v>
      </c>
      <c r="G12390" s="6" t="s">
        <v>166</v>
      </c>
      <c r="H12390" s="1">
        <v>0.52104166666666674</v>
      </c>
      <c r="I12390" t="s">
        <v>5</v>
      </c>
      <c r="J12390">
        <v>20.75</v>
      </c>
      <c r="K12390" t="s">
        <v>33</v>
      </c>
      <c r="L12390" t="s">
        <v>23</v>
      </c>
      <c r="M12390">
        <v>4</v>
      </c>
      <c r="N12390" t="s">
        <v>138</v>
      </c>
      <c r="O12390" t="s">
        <v>143</v>
      </c>
      <c r="P12390" t="s">
        <v>150</v>
      </c>
    </row>
    <row r="12391" spans="1:16" x14ac:dyDescent="0.35">
      <c r="A12391">
        <v>5447</v>
      </c>
      <c r="B12391" s="5" t="s">
        <v>55</v>
      </c>
      <c r="C12391">
        <v>1</v>
      </c>
      <c r="D12391">
        <v>20.5</v>
      </c>
      <c r="E12391" s="2">
        <v>44596</v>
      </c>
      <c r="F12391" s="2" t="str">
        <f t="shared" si="193"/>
        <v>February</v>
      </c>
      <c r="G12391" s="6" t="s">
        <v>166</v>
      </c>
      <c r="H12391" s="1">
        <v>0.52501157407407406</v>
      </c>
      <c r="I12391" t="s">
        <v>5</v>
      </c>
      <c r="J12391">
        <v>20.5</v>
      </c>
      <c r="K12391" t="s">
        <v>56</v>
      </c>
      <c r="L12391" t="s">
        <v>50</v>
      </c>
      <c r="M12391">
        <v>1</v>
      </c>
      <c r="N12391" t="s">
        <v>139</v>
      </c>
      <c r="O12391" t="s">
        <v>142</v>
      </c>
      <c r="P12391" t="s">
        <v>149</v>
      </c>
    </row>
    <row r="12392" spans="1:16" x14ac:dyDescent="0.35">
      <c r="A12392">
        <v>5447</v>
      </c>
      <c r="B12392" s="5" t="s">
        <v>28</v>
      </c>
      <c r="C12392">
        <v>1</v>
      </c>
      <c r="D12392">
        <v>20.75</v>
      </c>
      <c r="E12392" s="2">
        <v>44596</v>
      </c>
      <c r="F12392" s="2" t="str">
        <f t="shared" si="193"/>
        <v>February</v>
      </c>
      <c r="G12392" s="6" t="s">
        <v>166</v>
      </c>
      <c r="H12392" s="1">
        <v>0.52501157407407406</v>
      </c>
      <c r="I12392" t="s">
        <v>5</v>
      </c>
      <c r="J12392">
        <v>20.75</v>
      </c>
      <c r="K12392" t="s">
        <v>29</v>
      </c>
      <c r="L12392" t="s">
        <v>23</v>
      </c>
      <c r="M12392">
        <v>4</v>
      </c>
      <c r="N12392" t="s">
        <v>138</v>
      </c>
      <c r="O12392" t="s">
        <v>143</v>
      </c>
      <c r="P12392" t="s">
        <v>150</v>
      </c>
    </row>
    <row r="12393" spans="1:16" x14ac:dyDescent="0.35">
      <c r="A12393">
        <v>5448</v>
      </c>
      <c r="B12393" s="5" t="s">
        <v>63</v>
      </c>
      <c r="C12393">
        <v>1</v>
      </c>
      <c r="D12393">
        <v>16.5</v>
      </c>
      <c r="E12393" s="2">
        <v>44596</v>
      </c>
      <c r="F12393" s="2" t="str">
        <f t="shared" si="193"/>
        <v>February</v>
      </c>
      <c r="G12393" s="6" t="s">
        <v>166</v>
      </c>
      <c r="H12393" s="1">
        <v>0.5291203703703703</v>
      </c>
      <c r="I12393" t="s">
        <v>5</v>
      </c>
      <c r="J12393">
        <v>16.5</v>
      </c>
      <c r="K12393" t="s">
        <v>64</v>
      </c>
      <c r="L12393" t="s">
        <v>50</v>
      </c>
      <c r="M12393">
        <v>1</v>
      </c>
      <c r="N12393" t="s">
        <v>139</v>
      </c>
      <c r="O12393" t="s">
        <v>142</v>
      </c>
      <c r="P12393" t="s">
        <v>147</v>
      </c>
    </row>
    <row r="12394" spans="1:16" x14ac:dyDescent="0.35">
      <c r="A12394">
        <v>5448</v>
      </c>
      <c r="B12394" s="5" t="s">
        <v>89</v>
      </c>
      <c r="C12394">
        <v>1</v>
      </c>
      <c r="D12394">
        <v>16.75</v>
      </c>
      <c r="E12394" s="2">
        <v>44596</v>
      </c>
      <c r="F12394" s="2" t="str">
        <f t="shared" si="193"/>
        <v>February</v>
      </c>
      <c r="G12394" s="6" t="s">
        <v>166</v>
      </c>
      <c r="H12394" s="1">
        <v>0.5291203703703703</v>
      </c>
      <c r="I12394" t="s">
        <v>70</v>
      </c>
      <c r="J12394">
        <v>16.75</v>
      </c>
      <c r="K12394" t="s">
        <v>11</v>
      </c>
      <c r="L12394" t="s">
        <v>7</v>
      </c>
      <c r="M12394">
        <v>1</v>
      </c>
      <c r="N12394" t="s">
        <v>139</v>
      </c>
      <c r="O12394" t="s">
        <v>142</v>
      </c>
      <c r="P12394" t="s">
        <v>146</v>
      </c>
    </row>
    <row r="12395" spans="1:16" x14ac:dyDescent="0.35">
      <c r="A12395">
        <v>5448</v>
      </c>
      <c r="B12395" s="5" t="s">
        <v>92</v>
      </c>
      <c r="C12395">
        <v>1</v>
      </c>
      <c r="D12395">
        <v>16</v>
      </c>
      <c r="E12395" s="2">
        <v>44596</v>
      </c>
      <c r="F12395" s="2" t="str">
        <f t="shared" si="193"/>
        <v>February</v>
      </c>
      <c r="G12395" s="6" t="s">
        <v>166</v>
      </c>
      <c r="H12395" s="1">
        <v>0.5291203703703703</v>
      </c>
      <c r="I12395" t="s">
        <v>70</v>
      </c>
      <c r="J12395">
        <v>16</v>
      </c>
      <c r="K12395" t="s">
        <v>35</v>
      </c>
      <c r="L12395" t="s">
        <v>20</v>
      </c>
      <c r="M12395">
        <v>4</v>
      </c>
      <c r="N12395" t="s">
        <v>138</v>
      </c>
      <c r="O12395" t="s">
        <v>143</v>
      </c>
      <c r="P12395" t="s">
        <v>151</v>
      </c>
    </row>
    <row r="12396" spans="1:16" x14ac:dyDescent="0.35">
      <c r="A12396">
        <v>5449</v>
      </c>
      <c r="B12396" s="5" t="s">
        <v>80</v>
      </c>
      <c r="C12396">
        <v>1</v>
      </c>
      <c r="D12396">
        <v>16.5</v>
      </c>
      <c r="E12396" s="2">
        <v>44596</v>
      </c>
      <c r="F12396" s="2" t="str">
        <f t="shared" si="193"/>
        <v>February</v>
      </c>
      <c r="G12396" s="6" t="s">
        <v>166</v>
      </c>
      <c r="H12396" s="1">
        <v>0.53562500000000002</v>
      </c>
      <c r="I12396" t="s">
        <v>70</v>
      </c>
      <c r="J12396">
        <v>16.5</v>
      </c>
      <c r="K12396" t="s">
        <v>29</v>
      </c>
      <c r="L12396" t="s">
        <v>23</v>
      </c>
      <c r="M12396">
        <v>1</v>
      </c>
      <c r="N12396" t="s">
        <v>139</v>
      </c>
      <c r="O12396" t="s">
        <v>142</v>
      </c>
      <c r="P12396" t="s">
        <v>149</v>
      </c>
    </row>
    <row r="12397" spans="1:16" x14ac:dyDescent="0.35">
      <c r="A12397">
        <v>5449</v>
      </c>
      <c r="B12397" t="s">
        <v>162</v>
      </c>
      <c r="C12397">
        <v>1</v>
      </c>
      <c r="D12397">
        <v>20.75</v>
      </c>
      <c r="E12397" s="2">
        <v>44596</v>
      </c>
      <c r="F12397" s="2" t="str">
        <f t="shared" si="193"/>
        <v>February</v>
      </c>
      <c r="G12397" s="6" t="s">
        <v>166</v>
      </c>
      <c r="H12397" s="1">
        <v>0.53562500000000002</v>
      </c>
      <c r="I12397" t="s">
        <v>5</v>
      </c>
      <c r="J12397">
        <v>20.75</v>
      </c>
      <c r="K12397" t="s">
        <v>22</v>
      </c>
      <c r="L12397" t="s">
        <v>23</v>
      </c>
      <c r="M12397">
        <v>1</v>
      </c>
      <c r="N12397" t="s">
        <v>139</v>
      </c>
      <c r="O12397" t="s">
        <v>142</v>
      </c>
      <c r="P12397" t="s">
        <v>146</v>
      </c>
    </row>
    <row r="12398" spans="1:16" x14ac:dyDescent="0.35">
      <c r="A12398">
        <v>5450</v>
      </c>
      <c r="B12398" s="5" t="s">
        <v>65</v>
      </c>
      <c r="C12398">
        <v>1</v>
      </c>
      <c r="D12398">
        <v>17.95</v>
      </c>
      <c r="E12398" s="2">
        <v>44596</v>
      </c>
      <c r="F12398" s="2" t="str">
        <f t="shared" si="193"/>
        <v>February</v>
      </c>
      <c r="G12398" s="6" t="s">
        <v>166</v>
      </c>
      <c r="H12398" s="1">
        <v>0.53611111111111109</v>
      </c>
      <c r="I12398" t="s">
        <v>5</v>
      </c>
      <c r="J12398">
        <v>17.95</v>
      </c>
      <c r="K12398" t="s">
        <v>66</v>
      </c>
      <c r="L12398" t="s">
        <v>20</v>
      </c>
      <c r="M12398">
        <v>1</v>
      </c>
      <c r="N12398" t="s">
        <v>139</v>
      </c>
      <c r="O12398" t="s">
        <v>142</v>
      </c>
      <c r="P12398" t="s">
        <v>147</v>
      </c>
    </row>
    <row r="12399" spans="1:16" x14ac:dyDescent="0.35">
      <c r="A12399">
        <v>5450</v>
      </c>
      <c r="B12399" s="5" t="s">
        <v>109</v>
      </c>
      <c r="C12399">
        <v>1</v>
      </c>
      <c r="D12399">
        <v>12</v>
      </c>
      <c r="E12399" s="2">
        <v>44596</v>
      </c>
      <c r="F12399" s="2" t="str">
        <f t="shared" si="193"/>
        <v>February</v>
      </c>
      <c r="G12399" s="6" t="s">
        <v>166</v>
      </c>
      <c r="H12399" s="1">
        <v>0.53611111111111109</v>
      </c>
      <c r="I12399" t="s">
        <v>100</v>
      </c>
      <c r="J12399">
        <v>12</v>
      </c>
      <c r="K12399" t="s">
        <v>110</v>
      </c>
      <c r="L12399" t="s">
        <v>50</v>
      </c>
      <c r="M12399">
        <v>3</v>
      </c>
      <c r="N12399" t="s">
        <v>139</v>
      </c>
      <c r="O12399" t="s">
        <v>144</v>
      </c>
      <c r="P12399" t="s">
        <v>146</v>
      </c>
    </row>
    <row r="12400" spans="1:16" x14ac:dyDescent="0.35">
      <c r="A12400">
        <v>5450</v>
      </c>
      <c r="B12400" s="5" t="s">
        <v>87</v>
      </c>
      <c r="C12400">
        <v>1</v>
      </c>
      <c r="D12400">
        <v>16.75</v>
      </c>
      <c r="E12400" s="2">
        <v>44596</v>
      </c>
      <c r="F12400" s="2" t="str">
        <f t="shared" si="193"/>
        <v>February</v>
      </c>
      <c r="G12400" s="6" t="s">
        <v>166</v>
      </c>
      <c r="H12400" s="1">
        <v>0.53611111111111109</v>
      </c>
      <c r="I12400" t="s">
        <v>70</v>
      </c>
      <c r="J12400">
        <v>16.75</v>
      </c>
      <c r="K12400" t="s">
        <v>17</v>
      </c>
      <c r="L12400" t="s">
        <v>7</v>
      </c>
      <c r="M12400">
        <v>4</v>
      </c>
      <c r="N12400" t="s">
        <v>138</v>
      </c>
      <c r="O12400" t="s">
        <v>143</v>
      </c>
      <c r="P12400" t="s">
        <v>152</v>
      </c>
    </row>
    <row r="12401" spans="1:16" x14ac:dyDescent="0.35">
      <c r="A12401">
        <v>5450</v>
      </c>
      <c r="B12401" s="5" t="s">
        <v>104</v>
      </c>
      <c r="C12401">
        <v>1</v>
      </c>
      <c r="D12401">
        <v>12</v>
      </c>
      <c r="E12401" s="2">
        <v>44596</v>
      </c>
      <c r="F12401" s="2" t="str">
        <f t="shared" si="193"/>
        <v>February</v>
      </c>
      <c r="G12401" s="6" t="s">
        <v>166</v>
      </c>
      <c r="H12401" s="1">
        <v>0.53611111111111109</v>
      </c>
      <c r="I12401" t="s">
        <v>100</v>
      </c>
      <c r="J12401">
        <v>12</v>
      </c>
      <c r="K12401" t="s">
        <v>39</v>
      </c>
      <c r="L12401" t="s">
        <v>20</v>
      </c>
      <c r="M12401">
        <v>2</v>
      </c>
      <c r="N12401" t="s">
        <v>140</v>
      </c>
      <c r="O12401" t="s">
        <v>145</v>
      </c>
      <c r="P12401" t="s">
        <v>155</v>
      </c>
    </row>
    <row r="12402" spans="1:16" x14ac:dyDescent="0.35">
      <c r="A12402">
        <v>5451</v>
      </c>
      <c r="B12402" s="5" t="s">
        <v>117</v>
      </c>
      <c r="C12402">
        <v>1</v>
      </c>
      <c r="D12402">
        <v>12.75</v>
      </c>
      <c r="E12402" s="2">
        <v>44596</v>
      </c>
      <c r="F12402" s="2" t="str">
        <f t="shared" si="193"/>
        <v>February</v>
      </c>
      <c r="G12402" s="6" t="s">
        <v>166</v>
      </c>
      <c r="H12402" s="1">
        <v>0.54026620370370371</v>
      </c>
      <c r="I12402" t="s">
        <v>100</v>
      </c>
      <c r="J12402">
        <v>12.75</v>
      </c>
      <c r="K12402" t="s">
        <v>13</v>
      </c>
      <c r="L12402" t="s">
        <v>7</v>
      </c>
      <c r="M12402">
        <v>4</v>
      </c>
      <c r="N12402" t="s">
        <v>138</v>
      </c>
      <c r="O12402" t="s">
        <v>143</v>
      </c>
      <c r="P12402" t="s">
        <v>153</v>
      </c>
    </row>
    <row r="12403" spans="1:16" x14ac:dyDescent="0.35">
      <c r="A12403">
        <v>5451</v>
      </c>
      <c r="B12403" s="5" t="s">
        <v>97</v>
      </c>
      <c r="C12403">
        <v>1</v>
      </c>
      <c r="D12403">
        <v>16</v>
      </c>
      <c r="E12403" s="2">
        <v>44596</v>
      </c>
      <c r="F12403" s="2" t="str">
        <f t="shared" si="193"/>
        <v>February</v>
      </c>
      <c r="G12403" s="6" t="s">
        <v>166</v>
      </c>
      <c r="H12403" s="1">
        <v>0.54026620370370371</v>
      </c>
      <c r="I12403" t="s">
        <v>70</v>
      </c>
      <c r="J12403">
        <v>16</v>
      </c>
      <c r="K12403" t="s">
        <v>54</v>
      </c>
      <c r="L12403" t="s">
        <v>50</v>
      </c>
      <c r="M12403">
        <v>4</v>
      </c>
      <c r="N12403" t="s">
        <v>138</v>
      </c>
      <c r="O12403" t="s">
        <v>143</v>
      </c>
      <c r="P12403" t="s">
        <v>150</v>
      </c>
    </row>
    <row r="12404" spans="1:16" x14ac:dyDescent="0.35">
      <c r="A12404">
        <v>5451</v>
      </c>
      <c r="B12404" s="5" t="s">
        <v>131</v>
      </c>
      <c r="C12404">
        <v>1</v>
      </c>
      <c r="D12404">
        <v>10.5</v>
      </c>
      <c r="E12404" s="2">
        <v>44596</v>
      </c>
      <c r="F12404" s="2" t="str">
        <f t="shared" si="193"/>
        <v>February</v>
      </c>
      <c r="G12404" s="6" t="s">
        <v>166</v>
      </c>
      <c r="H12404" s="1">
        <v>0.54026620370370371</v>
      </c>
      <c r="I12404" t="s">
        <v>100</v>
      </c>
      <c r="J12404">
        <v>10.5</v>
      </c>
      <c r="K12404" t="s">
        <v>64</v>
      </c>
      <c r="L12404" t="s">
        <v>50</v>
      </c>
      <c r="M12404">
        <v>4</v>
      </c>
      <c r="N12404" t="s">
        <v>138</v>
      </c>
      <c r="O12404" t="s">
        <v>143</v>
      </c>
      <c r="P12404" t="s">
        <v>152</v>
      </c>
    </row>
    <row r="12405" spans="1:16" x14ac:dyDescent="0.35">
      <c r="A12405">
        <v>5452</v>
      </c>
      <c r="B12405" s="5" t="s">
        <v>101</v>
      </c>
      <c r="C12405">
        <v>1</v>
      </c>
      <c r="D12405">
        <v>12</v>
      </c>
      <c r="E12405" s="2">
        <v>44596</v>
      </c>
      <c r="F12405" s="2" t="str">
        <f t="shared" si="193"/>
        <v>February</v>
      </c>
      <c r="G12405" s="6" t="s">
        <v>166</v>
      </c>
      <c r="H12405" s="1">
        <v>0.5406481481481481</v>
      </c>
      <c r="I12405" t="s">
        <v>100</v>
      </c>
      <c r="J12405">
        <v>12</v>
      </c>
      <c r="K12405" t="s">
        <v>47</v>
      </c>
      <c r="L12405" t="s">
        <v>20</v>
      </c>
      <c r="M12405">
        <v>1</v>
      </c>
      <c r="N12405" t="s">
        <v>139</v>
      </c>
      <c r="O12405" t="s">
        <v>142</v>
      </c>
      <c r="P12405" t="s">
        <v>148</v>
      </c>
    </row>
    <row r="12406" spans="1:16" x14ac:dyDescent="0.35">
      <c r="A12406">
        <v>5452</v>
      </c>
      <c r="B12406" s="5" t="s">
        <v>118</v>
      </c>
      <c r="C12406">
        <v>1</v>
      </c>
      <c r="D12406">
        <v>12.5</v>
      </c>
      <c r="E12406" s="2">
        <v>44596</v>
      </c>
      <c r="F12406" s="2" t="str">
        <f t="shared" si="193"/>
        <v>February</v>
      </c>
      <c r="G12406" s="6" t="s">
        <v>166</v>
      </c>
      <c r="H12406" s="1">
        <v>0.5406481481481481</v>
      </c>
      <c r="I12406" t="s">
        <v>100</v>
      </c>
      <c r="J12406">
        <v>12.5</v>
      </c>
      <c r="K12406" t="s">
        <v>27</v>
      </c>
      <c r="L12406" t="s">
        <v>23</v>
      </c>
      <c r="M12406">
        <v>1</v>
      </c>
      <c r="N12406" t="s">
        <v>139</v>
      </c>
      <c r="O12406" t="s">
        <v>142</v>
      </c>
      <c r="P12406" t="s">
        <v>148</v>
      </c>
    </row>
    <row r="12407" spans="1:16" x14ac:dyDescent="0.35">
      <c r="A12407">
        <v>5452</v>
      </c>
      <c r="B12407" t="s">
        <v>8</v>
      </c>
      <c r="C12407">
        <v>2</v>
      </c>
      <c r="D12407">
        <v>41.5</v>
      </c>
      <c r="E12407" s="2">
        <v>44596</v>
      </c>
      <c r="F12407" s="2" t="str">
        <f t="shared" si="193"/>
        <v>February</v>
      </c>
      <c r="G12407" s="6" t="s">
        <v>166</v>
      </c>
      <c r="H12407" s="1">
        <v>0.5406481481481481</v>
      </c>
      <c r="I12407" t="s">
        <v>5</v>
      </c>
      <c r="J12407">
        <v>20.75</v>
      </c>
      <c r="K12407" t="s">
        <v>9</v>
      </c>
      <c r="L12407" t="s">
        <v>7</v>
      </c>
      <c r="M12407">
        <v>3</v>
      </c>
      <c r="N12407" t="s">
        <v>139</v>
      </c>
      <c r="O12407" t="s">
        <v>144</v>
      </c>
      <c r="P12407" t="s">
        <v>147</v>
      </c>
    </row>
    <row r="12408" spans="1:16" x14ac:dyDescent="0.35">
      <c r="A12408">
        <v>5452</v>
      </c>
      <c r="B12408" s="5" t="s">
        <v>65</v>
      </c>
      <c r="C12408">
        <v>1</v>
      </c>
      <c r="D12408">
        <v>17.95</v>
      </c>
      <c r="E12408" s="2">
        <v>44596</v>
      </c>
      <c r="F12408" s="2" t="str">
        <f t="shared" si="193"/>
        <v>February</v>
      </c>
      <c r="G12408" s="6" t="s">
        <v>166</v>
      </c>
      <c r="H12408" s="1">
        <v>0.5406481481481481</v>
      </c>
      <c r="I12408" t="s">
        <v>5</v>
      </c>
      <c r="J12408">
        <v>17.95</v>
      </c>
      <c r="K12408" t="s">
        <v>66</v>
      </c>
      <c r="L12408" t="s">
        <v>20</v>
      </c>
      <c r="M12408">
        <v>1</v>
      </c>
      <c r="N12408" t="s">
        <v>139</v>
      </c>
      <c r="O12408" t="s">
        <v>142</v>
      </c>
      <c r="P12408" t="s">
        <v>147</v>
      </c>
    </row>
    <row r="12409" spans="1:16" x14ac:dyDescent="0.35">
      <c r="A12409">
        <v>5452</v>
      </c>
      <c r="B12409" s="5" t="s">
        <v>57</v>
      </c>
      <c r="C12409">
        <v>1</v>
      </c>
      <c r="D12409">
        <v>15.25</v>
      </c>
      <c r="E12409" s="2">
        <v>44596</v>
      </c>
      <c r="F12409" s="2" t="str">
        <f t="shared" si="193"/>
        <v>February</v>
      </c>
      <c r="G12409" s="6" t="s">
        <v>166</v>
      </c>
      <c r="H12409" s="1">
        <v>0.5406481481481481</v>
      </c>
      <c r="I12409" t="s">
        <v>5</v>
      </c>
      <c r="J12409">
        <v>15.25</v>
      </c>
      <c r="K12409" t="s">
        <v>58</v>
      </c>
      <c r="L12409" t="s">
        <v>50</v>
      </c>
      <c r="M12409">
        <v>1</v>
      </c>
      <c r="N12409" t="s">
        <v>139</v>
      </c>
      <c r="O12409" t="s">
        <v>142</v>
      </c>
      <c r="P12409" t="s">
        <v>147</v>
      </c>
    </row>
    <row r="12410" spans="1:16" x14ac:dyDescent="0.35">
      <c r="A12410">
        <v>5452</v>
      </c>
      <c r="B12410" s="5" t="s">
        <v>114</v>
      </c>
      <c r="C12410">
        <v>1</v>
      </c>
      <c r="D12410">
        <v>12.75</v>
      </c>
      <c r="E12410" s="2">
        <v>44596</v>
      </c>
      <c r="F12410" s="2" t="str">
        <f t="shared" si="193"/>
        <v>February</v>
      </c>
      <c r="G12410" s="6" t="s">
        <v>166</v>
      </c>
      <c r="H12410" s="1">
        <v>0.5406481481481481</v>
      </c>
      <c r="I12410" t="s">
        <v>100</v>
      </c>
      <c r="J12410">
        <v>12.75</v>
      </c>
      <c r="K12410" t="s">
        <v>9</v>
      </c>
      <c r="L12410" t="s">
        <v>7</v>
      </c>
      <c r="M12410">
        <v>3</v>
      </c>
      <c r="N12410" t="s">
        <v>139</v>
      </c>
      <c r="O12410" t="s">
        <v>144</v>
      </c>
      <c r="P12410" t="s">
        <v>147</v>
      </c>
    </row>
    <row r="12411" spans="1:16" x14ac:dyDescent="0.35">
      <c r="A12411">
        <v>5452</v>
      </c>
      <c r="B12411" s="5" t="s">
        <v>84</v>
      </c>
      <c r="C12411">
        <v>1</v>
      </c>
      <c r="D12411">
        <v>16.75</v>
      </c>
      <c r="E12411" s="2">
        <v>44596</v>
      </c>
      <c r="F12411" s="2" t="str">
        <f t="shared" si="193"/>
        <v>February</v>
      </c>
      <c r="G12411" s="6" t="s">
        <v>166</v>
      </c>
      <c r="H12411" s="1">
        <v>0.5406481481481481</v>
      </c>
      <c r="I12411" t="s">
        <v>70</v>
      </c>
      <c r="J12411">
        <v>16.75</v>
      </c>
      <c r="K12411" t="s">
        <v>15</v>
      </c>
      <c r="L12411" t="s">
        <v>7</v>
      </c>
      <c r="M12411">
        <v>1</v>
      </c>
      <c r="N12411" t="s">
        <v>139</v>
      </c>
      <c r="O12411" t="s">
        <v>142</v>
      </c>
      <c r="P12411" t="s">
        <v>149</v>
      </c>
    </row>
    <row r="12412" spans="1:16" x14ac:dyDescent="0.35">
      <c r="A12412">
        <v>5452</v>
      </c>
      <c r="B12412" s="5" t="s">
        <v>126</v>
      </c>
      <c r="C12412">
        <v>1</v>
      </c>
      <c r="D12412">
        <v>23.65</v>
      </c>
      <c r="E12412" s="2">
        <v>44596</v>
      </c>
      <c r="F12412" s="2" t="str">
        <f t="shared" si="193"/>
        <v>February</v>
      </c>
      <c r="G12412" s="6" t="s">
        <v>166</v>
      </c>
      <c r="H12412" s="1">
        <v>0.5406481481481481</v>
      </c>
      <c r="I12412" t="s">
        <v>100</v>
      </c>
      <c r="J12412">
        <v>23.65</v>
      </c>
      <c r="K12412" t="s">
        <v>127</v>
      </c>
      <c r="L12412" t="s">
        <v>23</v>
      </c>
      <c r="M12412">
        <v>1</v>
      </c>
      <c r="N12412" t="s">
        <v>139</v>
      </c>
      <c r="O12412" t="s">
        <v>142</v>
      </c>
      <c r="P12412" t="s">
        <v>149</v>
      </c>
    </row>
    <row r="12413" spans="1:16" x14ac:dyDescent="0.35">
      <c r="A12413">
        <v>5452</v>
      </c>
      <c r="B12413" s="5" t="s">
        <v>132</v>
      </c>
      <c r="C12413">
        <v>2</v>
      </c>
      <c r="D12413">
        <v>51</v>
      </c>
      <c r="E12413" s="2">
        <v>44596</v>
      </c>
      <c r="F12413" s="2" t="str">
        <f t="shared" si="193"/>
        <v>February</v>
      </c>
      <c r="G12413" s="6" t="s">
        <v>166</v>
      </c>
      <c r="H12413" s="1">
        <v>0.5406481481481481</v>
      </c>
      <c r="I12413" t="s">
        <v>133</v>
      </c>
      <c r="J12413">
        <v>25.5</v>
      </c>
      <c r="K12413" t="s">
        <v>49</v>
      </c>
      <c r="L12413" t="s">
        <v>50</v>
      </c>
      <c r="M12413">
        <v>1</v>
      </c>
      <c r="N12413" t="s">
        <v>139</v>
      </c>
      <c r="O12413" t="s">
        <v>142</v>
      </c>
      <c r="P12413" t="s">
        <v>149</v>
      </c>
    </row>
    <row r="12414" spans="1:16" x14ac:dyDescent="0.35">
      <c r="A12414">
        <v>5452</v>
      </c>
      <c r="B12414" s="5" t="s">
        <v>81</v>
      </c>
      <c r="C12414">
        <v>2</v>
      </c>
      <c r="D12414">
        <v>33</v>
      </c>
      <c r="E12414" s="2">
        <v>44596</v>
      </c>
      <c r="F12414" s="2" t="str">
        <f t="shared" si="193"/>
        <v>February</v>
      </c>
      <c r="G12414" s="6" t="s">
        <v>166</v>
      </c>
      <c r="H12414" s="1">
        <v>0.5406481481481481</v>
      </c>
      <c r="I12414" t="s">
        <v>70</v>
      </c>
      <c r="J12414">
        <v>16.5</v>
      </c>
      <c r="K12414" t="s">
        <v>27</v>
      </c>
      <c r="L12414" t="s">
        <v>23</v>
      </c>
      <c r="M12414">
        <v>3</v>
      </c>
      <c r="N12414" t="s">
        <v>139</v>
      </c>
      <c r="O12414" t="s">
        <v>144</v>
      </c>
      <c r="P12414" t="s">
        <v>146</v>
      </c>
    </row>
    <row r="12415" spans="1:16" x14ac:dyDescent="0.35">
      <c r="A12415">
        <v>5452</v>
      </c>
      <c r="B12415" s="5" t="s">
        <v>44</v>
      </c>
      <c r="C12415">
        <v>1</v>
      </c>
      <c r="D12415">
        <v>20.25</v>
      </c>
      <c r="E12415" s="2">
        <v>44596</v>
      </c>
      <c r="F12415" s="2" t="str">
        <f t="shared" si="193"/>
        <v>February</v>
      </c>
      <c r="G12415" s="6" t="s">
        <v>166</v>
      </c>
      <c r="H12415" s="1">
        <v>0.5406481481481481</v>
      </c>
      <c r="I12415" t="s">
        <v>5</v>
      </c>
      <c r="J12415">
        <v>20.25</v>
      </c>
      <c r="K12415" t="s">
        <v>45</v>
      </c>
      <c r="L12415" t="s">
        <v>23</v>
      </c>
      <c r="M12415">
        <v>4</v>
      </c>
      <c r="N12415" t="s">
        <v>138</v>
      </c>
      <c r="O12415" t="s">
        <v>143</v>
      </c>
      <c r="P12415" t="s">
        <v>151</v>
      </c>
    </row>
    <row r="12416" spans="1:16" x14ac:dyDescent="0.35">
      <c r="A12416">
        <v>5452</v>
      </c>
      <c r="B12416" s="5" t="s">
        <v>131</v>
      </c>
      <c r="C12416">
        <v>1</v>
      </c>
      <c r="D12416">
        <v>10.5</v>
      </c>
      <c r="E12416" s="2">
        <v>44596</v>
      </c>
      <c r="F12416" s="2" t="str">
        <f t="shared" si="193"/>
        <v>February</v>
      </c>
      <c r="G12416" s="6" t="s">
        <v>166</v>
      </c>
      <c r="H12416" s="1">
        <v>0.5406481481481481</v>
      </c>
      <c r="I12416" t="s">
        <v>100</v>
      </c>
      <c r="J12416">
        <v>10.5</v>
      </c>
      <c r="K12416" t="s">
        <v>64</v>
      </c>
      <c r="L12416" t="s">
        <v>50</v>
      </c>
      <c r="M12416">
        <v>2</v>
      </c>
      <c r="N12416" t="s">
        <v>140</v>
      </c>
      <c r="O12416" t="s">
        <v>145</v>
      </c>
      <c r="P12416" t="s">
        <v>156</v>
      </c>
    </row>
    <row r="12417" spans="1:16" x14ac:dyDescent="0.35">
      <c r="A12417">
        <v>5453</v>
      </c>
      <c r="B12417" s="5" t="s">
        <v>87</v>
      </c>
      <c r="C12417">
        <v>1</v>
      </c>
      <c r="D12417">
        <v>16.75</v>
      </c>
      <c r="E12417" s="2">
        <v>44596</v>
      </c>
      <c r="F12417" s="2" t="str">
        <f t="shared" si="193"/>
        <v>February</v>
      </c>
      <c r="G12417" s="6" t="s">
        <v>166</v>
      </c>
      <c r="H12417" s="1">
        <v>0.54078703703703701</v>
      </c>
      <c r="I12417" t="s">
        <v>70</v>
      </c>
      <c r="J12417">
        <v>16.75</v>
      </c>
      <c r="K12417" t="s">
        <v>17</v>
      </c>
      <c r="L12417" t="s">
        <v>7</v>
      </c>
      <c r="M12417">
        <v>4</v>
      </c>
      <c r="N12417" t="s">
        <v>138</v>
      </c>
      <c r="O12417" t="s">
        <v>143</v>
      </c>
      <c r="P12417" t="s">
        <v>150</v>
      </c>
    </row>
    <row r="12418" spans="1:16" x14ac:dyDescent="0.35">
      <c r="A12418">
        <v>5454</v>
      </c>
      <c r="B12418" t="s">
        <v>16</v>
      </c>
      <c r="C12418">
        <v>1</v>
      </c>
      <c r="D12418">
        <v>20.75</v>
      </c>
      <c r="E12418" s="2">
        <v>44596</v>
      </c>
      <c r="F12418" s="2" t="str">
        <f t="shared" si="193"/>
        <v>February</v>
      </c>
      <c r="G12418" s="6" t="s">
        <v>166</v>
      </c>
      <c r="H12418" s="1">
        <v>0.54151620370370368</v>
      </c>
      <c r="I12418" t="s">
        <v>5</v>
      </c>
      <c r="J12418">
        <v>20.75</v>
      </c>
      <c r="K12418" t="s">
        <v>17</v>
      </c>
      <c r="L12418" t="s">
        <v>7</v>
      </c>
      <c r="M12418">
        <v>1</v>
      </c>
      <c r="N12418" t="s">
        <v>139</v>
      </c>
      <c r="O12418" t="s">
        <v>142</v>
      </c>
      <c r="P12418" t="s">
        <v>147</v>
      </c>
    </row>
    <row r="12419" spans="1:16" x14ac:dyDescent="0.35">
      <c r="A12419">
        <v>5455</v>
      </c>
      <c r="B12419" s="5" t="s">
        <v>126</v>
      </c>
      <c r="C12419">
        <v>1</v>
      </c>
      <c r="D12419">
        <v>23.65</v>
      </c>
      <c r="E12419" s="2">
        <v>44596</v>
      </c>
      <c r="F12419" s="2" t="str">
        <f t="shared" ref="F12419:F12482" si="194">TEXT(E12419, "mmmm")</f>
        <v>February</v>
      </c>
      <c r="G12419" s="6" t="s">
        <v>166</v>
      </c>
      <c r="H12419" s="1">
        <v>0.5425578703703704</v>
      </c>
      <c r="I12419" t="s">
        <v>100</v>
      </c>
      <c r="J12419">
        <v>23.65</v>
      </c>
      <c r="K12419" t="s">
        <v>127</v>
      </c>
      <c r="L12419" t="s">
        <v>23</v>
      </c>
      <c r="M12419">
        <v>1</v>
      </c>
      <c r="N12419" t="s">
        <v>139</v>
      </c>
      <c r="O12419" t="s">
        <v>142</v>
      </c>
      <c r="P12419" t="s">
        <v>146</v>
      </c>
    </row>
    <row r="12420" spans="1:16" x14ac:dyDescent="0.35">
      <c r="A12420">
        <v>5456</v>
      </c>
      <c r="B12420" s="5" t="s">
        <v>72</v>
      </c>
      <c r="C12420">
        <v>1</v>
      </c>
      <c r="D12420">
        <v>13.25</v>
      </c>
      <c r="E12420" s="2">
        <v>44596</v>
      </c>
      <c r="F12420" s="2" t="str">
        <f t="shared" si="194"/>
        <v>February</v>
      </c>
      <c r="G12420" s="6" t="s">
        <v>166</v>
      </c>
      <c r="H12420" s="1">
        <v>0.54278935185185184</v>
      </c>
      <c r="I12420" t="s">
        <v>70</v>
      </c>
      <c r="J12420">
        <v>13.25</v>
      </c>
      <c r="K12420" t="s">
        <v>64</v>
      </c>
      <c r="L12420" t="s">
        <v>50</v>
      </c>
      <c r="M12420">
        <v>1</v>
      </c>
      <c r="N12420" t="s">
        <v>139</v>
      </c>
      <c r="O12420" t="s">
        <v>142</v>
      </c>
      <c r="P12420" t="s">
        <v>146</v>
      </c>
    </row>
    <row r="12421" spans="1:16" x14ac:dyDescent="0.35">
      <c r="A12421">
        <v>5457</v>
      </c>
      <c r="B12421" s="5" t="s">
        <v>111</v>
      </c>
      <c r="C12421">
        <v>1</v>
      </c>
      <c r="D12421">
        <v>12.75</v>
      </c>
      <c r="E12421" s="2">
        <v>44596</v>
      </c>
      <c r="F12421" s="2" t="str">
        <f t="shared" si="194"/>
        <v>February</v>
      </c>
      <c r="G12421" s="6" t="s">
        <v>166</v>
      </c>
      <c r="H12421" s="1">
        <v>0.54770833333333335</v>
      </c>
      <c r="I12421" t="s">
        <v>100</v>
      </c>
      <c r="J12421">
        <v>12.75</v>
      </c>
      <c r="K12421" t="s">
        <v>62</v>
      </c>
      <c r="L12421" t="s">
        <v>20</v>
      </c>
      <c r="M12421">
        <v>3</v>
      </c>
      <c r="N12421" t="s">
        <v>139</v>
      </c>
      <c r="O12421" t="s">
        <v>144</v>
      </c>
      <c r="P12421" t="s">
        <v>146</v>
      </c>
    </row>
    <row r="12422" spans="1:16" x14ac:dyDescent="0.35">
      <c r="A12422">
        <v>5457</v>
      </c>
      <c r="B12422" s="5" t="s">
        <v>101</v>
      </c>
      <c r="C12422">
        <v>1</v>
      </c>
      <c r="D12422">
        <v>12</v>
      </c>
      <c r="E12422" s="2">
        <v>44596</v>
      </c>
      <c r="F12422" s="2" t="str">
        <f t="shared" si="194"/>
        <v>February</v>
      </c>
      <c r="G12422" s="6" t="s">
        <v>166</v>
      </c>
      <c r="H12422" s="1">
        <v>0.54770833333333335</v>
      </c>
      <c r="I12422" t="s">
        <v>100</v>
      </c>
      <c r="J12422">
        <v>12</v>
      </c>
      <c r="K12422" t="s">
        <v>47</v>
      </c>
      <c r="L12422" t="s">
        <v>20</v>
      </c>
      <c r="M12422">
        <v>4</v>
      </c>
      <c r="N12422" t="s">
        <v>138</v>
      </c>
      <c r="O12422" t="s">
        <v>143</v>
      </c>
      <c r="P12422" t="s">
        <v>152</v>
      </c>
    </row>
    <row r="12423" spans="1:16" x14ac:dyDescent="0.35">
      <c r="A12423">
        <v>5458</v>
      </c>
      <c r="B12423" s="5" t="s">
        <v>115</v>
      </c>
      <c r="C12423">
        <v>1</v>
      </c>
      <c r="D12423">
        <v>12.75</v>
      </c>
      <c r="E12423" s="2">
        <v>44596</v>
      </c>
      <c r="F12423" s="2" t="str">
        <f t="shared" si="194"/>
        <v>February</v>
      </c>
      <c r="G12423" s="6" t="s">
        <v>166</v>
      </c>
      <c r="H12423" s="1">
        <v>0.54949074074074067</v>
      </c>
      <c r="I12423" t="s">
        <v>100</v>
      </c>
      <c r="J12423">
        <v>12.75</v>
      </c>
      <c r="K12423" t="s">
        <v>6</v>
      </c>
      <c r="L12423" t="s">
        <v>7</v>
      </c>
      <c r="M12423">
        <v>3</v>
      </c>
      <c r="N12423" t="s">
        <v>139</v>
      </c>
      <c r="O12423" t="s">
        <v>144</v>
      </c>
      <c r="P12423" t="s">
        <v>148</v>
      </c>
    </row>
    <row r="12424" spans="1:16" x14ac:dyDescent="0.35">
      <c r="A12424">
        <v>5459</v>
      </c>
      <c r="B12424" s="5" t="s">
        <v>51</v>
      </c>
      <c r="C12424">
        <v>1</v>
      </c>
      <c r="D12424">
        <v>20.5</v>
      </c>
      <c r="E12424" s="2">
        <v>44596</v>
      </c>
      <c r="F12424" s="2" t="str">
        <f t="shared" si="194"/>
        <v>February</v>
      </c>
      <c r="G12424" s="6" t="s">
        <v>166</v>
      </c>
      <c r="H12424" s="1">
        <v>0.55327546296296293</v>
      </c>
      <c r="I12424" t="s">
        <v>5</v>
      </c>
      <c r="J12424">
        <v>20.5</v>
      </c>
      <c r="K12424" t="s">
        <v>52</v>
      </c>
      <c r="L12424" t="s">
        <v>50</v>
      </c>
      <c r="M12424">
        <v>1</v>
      </c>
      <c r="N12424" t="s">
        <v>139</v>
      </c>
      <c r="O12424" t="s">
        <v>142</v>
      </c>
      <c r="P12424" t="s">
        <v>148</v>
      </c>
    </row>
    <row r="12425" spans="1:16" x14ac:dyDescent="0.35">
      <c r="A12425">
        <v>5459</v>
      </c>
      <c r="B12425" s="5" t="s">
        <v>61</v>
      </c>
      <c r="C12425">
        <v>1</v>
      </c>
      <c r="D12425">
        <v>21</v>
      </c>
      <c r="E12425" s="2">
        <v>44596</v>
      </c>
      <c r="F12425" s="2" t="str">
        <f t="shared" si="194"/>
        <v>February</v>
      </c>
      <c r="G12425" s="6" t="s">
        <v>166</v>
      </c>
      <c r="H12425" s="1">
        <v>0.55327546296296293</v>
      </c>
      <c r="I12425" t="s">
        <v>5</v>
      </c>
      <c r="J12425">
        <v>21</v>
      </c>
      <c r="K12425" t="s">
        <v>62</v>
      </c>
      <c r="L12425" t="s">
        <v>20</v>
      </c>
      <c r="M12425">
        <v>1</v>
      </c>
      <c r="N12425" t="s">
        <v>139</v>
      </c>
      <c r="O12425" t="s">
        <v>142</v>
      </c>
      <c r="P12425" t="s">
        <v>148</v>
      </c>
    </row>
    <row r="12426" spans="1:16" x14ac:dyDescent="0.35">
      <c r="A12426">
        <v>5459</v>
      </c>
      <c r="B12426" s="5" t="s">
        <v>74</v>
      </c>
      <c r="C12426">
        <v>1</v>
      </c>
      <c r="D12426">
        <v>16.25</v>
      </c>
      <c r="E12426" s="2">
        <v>44596</v>
      </c>
      <c r="F12426" s="2" t="str">
        <f t="shared" si="194"/>
        <v>February</v>
      </c>
      <c r="G12426" s="6" t="s">
        <v>166</v>
      </c>
      <c r="H12426" s="1">
        <v>0.55327546296296293</v>
      </c>
      <c r="I12426" t="s">
        <v>70</v>
      </c>
      <c r="J12426">
        <v>16.25</v>
      </c>
      <c r="K12426" t="s">
        <v>45</v>
      </c>
      <c r="L12426" t="s">
        <v>23</v>
      </c>
      <c r="M12426">
        <v>3</v>
      </c>
      <c r="N12426" t="s">
        <v>139</v>
      </c>
      <c r="O12426" t="s">
        <v>144</v>
      </c>
      <c r="P12426" t="s">
        <v>147</v>
      </c>
    </row>
    <row r="12427" spans="1:16" x14ac:dyDescent="0.35">
      <c r="A12427">
        <v>5459</v>
      </c>
      <c r="B12427" t="s">
        <v>10</v>
      </c>
      <c r="C12427">
        <v>1</v>
      </c>
      <c r="D12427">
        <v>20.75</v>
      </c>
      <c r="E12427" s="2">
        <v>44596</v>
      </c>
      <c r="F12427" s="2" t="str">
        <f t="shared" si="194"/>
        <v>February</v>
      </c>
      <c r="G12427" s="6" t="s">
        <v>166</v>
      </c>
      <c r="H12427" s="1">
        <v>0.55327546296296293</v>
      </c>
      <c r="I12427" t="s">
        <v>5</v>
      </c>
      <c r="J12427">
        <v>20.75</v>
      </c>
      <c r="K12427" t="s">
        <v>11</v>
      </c>
      <c r="L12427" t="s">
        <v>7</v>
      </c>
      <c r="M12427">
        <v>1</v>
      </c>
      <c r="N12427" t="s">
        <v>139</v>
      </c>
      <c r="O12427" t="s">
        <v>142</v>
      </c>
      <c r="P12427" t="s">
        <v>148</v>
      </c>
    </row>
    <row r="12428" spans="1:16" x14ac:dyDescent="0.35">
      <c r="A12428">
        <v>5460</v>
      </c>
      <c r="B12428" s="5" t="s">
        <v>89</v>
      </c>
      <c r="C12428">
        <v>1</v>
      </c>
      <c r="D12428">
        <v>16.75</v>
      </c>
      <c r="E12428" s="2">
        <v>44596</v>
      </c>
      <c r="F12428" s="2" t="str">
        <f t="shared" si="194"/>
        <v>February</v>
      </c>
      <c r="G12428" s="6" t="s">
        <v>166</v>
      </c>
      <c r="H12428" s="1">
        <v>0.56070601851851853</v>
      </c>
      <c r="I12428" t="s">
        <v>70</v>
      </c>
      <c r="J12428">
        <v>16.75</v>
      </c>
      <c r="K12428" t="s">
        <v>11</v>
      </c>
      <c r="L12428" t="s">
        <v>7</v>
      </c>
      <c r="M12428">
        <v>1</v>
      </c>
      <c r="N12428" t="s">
        <v>139</v>
      </c>
      <c r="O12428" t="s">
        <v>142</v>
      </c>
      <c r="P12428" t="s">
        <v>147</v>
      </c>
    </row>
    <row r="12429" spans="1:16" x14ac:dyDescent="0.35">
      <c r="A12429">
        <v>5461</v>
      </c>
      <c r="B12429" t="s">
        <v>12</v>
      </c>
      <c r="C12429">
        <v>1</v>
      </c>
      <c r="D12429">
        <v>20.75</v>
      </c>
      <c r="E12429" s="2">
        <v>44596</v>
      </c>
      <c r="F12429" s="2" t="str">
        <f t="shared" si="194"/>
        <v>February</v>
      </c>
      <c r="G12429" s="6" t="s">
        <v>166</v>
      </c>
      <c r="H12429" s="1">
        <v>0.57659722222222221</v>
      </c>
      <c r="I12429" t="s">
        <v>5</v>
      </c>
      <c r="J12429">
        <v>20.75</v>
      </c>
      <c r="K12429" t="s">
        <v>13</v>
      </c>
      <c r="L12429" t="s">
        <v>7</v>
      </c>
      <c r="M12429">
        <v>1</v>
      </c>
      <c r="N12429" t="s">
        <v>139</v>
      </c>
      <c r="O12429" t="s">
        <v>142</v>
      </c>
      <c r="P12429" t="s">
        <v>147</v>
      </c>
    </row>
    <row r="12430" spans="1:16" x14ac:dyDescent="0.35">
      <c r="A12430">
        <v>5461</v>
      </c>
      <c r="B12430" s="5" t="s">
        <v>88</v>
      </c>
      <c r="C12430">
        <v>1</v>
      </c>
      <c r="D12430">
        <v>16.75</v>
      </c>
      <c r="E12430" s="2">
        <v>44596</v>
      </c>
      <c r="F12430" s="2" t="str">
        <f t="shared" si="194"/>
        <v>February</v>
      </c>
      <c r="G12430" s="6" t="s">
        <v>166</v>
      </c>
      <c r="H12430" s="1">
        <v>0.57659722222222221</v>
      </c>
      <c r="I12430" t="s">
        <v>70</v>
      </c>
      <c r="J12430">
        <v>16.75</v>
      </c>
      <c r="K12430" t="s">
        <v>13</v>
      </c>
      <c r="L12430" t="s">
        <v>7</v>
      </c>
      <c r="M12430">
        <v>3</v>
      </c>
      <c r="N12430" t="s">
        <v>139</v>
      </c>
      <c r="O12430" t="s">
        <v>144</v>
      </c>
      <c r="P12430" t="s">
        <v>147</v>
      </c>
    </row>
    <row r="12431" spans="1:16" x14ac:dyDescent="0.35">
      <c r="A12431">
        <v>5461</v>
      </c>
      <c r="B12431" s="5" t="s">
        <v>87</v>
      </c>
      <c r="C12431">
        <v>1</v>
      </c>
      <c r="D12431">
        <v>16.75</v>
      </c>
      <c r="E12431" s="2">
        <v>44596</v>
      </c>
      <c r="F12431" s="2" t="str">
        <f t="shared" si="194"/>
        <v>February</v>
      </c>
      <c r="G12431" s="6" t="s">
        <v>166</v>
      </c>
      <c r="H12431" s="1">
        <v>0.57659722222222221</v>
      </c>
      <c r="I12431" t="s">
        <v>70</v>
      </c>
      <c r="J12431">
        <v>16.75</v>
      </c>
      <c r="K12431" t="s">
        <v>17</v>
      </c>
      <c r="L12431" t="s">
        <v>7</v>
      </c>
      <c r="M12431">
        <v>3</v>
      </c>
      <c r="N12431" t="s">
        <v>139</v>
      </c>
      <c r="O12431" t="s">
        <v>144</v>
      </c>
      <c r="P12431" t="s">
        <v>149</v>
      </c>
    </row>
    <row r="12432" spans="1:16" x14ac:dyDescent="0.35">
      <c r="A12432">
        <v>5461</v>
      </c>
      <c r="B12432" s="5" t="s">
        <v>59</v>
      </c>
      <c r="C12432">
        <v>1</v>
      </c>
      <c r="D12432">
        <v>17.5</v>
      </c>
      <c r="E12432" s="2">
        <v>44596</v>
      </c>
      <c r="F12432" s="2" t="str">
        <f t="shared" si="194"/>
        <v>February</v>
      </c>
      <c r="G12432" s="6" t="s">
        <v>166</v>
      </c>
      <c r="H12432" s="1">
        <v>0.57659722222222221</v>
      </c>
      <c r="I12432" t="s">
        <v>5</v>
      </c>
      <c r="J12432">
        <v>17.5</v>
      </c>
      <c r="K12432" t="s">
        <v>60</v>
      </c>
      <c r="L12432" t="s">
        <v>50</v>
      </c>
      <c r="M12432">
        <v>1</v>
      </c>
      <c r="N12432" t="s">
        <v>139</v>
      </c>
      <c r="O12432" t="s">
        <v>142</v>
      </c>
      <c r="P12432" t="s">
        <v>146</v>
      </c>
    </row>
    <row r="12433" spans="1:16" x14ac:dyDescent="0.35">
      <c r="A12433">
        <v>5462</v>
      </c>
      <c r="B12433" s="5" t="s">
        <v>130</v>
      </c>
      <c r="C12433">
        <v>1</v>
      </c>
      <c r="D12433">
        <v>9.75</v>
      </c>
      <c r="E12433" s="2">
        <v>44596</v>
      </c>
      <c r="F12433" s="2" t="str">
        <f t="shared" si="194"/>
        <v>February</v>
      </c>
      <c r="G12433" s="6" t="s">
        <v>166</v>
      </c>
      <c r="H12433" s="1">
        <v>0.62304398148148155</v>
      </c>
      <c r="I12433" t="s">
        <v>100</v>
      </c>
      <c r="J12433">
        <v>9.75</v>
      </c>
      <c r="K12433" t="s">
        <v>58</v>
      </c>
      <c r="L12433" t="s">
        <v>50</v>
      </c>
      <c r="M12433">
        <v>4</v>
      </c>
      <c r="N12433" t="s">
        <v>138</v>
      </c>
      <c r="O12433" t="s">
        <v>143</v>
      </c>
      <c r="P12433" t="s">
        <v>151</v>
      </c>
    </row>
    <row r="12434" spans="1:16" x14ac:dyDescent="0.35">
      <c r="A12434">
        <v>5462</v>
      </c>
      <c r="B12434" s="5" t="s">
        <v>123</v>
      </c>
      <c r="C12434">
        <v>1</v>
      </c>
      <c r="D12434">
        <v>12.5</v>
      </c>
      <c r="E12434" s="2">
        <v>44596</v>
      </c>
      <c r="F12434" s="2" t="str">
        <f t="shared" si="194"/>
        <v>February</v>
      </c>
      <c r="G12434" s="6" t="s">
        <v>166</v>
      </c>
      <c r="H12434" s="1">
        <v>0.62304398148148155</v>
      </c>
      <c r="I12434" t="s">
        <v>100</v>
      </c>
      <c r="J12434">
        <v>12.5</v>
      </c>
      <c r="K12434" t="s">
        <v>31</v>
      </c>
      <c r="L12434" t="s">
        <v>23</v>
      </c>
      <c r="M12434">
        <v>2</v>
      </c>
      <c r="N12434" t="s">
        <v>140</v>
      </c>
      <c r="O12434" t="s">
        <v>145</v>
      </c>
      <c r="P12434" t="s">
        <v>156</v>
      </c>
    </row>
    <row r="12435" spans="1:16" x14ac:dyDescent="0.35">
      <c r="A12435">
        <v>5463</v>
      </c>
      <c r="B12435" s="5" t="s">
        <v>132</v>
      </c>
      <c r="C12435">
        <v>1</v>
      </c>
      <c r="D12435">
        <v>25.5</v>
      </c>
      <c r="E12435" s="2">
        <v>44596</v>
      </c>
      <c r="F12435" s="2" t="str">
        <f t="shared" si="194"/>
        <v>February</v>
      </c>
      <c r="G12435" s="6" t="s">
        <v>166</v>
      </c>
      <c r="H12435" s="1">
        <v>0.64295138888888892</v>
      </c>
      <c r="I12435" t="s">
        <v>133</v>
      </c>
      <c r="J12435">
        <v>25.5</v>
      </c>
      <c r="K12435" t="s">
        <v>49</v>
      </c>
      <c r="L12435" t="s">
        <v>50</v>
      </c>
      <c r="M12435">
        <v>3</v>
      </c>
      <c r="N12435" t="s">
        <v>139</v>
      </c>
      <c r="O12435" t="s">
        <v>144</v>
      </c>
      <c r="P12435" t="s">
        <v>147</v>
      </c>
    </row>
    <row r="12436" spans="1:16" x14ac:dyDescent="0.35">
      <c r="A12436">
        <v>5463</v>
      </c>
      <c r="B12436" s="5" t="s">
        <v>34</v>
      </c>
      <c r="C12436">
        <v>1</v>
      </c>
      <c r="D12436">
        <v>20.25</v>
      </c>
      <c r="E12436" s="2">
        <v>44596</v>
      </c>
      <c r="F12436" s="2" t="str">
        <f t="shared" si="194"/>
        <v>February</v>
      </c>
      <c r="G12436" s="6" t="s">
        <v>166</v>
      </c>
      <c r="H12436" s="1">
        <v>0.64295138888888892</v>
      </c>
      <c r="I12436" t="s">
        <v>5</v>
      </c>
      <c r="J12436">
        <v>20.25</v>
      </c>
      <c r="K12436" t="s">
        <v>35</v>
      </c>
      <c r="L12436" t="s">
        <v>20</v>
      </c>
      <c r="M12436">
        <v>4</v>
      </c>
      <c r="N12436" t="s">
        <v>138</v>
      </c>
      <c r="O12436" t="s">
        <v>143</v>
      </c>
      <c r="P12436" t="s">
        <v>150</v>
      </c>
    </row>
    <row r="12437" spans="1:16" x14ac:dyDescent="0.35">
      <c r="A12437">
        <v>5464</v>
      </c>
      <c r="B12437" s="5" t="s">
        <v>132</v>
      </c>
      <c r="C12437">
        <v>1</v>
      </c>
      <c r="D12437">
        <v>25.5</v>
      </c>
      <c r="E12437" s="2">
        <v>44596</v>
      </c>
      <c r="F12437" s="2" t="str">
        <f t="shared" si="194"/>
        <v>February</v>
      </c>
      <c r="G12437" s="6" t="s">
        <v>166</v>
      </c>
      <c r="H12437" s="1">
        <v>0.64321759259259259</v>
      </c>
      <c r="I12437" t="s">
        <v>133</v>
      </c>
      <c r="J12437">
        <v>25.5</v>
      </c>
      <c r="K12437" t="s">
        <v>49</v>
      </c>
      <c r="L12437" t="s">
        <v>50</v>
      </c>
      <c r="M12437">
        <v>2</v>
      </c>
      <c r="N12437" t="s">
        <v>140</v>
      </c>
      <c r="O12437" t="s">
        <v>145</v>
      </c>
      <c r="P12437" t="s">
        <v>156</v>
      </c>
    </row>
    <row r="12438" spans="1:16" x14ac:dyDescent="0.35">
      <c r="A12438">
        <v>5465</v>
      </c>
      <c r="B12438" s="5" t="s">
        <v>65</v>
      </c>
      <c r="C12438">
        <v>1</v>
      </c>
      <c r="D12438">
        <v>17.95</v>
      </c>
      <c r="E12438" s="2">
        <v>44596</v>
      </c>
      <c r="F12438" s="2" t="str">
        <f t="shared" si="194"/>
        <v>February</v>
      </c>
      <c r="G12438" s="6" t="s">
        <v>166</v>
      </c>
      <c r="H12438" s="1">
        <v>0.64474537037037039</v>
      </c>
      <c r="I12438" t="s">
        <v>5</v>
      </c>
      <c r="J12438">
        <v>17.95</v>
      </c>
      <c r="K12438" t="s">
        <v>66</v>
      </c>
      <c r="L12438" t="s">
        <v>20</v>
      </c>
      <c r="M12438">
        <v>4</v>
      </c>
      <c r="N12438" t="s">
        <v>138</v>
      </c>
      <c r="O12438" t="s">
        <v>143</v>
      </c>
      <c r="P12438" t="s">
        <v>150</v>
      </c>
    </row>
    <row r="12439" spans="1:16" x14ac:dyDescent="0.35">
      <c r="A12439">
        <v>5465</v>
      </c>
      <c r="B12439" s="5" t="s">
        <v>71</v>
      </c>
      <c r="C12439">
        <v>1</v>
      </c>
      <c r="D12439">
        <v>14.75</v>
      </c>
      <c r="E12439" s="2">
        <v>44596</v>
      </c>
      <c r="F12439" s="2" t="str">
        <f t="shared" si="194"/>
        <v>February</v>
      </c>
      <c r="G12439" s="6" t="s">
        <v>166</v>
      </c>
      <c r="H12439" s="1">
        <v>0.64474537037037039</v>
      </c>
      <c r="I12439" t="s">
        <v>70</v>
      </c>
      <c r="J12439">
        <v>14.75</v>
      </c>
      <c r="K12439" t="s">
        <v>66</v>
      </c>
      <c r="L12439" t="s">
        <v>20</v>
      </c>
      <c r="M12439">
        <v>4</v>
      </c>
      <c r="N12439" t="s">
        <v>138</v>
      </c>
      <c r="O12439" t="s">
        <v>143</v>
      </c>
      <c r="P12439" t="s">
        <v>153</v>
      </c>
    </row>
    <row r="12440" spans="1:16" x14ac:dyDescent="0.35">
      <c r="A12440">
        <v>5465</v>
      </c>
      <c r="B12440" s="5" t="s">
        <v>129</v>
      </c>
      <c r="C12440">
        <v>1</v>
      </c>
      <c r="D12440">
        <v>12.25</v>
      </c>
      <c r="E12440" s="2">
        <v>44596</v>
      </c>
      <c r="F12440" s="2" t="str">
        <f t="shared" si="194"/>
        <v>February</v>
      </c>
      <c r="G12440" s="6" t="s">
        <v>166</v>
      </c>
      <c r="H12440" s="1">
        <v>0.64474537037037039</v>
      </c>
      <c r="I12440" t="s">
        <v>100</v>
      </c>
      <c r="J12440">
        <v>12.25</v>
      </c>
      <c r="K12440" t="s">
        <v>37</v>
      </c>
      <c r="L12440" t="s">
        <v>23</v>
      </c>
      <c r="M12440">
        <v>2</v>
      </c>
      <c r="N12440" t="s">
        <v>140</v>
      </c>
      <c r="O12440" t="s">
        <v>145</v>
      </c>
      <c r="P12440" t="s">
        <v>155</v>
      </c>
    </row>
    <row r="12441" spans="1:16" x14ac:dyDescent="0.35">
      <c r="A12441">
        <v>5466</v>
      </c>
      <c r="B12441" s="5" t="s">
        <v>89</v>
      </c>
      <c r="C12441">
        <v>1</v>
      </c>
      <c r="D12441">
        <v>16.75</v>
      </c>
      <c r="E12441" s="2">
        <v>44596</v>
      </c>
      <c r="F12441" s="2" t="str">
        <f t="shared" si="194"/>
        <v>February</v>
      </c>
      <c r="G12441" s="6" t="s">
        <v>166</v>
      </c>
      <c r="H12441" s="1">
        <v>0.64531250000000007</v>
      </c>
      <c r="I12441" t="s">
        <v>70</v>
      </c>
      <c r="J12441">
        <v>16.75</v>
      </c>
      <c r="K12441" t="s">
        <v>11</v>
      </c>
      <c r="L12441" t="s">
        <v>7</v>
      </c>
      <c r="M12441">
        <v>3</v>
      </c>
      <c r="N12441" t="s">
        <v>139</v>
      </c>
      <c r="O12441" t="s">
        <v>144</v>
      </c>
      <c r="P12441" t="s">
        <v>146</v>
      </c>
    </row>
    <row r="12442" spans="1:16" x14ac:dyDescent="0.35">
      <c r="A12442">
        <v>5466</v>
      </c>
      <c r="B12442" s="5" t="s">
        <v>73</v>
      </c>
      <c r="C12442">
        <v>1</v>
      </c>
      <c r="D12442">
        <v>14.5</v>
      </c>
      <c r="E12442" s="2">
        <v>44596</v>
      </c>
      <c r="F12442" s="2" t="str">
        <f t="shared" si="194"/>
        <v>February</v>
      </c>
      <c r="G12442" s="6" t="s">
        <v>166</v>
      </c>
      <c r="H12442" s="1">
        <v>0.64531250000000007</v>
      </c>
      <c r="I12442" t="s">
        <v>70</v>
      </c>
      <c r="J12442">
        <v>14.5</v>
      </c>
      <c r="K12442" t="s">
        <v>60</v>
      </c>
      <c r="L12442" t="s">
        <v>50</v>
      </c>
      <c r="M12442">
        <v>3</v>
      </c>
      <c r="N12442" t="s">
        <v>139</v>
      </c>
      <c r="O12442" t="s">
        <v>144</v>
      </c>
      <c r="P12442" t="s">
        <v>146</v>
      </c>
    </row>
    <row r="12443" spans="1:16" x14ac:dyDescent="0.35">
      <c r="A12443">
        <v>5466</v>
      </c>
      <c r="B12443" s="5" t="s">
        <v>65</v>
      </c>
      <c r="C12443">
        <v>1</v>
      </c>
      <c r="D12443">
        <v>17.95</v>
      </c>
      <c r="E12443" s="2">
        <v>44596</v>
      </c>
      <c r="F12443" s="2" t="str">
        <f t="shared" si="194"/>
        <v>February</v>
      </c>
      <c r="G12443" s="6" t="s">
        <v>166</v>
      </c>
      <c r="H12443" s="1">
        <v>0.64531250000000007</v>
      </c>
      <c r="I12443" t="s">
        <v>5</v>
      </c>
      <c r="J12443">
        <v>17.95</v>
      </c>
      <c r="K12443" t="s">
        <v>66</v>
      </c>
      <c r="L12443" t="s">
        <v>20</v>
      </c>
      <c r="M12443">
        <v>4</v>
      </c>
      <c r="N12443" t="s">
        <v>138</v>
      </c>
      <c r="O12443" t="s">
        <v>143</v>
      </c>
      <c r="P12443" t="s">
        <v>152</v>
      </c>
    </row>
    <row r="12444" spans="1:16" x14ac:dyDescent="0.35">
      <c r="A12444">
        <v>5466</v>
      </c>
      <c r="B12444" s="5" t="s">
        <v>87</v>
      </c>
      <c r="C12444">
        <v>1</v>
      </c>
      <c r="D12444">
        <v>16.75</v>
      </c>
      <c r="E12444" s="2">
        <v>44596</v>
      </c>
      <c r="F12444" s="2" t="str">
        <f t="shared" si="194"/>
        <v>February</v>
      </c>
      <c r="G12444" s="6" t="s">
        <v>166</v>
      </c>
      <c r="H12444" s="1">
        <v>0.64531250000000007</v>
      </c>
      <c r="I12444" t="s">
        <v>70</v>
      </c>
      <c r="J12444">
        <v>16.75</v>
      </c>
      <c r="K12444" t="s">
        <v>17</v>
      </c>
      <c r="L12444" t="s">
        <v>7</v>
      </c>
      <c r="M12444">
        <v>4</v>
      </c>
      <c r="N12444" t="s">
        <v>138</v>
      </c>
      <c r="O12444" t="s">
        <v>143</v>
      </c>
      <c r="P12444" t="s">
        <v>150</v>
      </c>
    </row>
    <row r="12445" spans="1:16" x14ac:dyDescent="0.35">
      <c r="A12445">
        <v>5467</v>
      </c>
      <c r="B12445" s="5" t="s">
        <v>122</v>
      </c>
      <c r="C12445">
        <v>1</v>
      </c>
      <c r="D12445">
        <v>12.5</v>
      </c>
      <c r="E12445" s="2">
        <v>44596</v>
      </c>
      <c r="F12445" s="2" t="str">
        <f t="shared" si="194"/>
        <v>February</v>
      </c>
      <c r="G12445" s="6" t="s">
        <v>166</v>
      </c>
      <c r="H12445" s="1">
        <v>0.65690972222222221</v>
      </c>
      <c r="I12445" t="s">
        <v>100</v>
      </c>
      <c r="J12445">
        <v>12.5</v>
      </c>
      <c r="K12445" t="s">
        <v>25</v>
      </c>
      <c r="L12445" t="s">
        <v>23</v>
      </c>
      <c r="M12445">
        <v>1</v>
      </c>
      <c r="N12445" t="s">
        <v>139</v>
      </c>
      <c r="O12445" t="s">
        <v>142</v>
      </c>
      <c r="P12445" t="s">
        <v>149</v>
      </c>
    </row>
    <row r="12446" spans="1:16" x14ac:dyDescent="0.35">
      <c r="A12446">
        <v>5467</v>
      </c>
      <c r="B12446" s="5" t="s">
        <v>99</v>
      </c>
      <c r="C12446">
        <v>1</v>
      </c>
      <c r="D12446">
        <v>12</v>
      </c>
      <c r="E12446" s="2">
        <v>44596</v>
      </c>
      <c r="F12446" s="2" t="str">
        <f t="shared" si="194"/>
        <v>February</v>
      </c>
      <c r="G12446" s="6" t="s">
        <v>166</v>
      </c>
      <c r="H12446" s="1">
        <v>0.65690972222222221</v>
      </c>
      <c r="I12446" t="s">
        <v>100</v>
      </c>
      <c r="J12446">
        <v>12</v>
      </c>
      <c r="K12446" t="s">
        <v>52</v>
      </c>
      <c r="L12446" t="s">
        <v>50</v>
      </c>
      <c r="M12446">
        <v>4</v>
      </c>
      <c r="N12446" t="s">
        <v>138</v>
      </c>
      <c r="O12446" t="s">
        <v>143</v>
      </c>
      <c r="P12446" t="s">
        <v>150</v>
      </c>
    </row>
    <row r="12447" spans="1:16" x14ac:dyDescent="0.35">
      <c r="A12447">
        <v>5467</v>
      </c>
      <c r="B12447" s="5" t="s">
        <v>102</v>
      </c>
      <c r="C12447">
        <v>1</v>
      </c>
      <c r="D12447">
        <v>12</v>
      </c>
      <c r="E12447" s="2">
        <v>44596</v>
      </c>
      <c r="F12447" s="2" t="str">
        <f t="shared" si="194"/>
        <v>February</v>
      </c>
      <c r="G12447" s="6" t="s">
        <v>166</v>
      </c>
      <c r="H12447" s="1">
        <v>0.65690972222222221</v>
      </c>
      <c r="I12447" t="s">
        <v>100</v>
      </c>
      <c r="J12447">
        <v>12</v>
      </c>
      <c r="K12447" t="s">
        <v>54</v>
      </c>
      <c r="L12447" t="s">
        <v>50</v>
      </c>
      <c r="M12447">
        <v>2</v>
      </c>
      <c r="N12447" t="s">
        <v>140</v>
      </c>
      <c r="O12447" t="s">
        <v>145</v>
      </c>
      <c r="P12447" t="s">
        <v>155</v>
      </c>
    </row>
    <row r="12448" spans="1:16" x14ac:dyDescent="0.35">
      <c r="A12448">
        <v>5468</v>
      </c>
      <c r="B12448" s="5" t="s">
        <v>79</v>
      </c>
      <c r="C12448">
        <v>1</v>
      </c>
      <c r="D12448">
        <v>16.5</v>
      </c>
      <c r="E12448" s="2">
        <v>44596</v>
      </c>
      <c r="F12448" s="2" t="str">
        <f t="shared" si="194"/>
        <v>February</v>
      </c>
      <c r="G12448" s="6" t="s">
        <v>166</v>
      </c>
      <c r="H12448" s="1">
        <v>0.66879629629629633</v>
      </c>
      <c r="I12448" t="s">
        <v>70</v>
      </c>
      <c r="J12448">
        <v>16.5</v>
      </c>
      <c r="K12448" t="s">
        <v>33</v>
      </c>
      <c r="L12448" t="s">
        <v>23</v>
      </c>
      <c r="M12448">
        <v>3</v>
      </c>
      <c r="N12448" t="s">
        <v>139</v>
      </c>
      <c r="O12448" t="s">
        <v>144</v>
      </c>
      <c r="P12448" t="s">
        <v>147</v>
      </c>
    </row>
    <row r="12449" spans="1:16" x14ac:dyDescent="0.35">
      <c r="A12449">
        <v>5468</v>
      </c>
      <c r="B12449" s="5" t="s">
        <v>65</v>
      </c>
      <c r="C12449">
        <v>1</v>
      </c>
      <c r="D12449">
        <v>17.95</v>
      </c>
      <c r="E12449" s="2">
        <v>44596</v>
      </c>
      <c r="F12449" s="2" t="str">
        <f t="shared" si="194"/>
        <v>February</v>
      </c>
      <c r="G12449" s="6" t="s">
        <v>166</v>
      </c>
      <c r="H12449" s="1">
        <v>0.66879629629629633</v>
      </c>
      <c r="I12449" t="s">
        <v>5</v>
      </c>
      <c r="J12449">
        <v>17.95</v>
      </c>
      <c r="K12449" t="s">
        <v>66</v>
      </c>
      <c r="L12449" t="s">
        <v>20</v>
      </c>
      <c r="M12449">
        <v>1</v>
      </c>
      <c r="N12449" t="s">
        <v>139</v>
      </c>
      <c r="O12449" t="s">
        <v>142</v>
      </c>
      <c r="P12449" t="s">
        <v>149</v>
      </c>
    </row>
    <row r="12450" spans="1:16" x14ac:dyDescent="0.35">
      <c r="A12450">
        <v>5469</v>
      </c>
      <c r="B12450" s="5" t="s">
        <v>74</v>
      </c>
      <c r="C12450">
        <v>1</v>
      </c>
      <c r="D12450">
        <v>16.25</v>
      </c>
      <c r="E12450" s="2">
        <v>44596</v>
      </c>
      <c r="F12450" s="2" t="str">
        <f t="shared" si="194"/>
        <v>February</v>
      </c>
      <c r="G12450" s="6" t="s">
        <v>166</v>
      </c>
      <c r="H12450" s="1">
        <v>0.68331018518518516</v>
      </c>
      <c r="I12450" t="s">
        <v>70</v>
      </c>
      <c r="J12450">
        <v>16.25</v>
      </c>
      <c r="K12450" t="s">
        <v>45</v>
      </c>
      <c r="L12450" t="s">
        <v>23</v>
      </c>
      <c r="M12450">
        <v>3</v>
      </c>
      <c r="N12450" t="s">
        <v>139</v>
      </c>
      <c r="O12450" t="s">
        <v>144</v>
      </c>
      <c r="P12450" t="s">
        <v>148</v>
      </c>
    </row>
    <row r="12451" spans="1:16" x14ac:dyDescent="0.35">
      <c r="A12451">
        <v>5469</v>
      </c>
      <c r="B12451" s="5" t="s">
        <v>83</v>
      </c>
      <c r="C12451">
        <v>1</v>
      </c>
      <c r="D12451">
        <v>16.75</v>
      </c>
      <c r="E12451" s="2">
        <v>44596</v>
      </c>
      <c r="F12451" s="2" t="str">
        <f t="shared" si="194"/>
        <v>February</v>
      </c>
      <c r="G12451" s="6" t="s">
        <v>166</v>
      </c>
      <c r="H12451" s="1">
        <v>0.68331018518518516</v>
      </c>
      <c r="I12451" t="s">
        <v>70</v>
      </c>
      <c r="J12451">
        <v>16.75</v>
      </c>
      <c r="K12451" t="s">
        <v>62</v>
      </c>
      <c r="L12451" t="s">
        <v>20</v>
      </c>
      <c r="M12451">
        <v>3</v>
      </c>
      <c r="N12451" t="s">
        <v>139</v>
      </c>
      <c r="O12451" t="s">
        <v>144</v>
      </c>
      <c r="P12451" t="s">
        <v>147</v>
      </c>
    </row>
    <row r="12452" spans="1:16" x14ac:dyDescent="0.35">
      <c r="A12452">
        <v>5469</v>
      </c>
      <c r="B12452" s="5" t="s">
        <v>106</v>
      </c>
      <c r="C12452">
        <v>1</v>
      </c>
      <c r="D12452">
        <v>12</v>
      </c>
      <c r="E12452" s="2">
        <v>44596</v>
      </c>
      <c r="F12452" s="2" t="str">
        <f t="shared" si="194"/>
        <v>February</v>
      </c>
      <c r="G12452" s="6" t="s">
        <v>166</v>
      </c>
      <c r="H12452" s="1">
        <v>0.68331018518518516</v>
      </c>
      <c r="I12452" t="s">
        <v>100</v>
      </c>
      <c r="J12452">
        <v>12</v>
      </c>
      <c r="K12452" t="s">
        <v>49</v>
      </c>
      <c r="L12452" t="s">
        <v>50</v>
      </c>
      <c r="M12452">
        <v>4</v>
      </c>
      <c r="N12452" t="s">
        <v>138</v>
      </c>
      <c r="O12452" t="s">
        <v>143</v>
      </c>
      <c r="P12452" t="s">
        <v>153</v>
      </c>
    </row>
    <row r="12453" spans="1:16" x14ac:dyDescent="0.35">
      <c r="A12453">
        <v>5470</v>
      </c>
      <c r="B12453" s="5" t="s">
        <v>30</v>
      </c>
      <c r="C12453">
        <v>1</v>
      </c>
      <c r="D12453">
        <v>20.75</v>
      </c>
      <c r="E12453" s="2">
        <v>44596</v>
      </c>
      <c r="F12453" s="2" t="str">
        <f t="shared" si="194"/>
        <v>February</v>
      </c>
      <c r="G12453" s="6" t="s">
        <v>166</v>
      </c>
      <c r="H12453" s="1">
        <v>0.68453703703703705</v>
      </c>
      <c r="I12453" t="s">
        <v>5</v>
      </c>
      <c r="J12453">
        <v>20.75</v>
      </c>
      <c r="K12453" t="s">
        <v>31</v>
      </c>
      <c r="L12453" t="s">
        <v>23</v>
      </c>
      <c r="M12453">
        <v>1</v>
      </c>
      <c r="N12453" t="s">
        <v>139</v>
      </c>
      <c r="O12453" t="s">
        <v>142</v>
      </c>
      <c r="P12453" t="s">
        <v>148</v>
      </c>
    </row>
    <row r="12454" spans="1:16" x14ac:dyDescent="0.35">
      <c r="A12454">
        <v>5470</v>
      </c>
      <c r="B12454" s="5" t="s">
        <v>83</v>
      </c>
      <c r="C12454">
        <v>1</v>
      </c>
      <c r="D12454">
        <v>16.75</v>
      </c>
      <c r="E12454" s="2">
        <v>44596</v>
      </c>
      <c r="F12454" s="2" t="str">
        <f t="shared" si="194"/>
        <v>February</v>
      </c>
      <c r="G12454" s="6" t="s">
        <v>166</v>
      </c>
      <c r="H12454" s="1">
        <v>0.68453703703703705</v>
      </c>
      <c r="I12454" t="s">
        <v>70</v>
      </c>
      <c r="J12454">
        <v>16.75</v>
      </c>
      <c r="K12454" t="s">
        <v>62</v>
      </c>
      <c r="L12454" t="s">
        <v>20</v>
      </c>
      <c r="M12454">
        <v>4</v>
      </c>
      <c r="N12454" t="s">
        <v>138</v>
      </c>
      <c r="O12454" t="s">
        <v>143</v>
      </c>
      <c r="P12454" t="s">
        <v>151</v>
      </c>
    </row>
    <row r="12455" spans="1:16" x14ac:dyDescent="0.35">
      <c r="A12455">
        <v>5470</v>
      </c>
      <c r="B12455" s="5" t="s">
        <v>109</v>
      </c>
      <c r="C12455">
        <v>1</v>
      </c>
      <c r="D12455">
        <v>12</v>
      </c>
      <c r="E12455" s="2">
        <v>44596</v>
      </c>
      <c r="F12455" s="2" t="str">
        <f t="shared" si="194"/>
        <v>February</v>
      </c>
      <c r="G12455" s="6" t="s">
        <v>166</v>
      </c>
      <c r="H12455" s="1">
        <v>0.68453703703703705</v>
      </c>
      <c r="I12455" t="s">
        <v>100</v>
      </c>
      <c r="J12455">
        <v>12</v>
      </c>
      <c r="K12455" t="s">
        <v>110</v>
      </c>
      <c r="L12455" t="s">
        <v>50</v>
      </c>
      <c r="M12455">
        <v>4</v>
      </c>
      <c r="N12455" t="s">
        <v>138</v>
      </c>
      <c r="O12455" t="s">
        <v>143</v>
      </c>
      <c r="P12455" t="s">
        <v>151</v>
      </c>
    </row>
    <row r="12456" spans="1:16" x14ac:dyDescent="0.35">
      <c r="A12456">
        <v>5470</v>
      </c>
      <c r="B12456" s="5" t="s">
        <v>90</v>
      </c>
      <c r="C12456">
        <v>1</v>
      </c>
      <c r="D12456">
        <v>16</v>
      </c>
      <c r="E12456" s="2">
        <v>44596</v>
      </c>
      <c r="F12456" s="2" t="str">
        <f t="shared" si="194"/>
        <v>February</v>
      </c>
      <c r="G12456" s="6" t="s">
        <v>166</v>
      </c>
      <c r="H12456" s="1">
        <v>0.68453703703703705</v>
      </c>
      <c r="I12456" t="s">
        <v>70</v>
      </c>
      <c r="J12456">
        <v>16</v>
      </c>
      <c r="K12456" t="s">
        <v>41</v>
      </c>
      <c r="L12456" t="s">
        <v>20</v>
      </c>
      <c r="M12456">
        <v>4</v>
      </c>
      <c r="N12456" t="s">
        <v>138</v>
      </c>
      <c r="O12456" t="s">
        <v>143</v>
      </c>
      <c r="P12456" t="s">
        <v>158</v>
      </c>
    </row>
    <row r="12457" spans="1:16" x14ac:dyDescent="0.35">
      <c r="A12457">
        <v>5471</v>
      </c>
      <c r="B12457" s="5" t="s">
        <v>104</v>
      </c>
      <c r="C12457">
        <v>1</v>
      </c>
      <c r="D12457">
        <v>12</v>
      </c>
      <c r="E12457" s="2">
        <v>44596</v>
      </c>
      <c r="F12457" s="2" t="str">
        <f t="shared" si="194"/>
        <v>February</v>
      </c>
      <c r="G12457" s="6" t="s">
        <v>166</v>
      </c>
      <c r="H12457" s="1">
        <v>0.6853125000000001</v>
      </c>
      <c r="I12457" t="s">
        <v>100</v>
      </c>
      <c r="J12457">
        <v>12</v>
      </c>
      <c r="K12457" t="s">
        <v>39</v>
      </c>
      <c r="L12457" t="s">
        <v>20</v>
      </c>
      <c r="M12457">
        <v>3</v>
      </c>
      <c r="N12457" t="s">
        <v>139</v>
      </c>
      <c r="O12457" t="s">
        <v>144</v>
      </c>
      <c r="P12457" t="s">
        <v>146</v>
      </c>
    </row>
    <row r="12458" spans="1:16" x14ac:dyDescent="0.35">
      <c r="A12458">
        <v>5471</v>
      </c>
      <c r="B12458" s="5" t="s">
        <v>67</v>
      </c>
      <c r="C12458">
        <v>1</v>
      </c>
      <c r="D12458">
        <v>18.5</v>
      </c>
      <c r="E12458" s="2">
        <v>44596</v>
      </c>
      <c r="F12458" s="2" t="str">
        <f t="shared" si="194"/>
        <v>February</v>
      </c>
      <c r="G12458" s="6" t="s">
        <v>166</v>
      </c>
      <c r="H12458" s="1">
        <v>0.6853125000000001</v>
      </c>
      <c r="I12458" t="s">
        <v>5</v>
      </c>
      <c r="J12458">
        <v>18.5</v>
      </c>
      <c r="K12458" t="s">
        <v>68</v>
      </c>
      <c r="L12458" t="s">
        <v>20</v>
      </c>
      <c r="M12458">
        <v>4</v>
      </c>
      <c r="N12458" t="s">
        <v>138</v>
      </c>
      <c r="O12458" t="s">
        <v>143</v>
      </c>
      <c r="P12458" t="s">
        <v>153</v>
      </c>
    </row>
    <row r="12459" spans="1:16" x14ac:dyDescent="0.35">
      <c r="A12459">
        <v>5472</v>
      </c>
      <c r="B12459" s="5" t="s">
        <v>75</v>
      </c>
      <c r="C12459">
        <v>1</v>
      </c>
      <c r="D12459">
        <v>16.25</v>
      </c>
      <c r="E12459" s="2">
        <v>44596</v>
      </c>
      <c r="F12459" s="2" t="str">
        <f t="shared" si="194"/>
        <v>February</v>
      </c>
      <c r="G12459" s="6" t="s">
        <v>166</v>
      </c>
      <c r="H12459" s="1">
        <v>0.68592592592592594</v>
      </c>
      <c r="I12459" t="s">
        <v>70</v>
      </c>
      <c r="J12459">
        <v>16.25</v>
      </c>
      <c r="K12459" t="s">
        <v>37</v>
      </c>
      <c r="L12459" t="s">
        <v>23</v>
      </c>
      <c r="M12459">
        <v>4</v>
      </c>
      <c r="N12459" t="s">
        <v>138</v>
      </c>
      <c r="O12459" t="s">
        <v>143</v>
      </c>
      <c r="P12459" t="s">
        <v>152</v>
      </c>
    </row>
    <row r="12460" spans="1:16" x14ac:dyDescent="0.35">
      <c r="A12460">
        <v>5472</v>
      </c>
      <c r="B12460" t="s">
        <v>8</v>
      </c>
      <c r="C12460">
        <v>1</v>
      </c>
      <c r="D12460">
        <v>20.75</v>
      </c>
      <c r="E12460" s="2">
        <v>44596</v>
      </c>
      <c r="F12460" s="2" t="str">
        <f t="shared" si="194"/>
        <v>February</v>
      </c>
      <c r="G12460" s="6" t="s">
        <v>166</v>
      </c>
      <c r="H12460" s="1">
        <v>0.68592592592592594</v>
      </c>
      <c r="I12460" t="s">
        <v>5</v>
      </c>
      <c r="J12460">
        <v>20.75</v>
      </c>
      <c r="K12460" t="s">
        <v>9</v>
      </c>
      <c r="L12460" t="s">
        <v>7</v>
      </c>
      <c r="M12460">
        <v>4</v>
      </c>
      <c r="N12460" t="s">
        <v>138</v>
      </c>
      <c r="O12460" t="s">
        <v>143</v>
      </c>
      <c r="P12460" t="s">
        <v>158</v>
      </c>
    </row>
    <row r="12461" spans="1:16" x14ac:dyDescent="0.35">
      <c r="A12461">
        <v>5473</v>
      </c>
      <c r="B12461" s="5" t="s">
        <v>65</v>
      </c>
      <c r="C12461">
        <v>1</v>
      </c>
      <c r="D12461">
        <v>17.95</v>
      </c>
      <c r="E12461" s="2">
        <v>44596</v>
      </c>
      <c r="F12461" s="2" t="str">
        <f t="shared" si="194"/>
        <v>February</v>
      </c>
      <c r="G12461" s="6" t="s">
        <v>166</v>
      </c>
      <c r="H12461" s="1">
        <v>0.68967592592592597</v>
      </c>
      <c r="I12461" t="s">
        <v>5</v>
      </c>
      <c r="J12461">
        <v>17.95</v>
      </c>
      <c r="K12461" t="s">
        <v>66</v>
      </c>
      <c r="L12461" t="s">
        <v>20</v>
      </c>
      <c r="M12461">
        <v>1</v>
      </c>
      <c r="N12461" t="s">
        <v>139</v>
      </c>
      <c r="O12461" t="s">
        <v>142</v>
      </c>
      <c r="P12461" t="s">
        <v>147</v>
      </c>
    </row>
    <row r="12462" spans="1:16" x14ac:dyDescent="0.35">
      <c r="A12462">
        <v>5473</v>
      </c>
      <c r="B12462" s="5" t="s">
        <v>55</v>
      </c>
      <c r="C12462">
        <v>1</v>
      </c>
      <c r="D12462">
        <v>20.5</v>
      </c>
      <c r="E12462" s="2">
        <v>44596</v>
      </c>
      <c r="F12462" s="2" t="str">
        <f t="shared" si="194"/>
        <v>February</v>
      </c>
      <c r="G12462" s="6" t="s">
        <v>166</v>
      </c>
      <c r="H12462" s="1">
        <v>0.68967592592592597</v>
      </c>
      <c r="I12462" t="s">
        <v>5</v>
      </c>
      <c r="J12462">
        <v>20.5</v>
      </c>
      <c r="K12462" t="s">
        <v>56</v>
      </c>
      <c r="L12462" t="s">
        <v>50</v>
      </c>
      <c r="M12462">
        <v>4</v>
      </c>
      <c r="N12462" t="s">
        <v>138</v>
      </c>
      <c r="O12462" t="s">
        <v>143</v>
      </c>
      <c r="P12462" t="s">
        <v>153</v>
      </c>
    </row>
    <row r="12463" spans="1:16" x14ac:dyDescent="0.35">
      <c r="A12463">
        <v>5473</v>
      </c>
      <c r="B12463" s="5" t="s">
        <v>104</v>
      </c>
      <c r="C12463">
        <v>1</v>
      </c>
      <c r="D12463">
        <v>12</v>
      </c>
      <c r="E12463" s="2">
        <v>44596</v>
      </c>
      <c r="F12463" s="2" t="str">
        <f t="shared" si="194"/>
        <v>February</v>
      </c>
      <c r="G12463" s="6" t="s">
        <v>166</v>
      </c>
      <c r="H12463" s="1">
        <v>0.68967592592592597</v>
      </c>
      <c r="I12463" t="s">
        <v>100</v>
      </c>
      <c r="J12463">
        <v>12</v>
      </c>
      <c r="K12463" t="s">
        <v>39</v>
      </c>
      <c r="L12463" t="s">
        <v>20</v>
      </c>
      <c r="M12463">
        <v>4</v>
      </c>
      <c r="N12463" t="s">
        <v>138</v>
      </c>
      <c r="O12463" t="s">
        <v>143</v>
      </c>
      <c r="P12463" t="s">
        <v>153</v>
      </c>
    </row>
    <row r="12464" spans="1:16" x14ac:dyDescent="0.35">
      <c r="A12464">
        <v>5473</v>
      </c>
      <c r="B12464" t="s">
        <v>132</v>
      </c>
      <c r="C12464">
        <v>1</v>
      </c>
      <c r="D12464">
        <v>25.5</v>
      </c>
      <c r="E12464" s="2">
        <v>44596</v>
      </c>
      <c r="F12464" s="2" t="str">
        <f t="shared" si="194"/>
        <v>February</v>
      </c>
      <c r="G12464" s="6" t="s">
        <v>166</v>
      </c>
      <c r="H12464" s="1">
        <v>0.68967592592592597</v>
      </c>
      <c r="I12464" t="s">
        <v>133</v>
      </c>
      <c r="J12464">
        <v>25.5</v>
      </c>
      <c r="K12464" t="s">
        <v>49</v>
      </c>
      <c r="L12464" t="s">
        <v>50</v>
      </c>
      <c r="M12464">
        <v>4</v>
      </c>
      <c r="N12464" t="s">
        <v>138</v>
      </c>
      <c r="O12464" t="s">
        <v>143</v>
      </c>
      <c r="P12464" t="s">
        <v>153</v>
      </c>
    </row>
    <row r="12465" spans="1:16" x14ac:dyDescent="0.35">
      <c r="A12465">
        <v>5474</v>
      </c>
      <c r="B12465" s="5" t="s">
        <v>82</v>
      </c>
      <c r="C12465">
        <v>1</v>
      </c>
      <c r="D12465">
        <v>16.5</v>
      </c>
      <c r="E12465" s="2">
        <v>44596</v>
      </c>
      <c r="F12465" s="2" t="str">
        <f t="shared" si="194"/>
        <v>February</v>
      </c>
      <c r="G12465" s="6" t="s">
        <v>166</v>
      </c>
      <c r="H12465" s="1">
        <v>0.70813657407407404</v>
      </c>
      <c r="I12465" t="s">
        <v>70</v>
      </c>
      <c r="J12465">
        <v>16.5</v>
      </c>
      <c r="K12465" t="s">
        <v>31</v>
      </c>
      <c r="L12465" t="s">
        <v>23</v>
      </c>
      <c r="M12465">
        <v>4</v>
      </c>
      <c r="N12465" t="s">
        <v>138</v>
      </c>
      <c r="O12465" t="s">
        <v>143</v>
      </c>
      <c r="P12465" t="s">
        <v>151</v>
      </c>
    </row>
    <row r="12466" spans="1:16" x14ac:dyDescent="0.35">
      <c r="A12466">
        <v>5475</v>
      </c>
      <c r="B12466" s="5" t="s">
        <v>83</v>
      </c>
      <c r="C12466">
        <v>1</v>
      </c>
      <c r="D12466">
        <v>16.75</v>
      </c>
      <c r="E12466" s="2">
        <v>44596</v>
      </c>
      <c r="F12466" s="2" t="str">
        <f t="shared" si="194"/>
        <v>February</v>
      </c>
      <c r="G12466" s="6" t="s">
        <v>166</v>
      </c>
      <c r="H12466" s="1">
        <v>0.71375</v>
      </c>
      <c r="I12466" t="s">
        <v>70</v>
      </c>
      <c r="J12466">
        <v>16.75</v>
      </c>
      <c r="K12466" t="s">
        <v>62</v>
      </c>
      <c r="L12466" t="s">
        <v>20</v>
      </c>
      <c r="M12466">
        <v>3</v>
      </c>
      <c r="N12466" t="s">
        <v>139</v>
      </c>
      <c r="O12466" t="s">
        <v>144</v>
      </c>
      <c r="P12466" t="s">
        <v>148</v>
      </c>
    </row>
    <row r="12467" spans="1:16" x14ac:dyDescent="0.35">
      <c r="A12467">
        <v>5476</v>
      </c>
      <c r="B12467" s="5" t="s">
        <v>26</v>
      </c>
      <c r="C12467">
        <v>1</v>
      </c>
      <c r="D12467">
        <v>20.75</v>
      </c>
      <c r="E12467" s="2">
        <v>44596</v>
      </c>
      <c r="F12467" s="2" t="str">
        <f t="shared" si="194"/>
        <v>February</v>
      </c>
      <c r="G12467" s="6" t="s">
        <v>166</v>
      </c>
      <c r="H12467" s="1">
        <v>0.71430555555555564</v>
      </c>
      <c r="I12467" t="s">
        <v>5</v>
      </c>
      <c r="J12467">
        <v>20.75</v>
      </c>
      <c r="K12467" t="s">
        <v>27</v>
      </c>
      <c r="L12467" t="s">
        <v>23</v>
      </c>
      <c r="M12467">
        <v>1</v>
      </c>
      <c r="N12467" t="s">
        <v>139</v>
      </c>
      <c r="O12467" t="s">
        <v>142</v>
      </c>
      <c r="P12467" t="s">
        <v>147</v>
      </c>
    </row>
    <row r="12468" spans="1:16" x14ac:dyDescent="0.35">
      <c r="A12468">
        <v>5477</v>
      </c>
      <c r="B12468" s="5" t="s">
        <v>63</v>
      </c>
      <c r="C12468">
        <v>1</v>
      </c>
      <c r="D12468">
        <v>16.5</v>
      </c>
      <c r="E12468" s="2">
        <v>44596</v>
      </c>
      <c r="F12468" s="2" t="str">
        <f t="shared" si="194"/>
        <v>February</v>
      </c>
      <c r="G12468" s="6" t="s">
        <v>166</v>
      </c>
      <c r="H12468" s="1">
        <v>0.72037037037037033</v>
      </c>
      <c r="I12468" t="s">
        <v>5</v>
      </c>
      <c r="J12468">
        <v>16.5</v>
      </c>
      <c r="K12468" t="s">
        <v>64</v>
      </c>
      <c r="L12468" t="s">
        <v>50</v>
      </c>
      <c r="M12468">
        <v>1</v>
      </c>
      <c r="N12468" t="s">
        <v>139</v>
      </c>
      <c r="O12468" t="s">
        <v>142</v>
      </c>
      <c r="P12468" t="s">
        <v>148</v>
      </c>
    </row>
    <row r="12469" spans="1:16" x14ac:dyDescent="0.35">
      <c r="A12469">
        <v>5477</v>
      </c>
      <c r="B12469" s="5" t="s">
        <v>117</v>
      </c>
      <c r="C12469">
        <v>1</v>
      </c>
      <c r="D12469">
        <v>12.75</v>
      </c>
      <c r="E12469" s="2">
        <v>44596</v>
      </c>
      <c r="F12469" s="2" t="str">
        <f t="shared" si="194"/>
        <v>February</v>
      </c>
      <c r="G12469" s="6" t="s">
        <v>166</v>
      </c>
      <c r="H12469" s="1">
        <v>0.72037037037037033</v>
      </c>
      <c r="I12469" t="s">
        <v>100</v>
      </c>
      <c r="J12469">
        <v>12.75</v>
      </c>
      <c r="K12469" t="s">
        <v>13</v>
      </c>
      <c r="L12469" t="s">
        <v>7</v>
      </c>
      <c r="M12469">
        <v>4</v>
      </c>
      <c r="N12469" t="s">
        <v>138</v>
      </c>
      <c r="O12469" t="s">
        <v>143</v>
      </c>
      <c r="P12469" t="s">
        <v>150</v>
      </c>
    </row>
    <row r="12470" spans="1:16" x14ac:dyDescent="0.35">
      <c r="A12470">
        <v>5477</v>
      </c>
      <c r="B12470" t="s">
        <v>4</v>
      </c>
      <c r="C12470">
        <v>1</v>
      </c>
      <c r="D12470">
        <v>20.75</v>
      </c>
      <c r="E12470" s="2">
        <v>44596</v>
      </c>
      <c r="F12470" s="2" t="str">
        <f t="shared" si="194"/>
        <v>February</v>
      </c>
      <c r="G12470" s="6" t="s">
        <v>166</v>
      </c>
      <c r="H12470" s="1">
        <v>0.72037037037037033</v>
      </c>
      <c r="I12470" t="s">
        <v>5</v>
      </c>
      <c r="J12470">
        <v>20.75</v>
      </c>
      <c r="K12470" t="s">
        <v>6</v>
      </c>
      <c r="L12470" t="s">
        <v>7</v>
      </c>
      <c r="M12470">
        <v>4</v>
      </c>
      <c r="N12470" t="s">
        <v>138</v>
      </c>
      <c r="O12470" t="s">
        <v>143</v>
      </c>
      <c r="P12470" t="s">
        <v>158</v>
      </c>
    </row>
    <row r="12471" spans="1:16" x14ac:dyDescent="0.35">
      <c r="A12471">
        <v>5477</v>
      </c>
      <c r="B12471" s="5" t="s">
        <v>120</v>
      </c>
      <c r="C12471">
        <v>1</v>
      </c>
      <c r="D12471">
        <v>12.5</v>
      </c>
      <c r="E12471" s="2">
        <v>44596</v>
      </c>
      <c r="F12471" s="2" t="str">
        <f t="shared" si="194"/>
        <v>February</v>
      </c>
      <c r="G12471" s="6" t="s">
        <v>166</v>
      </c>
      <c r="H12471" s="1">
        <v>0.72037037037037033</v>
      </c>
      <c r="I12471" t="s">
        <v>100</v>
      </c>
      <c r="J12471">
        <v>12.5</v>
      </c>
      <c r="K12471" t="s">
        <v>22</v>
      </c>
      <c r="L12471" t="s">
        <v>23</v>
      </c>
      <c r="M12471">
        <v>2</v>
      </c>
      <c r="N12471" t="s">
        <v>140</v>
      </c>
      <c r="O12471" t="s">
        <v>145</v>
      </c>
      <c r="P12471" t="s">
        <v>156</v>
      </c>
    </row>
    <row r="12472" spans="1:16" x14ac:dyDescent="0.35">
      <c r="A12472">
        <v>5478</v>
      </c>
      <c r="B12472" s="5" t="s">
        <v>65</v>
      </c>
      <c r="C12472">
        <v>2</v>
      </c>
      <c r="D12472">
        <v>35.9</v>
      </c>
      <c r="E12472" s="2">
        <v>44596</v>
      </c>
      <c r="F12472" s="2" t="str">
        <f t="shared" si="194"/>
        <v>February</v>
      </c>
      <c r="G12472" s="6" t="s">
        <v>166</v>
      </c>
      <c r="H12472" s="1">
        <v>0.72214120370370372</v>
      </c>
      <c r="I12472" t="s">
        <v>5</v>
      </c>
      <c r="J12472">
        <v>17.95</v>
      </c>
      <c r="K12472" t="s">
        <v>66</v>
      </c>
      <c r="L12472" t="s">
        <v>20</v>
      </c>
      <c r="M12472">
        <v>4</v>
      </c>
      <c r="N12472" t="s">
        <v>138</v>
      </c>
      <c r="O12472" t="s">
        <v>143</v>
      </c>
      <c r="P12472" t="s">
        <v>151</v>
      </c>
    </row>
    <row r="12473" spans="1:16" x14ac:dyDescent="0.35">
      <c r="A12473">
        <v>5479</v>
      </c>
      <c r="B12473" s="5" t="s">
        <v>113</v>
      </c>
      <c r="C12473">
        <v>1</v>
      </c>
      <c r="D12473">
        <v>12.75</v>
      </c>
      <c r="E12473" s="2">
        <v>44596</v>
      </c>
      <c r="F12473" s="2" t="str">
        <f t="shared" si="194"/>
        <v>February</v>
      </c>
      <c r="G12473" s="6" t="s">
        <v>166</v>
      </c>
      <c r="H12473" s="1">
        <v>0.73075231481481484</v>
      </c>
      <c r="I12473" t="s">
        <v>100</v>
      </c>
      <c r="J12473">
        <v>12.75</v>
      </c>
      <c r="K12473" t="s">
        <v>15</v>
      </c>
      <c r="L12473" t="s">
        <v>7</v>
      </c>
      <c r="M12473">
        <v>3</v>
      </c>
      <c r="N12473" t="s">
        <v>139</v>
      </c>
      <c r="O12473" t="s">
        <v>144</v>
      </c>
      <c r="P12473" t="s">
        <v>148</v>
      </c>
    </row>
    <row r="12474" spans="1:16" x14ac:dyDescent="0.35">
      <c r="A12474">
        <v>5479</v>
      </c>
      <c r="B12474" s="5" t="s">
        <v>89</v>
      </c>
      <c r="C12474">
        <v>1</v>
      </c>
      <c r="D12474">
        <v>16.75</v>
      </c>
      <c r="E12474" s="2">
        <v>44596</v>
      </c>
      <c r="F12474" s="2" t="str">
        <f t="shared" si="194"/>
        <v>February</v>
      </c>
      <c r="G12474" s="6" t="s">
        <v>166</v>
      </c>
      <c r="H12474" s="1">
        <v>0.73075231481481484</v>
      </c>
      <c r="I12474" t="s">
        <v>70</v>
      </c>
      <c r="J12474">
        <v>16.75</v>
      </c>
      <c r="K12474" t="s">
        <v>11</v>
      </c>
      <c r="L12474" t="s">
        <v>7</v>
      </c>
      <c r="M12474">
        <v>4</v>
      </c>
      <c r="N12474" t="s">
        <v>138</v>
      </c>
      <c r="O12474" t="s">
        <v>143</v>
      </c>
      <c r="P12474" t="s">
        <v>152</v>
      </c>
    </row>
    <row r="12475" spans="1:16" x14ac:dyDescent="0.35">
      <c r="A12475">
        <v>5479</v>
      </c>
      <c r="B12475" s="5" t="s">
        <v>88</v>
      </c>
      <c r="C12475">
        <v>1</v>
      </c>
      <c r="D12475">
        <v>16.75</v>
      </c>
      <c r="E12475" s="2">
        <v>44596</v>
      </c>
      <c r="F12475" s="2" t="str">
        <f t="shared" si="194"/>
        <v>February</v>
      </c>
      <c r="G12475" s="6" t="s">
        <v>166</v>
      </c>
      <c r="H12475" s="1">
        <v>0.73075231481481484</v>
      </c>
      <c r="I12475" t="s">
        <v>70</v>
      </c>
      <c r="J12475">
        <v>16.75</v>
      </c>
      <c r="K12475" t="s">
        <v>13</v>
      </c>
      <c r="L12475" t="s">
        <v>7</v>
      </c>
      <c r="M12475">
        <v>4</v>
      </c>
      <c r="N12475" t="s">
        <v>138</v>
      </c>
      <c r="O12475" t="s">
        <v>143</v>
      </c>
      <c r="P12475" t="s">
        <v>150</v>
      </c>
    </row>
    <row r="12476" spans="1:16" x14ac:dyDescent="0.35">
      <c r="A12476">
        <v>5480</v>
      </c>
      <c r="B12476" s="5" t="s">
        <v>109</v>
      </c>
      <c r="C12476">
        <v>1</v>
      </c>
      <c r="D12476">
        <v>12</v>
      </c>
      <c r="E12476" s="2">
        <v>44596</v>
      </c>
      <c r="F12476" s="2" t="str">
        <f t="shared" si="194"/>
        <v>February</v>
      </c>
      <c r="G12476" s="6" t="s">
        <v>166</v>
      </c>
      <c r="H12476" s="1">
        <v>0.741724537037037</v>
      </c>
      <c r="I12476" t="s">
        <v>100</v>
      </c>
      <c r="J12476">
        <v>12</v>
      </c>
      <c r="K12476" t="s">
        <v>110</v>
      </c>
      <c r="L12476" t="s">
        <v>50</v>
      </c>
      <c r="M12476">
        <v>3</v>
      </c>
      <c r="N12476" t="s">
        <v>139</v>
      </c>
      <c r="O12476" t="s">
        <v>144</v>
      </c>
      <c r="P12476" t="s">
        <v>146</v>
      </c>
    </row>
    <row r="12477" spans="1:16" x14ac:dyDescent="0.35">
      <c r="A12477">
        <v>5481</v>
      </c>
      <c r="B12477" s="5" t="s">
        <v>28</v>
      </c>
      <c r="C12477">
        <v>1</v>
      </c>
      <c r="D12477">
        <v>20.75</v>
      </c>
      <c r="E12477" s="2">
        <v>44596</v>
      </c>
      <c r="F12477" s="2" t="str">
        <f t="shared" si="194"/>
        <v>February</v>
      </c>
      <c r="G12477" s="6" t="s">
        <v>166</v>
      </c>
      <c r="H12477" s="1">
        <v>0.74837962962962967</v>
      </c>
      <c r="I12477" t="s">
        <v>5</v>
      </c>
      <c r="J12477">
        <v>20.75</v>
      </c>
      <c r="K12477" t="s">
        <v>29</v>
      </c>
      <c r="L12477" t="s">
        <v>23</v>
      </c>
      <c r="M12477">
        <v>1</v>
      </c>
      <c r="N12477" t="s">
        <v>139</v>
      </c>
      <c r="O12477" t="s">
        <v>142</v>
      </c>
      <c r="P12477" t="s">
        <v>148</v>
      </c>
    </row>
    <row r="12478" spans="1:16" x14ac:dyDescent="0.35">
      <c r="A12478">
        <v>5481</v>
      </c>
      <c r="B12478" s="5" t="s">
        <v>116</v>
      </c>
      <c r="C12478">
        <v>1</v>
      </c>
      <c r="D12478">
        <v>12.75</v>
      </c>
      <c r="E12478" s="2">
        <v>44596</v>
      </c>
      <c r="F12478" s="2" t="str">
        <f t="shared" si="194"/>
        <v>February</v>
      </c>
      <c r="G12478" s="6" t="s">
        <v>166</v>
      </c>
      <c r="H12478" s="1">
        <v>0.74837962962962967</v>
      </c>
      <c r="I12478" t="s">
        <v>100</v>
      </c>
      <c r="J12478">
        <v>12.75</v>
      </c>
      <c r="K12478" t="s">
        <v>11</v>
      </c>
      <c r="L12478" t="s">
        <v>7</v>
      </c>
      <c r="M12478">
        <v>2</v>
      </c>
      <c r="N12478" t="s">
        <v>140</v>
      </c>
      <c r="O12478" t="s">
        <v>145</v>
      </c>
      <c r="P12478" t="s">
        <v>155</v>
      </c>
    </row>
    <row r="12479" spans="1:16" x14ac:dyDescent="0.35">
      <c r="A12479">
        <v>5481</v>
      </c>
      <c r="B12479" s="5" t="s">
        <v>88</v>
      </c>
      <c r="C12479">
        <v>1</v>
      </c>
      <c r="D12479">
        <v>16.75</v>
      </c>
      <c r="E12479" s="2">
        <v>44596</v>
      </c>
      <c r="F12479" s="2" t="str">
        <f t="shared" si="194"/>
        <v>February</v>
      </c>
      <c r="G12479" s="6" t="s">
        <v>166</v>
      </c>
      <c r="H12479" s="1">
        <v>0.74837962962962967</v>
      </c>
      <c r="I12479" t="s">
        <v>70</v>
      </c>
      <c r="J12479">
        <v>16.75</v>
      </c>
      <c r="K12479" t="s">
        <v>13</v>
      </c>
      <c r="L12479" t="s">
        <v>7</v>
      </c>
      <c r="M12479">
        <v>3</v>
      </c>
      <c r="N12479" t="s">
        <v>139</v>
      </c>
      <c r="O12479" t="s">
        <v>144</v>
      </c>
      <c r="P12479" t="s">
        <v>147</v>
      </c>
    </row>
    <row r="12480" spans="1:16" x14ac:dyDescent="0.35">
      <c r="A12480">
        <v>5481</v>
      </c>
      <c r="B12480" s="5" t="s">
        <v>102</v>
      </c>
      <c r="C12480">
        <v>1</v>
      </c>
      <c r="D12480">
        <v>12</v>
      </c>
      <c r="E12480" s="2">
        <v>44596</v>
      </c>
      <c r="F12480" s="2" t="str">
        <f t="shared" si="194"/>
        <v>February</v>
      </c>
      <c r="G12480" s="6" t="s">
        <v>166</v>
      </c>
      <c r="H12480" s="1">
        <v>0.74837962962962967</v>
      </c>
      <c r="I12480" t="s">
        <v>100</v>
      </c>
      <c r="J12480">
        <v>12</v>
      </c>
      <c r="K12480" t="s">
        <v>54</v>
      </c>
      <c r="L12480" t="s">
        <v>50</v>
      </c>
      <c r="M12480">
        <v>2</v>
      </c>
      <c r="N12480" t="s">
        <v>140</v>
      </c>
      <c r="O12480" t="s">
        <v>145</v>
      </c>
      <c r="P12480" t="s">
        <v>156</v>
      </c>
    </row>
    <row r="12481" spans="1:16" x14ac:dyDescent="0.35">
      <c r="A12481">
        <v>5482</v>
      </c>
      <c r="B12481" s="5" t="s">
        <v>121</v>
      </c>
      <c r="C12481">
        <v>1</v>
      </c>
      <c r="D12481">
        <v>12.5</v>
      </c>
      <c r="E12481" s="2">
        <v>44596</v>
      </c>
      <c r="F12481" s="2" t="str">
        <f t="shared" si="194"/>
        <v>February</v>
      </c>
      <c r="G12481" s="6" t="s">
        <v>166</v>
      </c>
      <c r="H12481" s="1">
        <v>0.75466435185185177</v>
      </c>
      <c r="I12481" t="s">
        <v>100</v>
      </c>
      <c r="J12481">
        <v>12.5</v>
      </c>
      <c r="K12481" t="s">
        <v>29</v>
      </c>
      <c r="L12481" t="s">
        <v>23</v>
      </c>
      <c r="M12481">
        <v>3</v>
      </c>
      <c r="N12481" t="s">
        <v>139</v>
      </c>
      <c r="O12481" t="s">
        <v>144</v>
      </c>
      <c r="P12481" t="s">
        <v>147</v>
      </c>
    </row>
    <row r="12482" spans="1:16" x14ac:dyDescent="0.35">
      <c r="A12482">
        <v>5482</v>
      </c>
      <c r="B12482" s="5" t="s">
        <v>98</v>
      </c>
      <c r="C12482">
        <v>1</v>
      </c>
      <c r="D12482">
        <v>16</v>
      </c>
      <c r="E12482" s="2">
        <v>44596</v>
      </c>
      <c r="F12482" s="2" t="str">
        <f t="shared" si="194"/>
        <v>February</v>
      </c>
      <c r="G12482" s="6" t="s">
        <v>166</v>
      </c>
      <c r="H12482" s="1">
        <v>0.75466435185185177</v>
      </c>
      <c r="I12482" t="s">
        <v>70</v>
      </c>
      <c r="J12482">
        <v>16</v>
      </c>
      <c r="K12482" t="s">
        <v>52</v>
      </c>
      <c r="L12482" t="s">
        <v>50</v>
      </c>
      <c r="M12482">
        <v>4</v>
      </c>
      <c r="N12482" t="s">
        <v>138</v>
      </c>
      <c r="O12482" t="s">
        <v>143</v>
      </c>
      <c r="P12482" t="s">
        <v>150</v>
      </c>
    </row>
    <row r="12483" spans="1:16" x14ac:dyDescent="0.35">
      <c r="A12483">
        <v>5482</v>
      </c>
      <c r="B12483" t="s">
        <v>132</v>
      </c>
      <c r="C12483">
        <v>1</v>
      </c>
      <c r="D12483">
        <v>25.5</v>
      </c>
      <c r="E12483" s="2">
        <v>44596</v>
      </c>
      <c r="F12483" s="2" t="str">
        <f t="shared" ref="F12483:F12546" si="195">TEXT(E12483, "mmmm")</f>
        <v>February</v>
      </c>
      <c r="G12483" s="6" t="s">
        <v>166</v>
      </c>
      <c r="H12483" s="1">
        <v>0.75466435185185177</v>
      </c>
      <c r="I12483" t="s">
        <v>133</v>
      </c>
      <c r="J12483">
        <v>25.5</v>
      </c>
      <c r="K12483" t="s">
        <v>49</v>
      </c>
      <c r="L12483" t="s">
        <v>50</v>
      </c>
      <c r="M12483">
        <v>4</v>
      </c>
      <c r="N12483" t="s">
        <v>138</v>
      </c>
      <c r="O12483" t="s">
        <v>143</v>
      </c>
      <c r="P12483" t="s">
        <v>152</v>
      </c>
    </row>
    <row r="12484" spans="1:16" x14ac:dyDescent="0.35">
      <c r="A12484">
        <v>5483</v>
      </c>
      <c r="B12484" s="5" t="s">
        <v>48</v>
      </c>
      <c r="C12484">
        <v>1</v>
      </c>
      <c r="D12484">
        <v>20.5</v>
      </c>
      <c r="E12484" s="2">
        <v>44596</v>
      </c>
      <c r="F12484" s="2" t="str">
        <f t="shared" si="195"/>
        <v>February</v>
      </c>
      <c r="G12484" s="6" t="s">
        <v>166</v>
      </c>
      <c r="H12484" s="1">
        <v>0.76050925925925927</v>
      </c>
      <c r="I12484" t="s">
        <v>5</v>
      </c>
      <c r="J12484">
        <v>20.5</v>
      </c>
      <c r="K12484" t="s">
        <v>49</v>
      </c>
      <c r="L12484" t="s">
        <v>50</v>
      </c>
      <c r="M12484">
        <v>4</v>
      </c>
      <c r="N12484" t="s">
        <v>138</v>
      </c>
      <c r="O12484" t="s">
        <v>143</v>
      </c>
      <c r="P12484" t="s">
        <v>151</v>
      </c>
    </row>
    <row r="12485" spans="1:16" x14ac:dyDescent="0.35">
      <c r="A12485">
        <v>5483</v>
      </c>
      <c r="B12485" s="5" t="s">
        <v>113</v>
      </c>
      <c r="C12485">
        <v>1</v>
      </c>
      <c r="D12485">
        <v>12.75</v>
      </c>
      <c r="E12485" s="2">
        <v>44596</v>
      </c>
      <c r="F12485" s="2" t="str">
        <f t="shared" si="195"/>
        <v>February</v>
      </c>
      <c r="G12485" s="6" t="s">
        <v>166</v>
      </c>
      <c r="H12485" s="1">
        <v>0.76050925925925927</v>
      </c>
      <c r="I12485" t="s">
        <v>100</v>
      </c>
      <c r="J12485">
        <v>12.75</v>
      </c>
      <c r="K12485" t="s">
        <v>15</v>
      </c>
      <c r="L12485" t="s">
        <v>7</v>
      </c>
      <c r="M12485">
        <v>1</v>
      </c>
      <c r="N12485" t="s">
        <v>139</v>
      </c>
      <c r="O12485" t="s">
        <v>142</v>
      </c>
      <c r="P12485" t="s">
        <v>149</v>
      </c>
    </row>
    <row r="12486" spans="1:16" x14ac:dyDescent="0.35">
      <c r="A12486">
        <v>5484</v>
      </c>
      <c r="B12486" s="5" t="s">
        <v>67</v>
      </c>
      <c r="C12486">
        <v>1</v>
      </c>
      <c r="D12486">
        <v>18.5</v>
      </c>
      <c r="E12486" s="2">
        <v>44596</v>
      </c>
      <c r="F12486" s="2" t="str">
        <f t="shared" si="195"/>
        <v>February</v>
      </c>
      <c r="G12486" s="6" t="s">
        <v>166</v>
      </c>
      <c r="H12486" s="1">
        <v>0.76892361111111107</v>
      </c>
      <c r="I12486" t="s">
        <v>5</v>
      </c>
      <c r="J12486">
        <v>18.5</v>
      </c>
      <c r="K12486" t="s">
        <v>68</v>
      </c>
      <c r="L12486" t="s">
        <v>20</v>
      </c>
      <c r="M12486">
        <v>1</v>
      </c>
      <c r="N12486" t="s">
        <v>139</v>
      </c>
      <c r="O12486" t="s">
        <v>142</v>
      </c>
      <c r="P12486" t="s">
        <v>148</v>
      </c>
    </row>
    <row r="12487" spans="1:16" x14ac:dyDescent="0.35">
      <c r="A12487">
        <v>5484</v>
      </c>
      <c r="B12487" t="s">
        <v>14</v>
      </c>
      <c r="C12487">
        <v>1</v>
      </c>
      <c r="D12487">
        <v>20.75</v>
      </c>
      <c r="E12487" s="2">
        <v>44596</v>
      </c>
      <c r="F12487" s="2" t="str">
        <f t="shared" si="195"/>
        <v>February</v>
      </c>
      <c r="G12487" s="6" t="s">
        <v>166</v>
      </c>
      <c r="H12487" s="1">
        <v>0.76892361111111107</v>
      </c>
      <c r="I12487" t="s">
        <v>5</v>
      </c>
      <c r="J12487">
        <v>20.75</v>
      </c>
      <c r="K12487" t="s">
        <v>15</v>
      </c>
      <c r="L12487" t="s">
        <v>7</v>
      </c>
      <c r="M12487">
        <v>1</v>
      </c>
      <c r="N12487" t="s">
        <v>139</v>
      </c>
      <c r="O12487" t="s">
        <v>142</v>
      </c>
      <c r="P12487" t="s">
        <v>147</v>
      </c>
    </row>
    <row r="12488" spans="1:16" x14ac:dyDescent="0.35">
      <c r="A12488">
        <v>5484</v>
      </c>
      <c r="B12488" s="5" t="s">
        <v>99</v>
      </c>
      <c r="C12488">
        <v>1</v>
      </c>
      <c r="D12488">
        <v>12</v>
      </c>
      <c r="E12488" s="2">
        <v>44596</v>
      </c>
      <c r="F12488" s="2" t="str">
        <f t="shared" si="195"/>
        <v>February</v>
      </c>
      <c r="G12488" s="6" t="s">
        <v>166</v>
      </c>
      <c r="H12488" s="1">
        <v>0.76892361111111107</v>
      </c>
      <c r="I12488" t="s">
        <v>100</v>
      </c>
      <c r="J12488">
        <v>12</v>
      </c>
      <c r="K12488" t="s">
        <v>52</v>
      </c>
      <c r="L12488" t="s">
        <v>50</v>
      </c>
      <c r="M12488">
        <v>3</v>
      </c>
      <c r="N12488" t="s">
        <v>139</v>
      </c>
      <c r="O12488" t="s">
        <v>144</v>
      </c>
      <c r="P12488" t="s">
        <v>147</v>
      </c>
    </row>
    <row r="12489" spans="1:16" x14ac:dyDescent="0.35">
      <c r="A12489">
        <v>5485</v>
      </c>
      <c r="B12489" s="5" t="s">
        <v>131</v>
      </c>
      <c r="C12489">
        <v>1</v>
      </c>
      <c r="D12489">
        <v>10.5</v>
      </c>
      <c r="E12489" s="2">
        <v>44596</v>
      </c>
      <c r="F12489" s="2" t="str">
        <f t="shared" si="195"/>
        <v>February</v>
      </c>
      <c r="G12489" s="6" t="s">
        <v>166</v>
      </c>
      <c r="H12489" s="1">
        <v>0.76900462962962957</v>
      </c>
      <c r="I12489" t="s">
        <v>100</v>
      </c>
      <c r="J12489">
        <v>10.5</v>
      </c>
      <c r="K12489" t="s">
        <v>64</v>
      </c>
      <c r="L12489" t="s">
        <v>50</v>
      </c>
      <c r="M12489">
        <v>1</v>
      </c>
      <c r="N12489" t="s">
        <v>139</v>
      </c>
      <c r="O12489" t="s">
        <v>142</v>
      </c>
      <c r="P12489" t="s">
        <v>147</v>
      </c>
    </row>
    <row r="12490" spans="1:16" x14ac:dyDescent="0.35">
      <c r="A12490">
        <v>5485</v>
      </c>
      <c r="B12490" s="5" t="s">
        <v>93</v>
      </c>
      <c r="C12490">
        <v>1</v>
      </c>
      <c r="D12490">
        <v>16</v>
      </c>
      <c r="E12490" s="2">
        <v>44596</v>
      </c>
      <c r="F12490" s="2" t="str">
        <f t="shared" si="195"/>
        <v>February</v>
      </c>
      <c r="G12490" s="6" t="s">
        <v>166</v>
      </c>
      <c r="H12490" s="1">
        <v>0.76900462962962957</v>
      </c>
      <c r="I12490" t="s">
        <v>70</v>
      </c>
      <c r="J12490">
        <v>16</v>
      </c>
      <c r="K12490" t="s">
        <v>47</v>
      </c>
      <c r="L12490" t="s">
        <v>20</v>
      </c>
      <c r="M12490">
        <v>4</v>
      </c>
      <c r="N12490" t="s">
        <v>138</v>
      </c>
      <c r="O12490" t="s">
        <v>143</v>
      </c>
      <c r="P12490" t="s">
        <v>153</v>
      </c>
    </row>
    <row r="12491" spans="1:16" x14ac:dyDescent="0.35">
      <c r="A12491">
        <v>5486</v>
      </c>
      <c r="B12491" t="s">
        <v>8</v>
      </c>
      <c r="C12491">
        <v>1</v>
      </c>
      <c r="D12491">
        <v>20.75</v>
      </c>
      <c r="E12491" s="2">
        <v>44596</v>
      </c>
      <c r="F12491" s="2" t="str">
        <f t="shared" si="195"/>
        <v>February</v>
      </c>
      <c r="G12491" s="6" t="s">
        <v>166</v>
      </c>
      <c r="H12491" s="1">
        <v>0.77099537037037036</v>
      </c>
      <c r="I12491" t="s">
        <v>5</v>
      </c>
      <c r="J12491">
        <v>20.75</v>
      </c>
      <c r="K12491" t="s">
        <v>9</v>
      </c>
      <c r="L12491" t="s">
        <v>7</v>
      </c>
      <c r="M12491">
        <v>4</v>
      </c>
      <c r="N12491" t="s">
        <v>138</v>
      </c>
      <c r="O12491" t="s">
        <v>143</v>
      </c>
      <c r="P12491" t="s">
        <v>150</v>
      </c>
    </row>
    <row r="12492" spans="1:16" x14ac:dyDescent="0.35">
      <c r="A12492">
        <v>5486</v>
      </c>
      <c r="B12492" s="5" t="s">
        <v>55</v>
      </c>
      <c r="C12492">
        <v>1</v>
      </c>
      <c r="D12492">
        <v>20.5</v>
      </c>
      <c r="E12492" s="2">
        <v>44596</v>
      </c>
      <c r="F12492" s="2" t="str">
        <f t="shared" si="195"/>
        <v>February</v>
      </c>
      <c r="G12492" s="6" t="s">
        <v>166</v>
      </c>
      <c r="H12492" s="1">
        <v>0.77099537037037036</v>
      </c>
      <c r="I12492" t="s">
        <v>5</v>
      </c>
      <c r="J12492">
        <v>20.5</v>
      </c>
      <c r="K12492" t="s">
        <v>56</v>
      </c>
      <c r="L12492" t="s">
        <v>50</v>
      </c>
      <c r="M12492">
        <v>4</v>
      </c>
      <c r="N12492" t="s">
        <v>138</v>
      </c>
      <c r="O12492" t="s">
        <v>143</v>
      </c>
      <c r="P12492" t="s">
        <v>151</v>
      </c>
    </row>
    <row r="12493" spans="1:16" x14ac:dyDescent="0.35">
      <c r="A12493">
        <v>5487</v>
      </c>
      <c r="B12493" s="5" t="s">
        <v>42</v>
      </c>
      <c r="C12493">
        <v>1</v>
      </c>
      <c r="D12493">
        <v>20.25</v>
      </c>
      <c r="E12493" s="2">
        <v>44596</v>
      </c>
      <c r="F12493" s="2" t="str">
        <f t="shared" si="195"/>
        <v>February</v>
      </c>
      <c r="G12493" s="6" t="s">
        <v>166</v>
      </c>
      <c r="H12493" s="1">
        <v>0.80548611111111112</v>
      </c>
      <c r="I12493" t="s">
        <v>5</v>
      </c>
      <c r="J12493">
        <v>20.25</v>
      </c>
      <c r="K12493" t="s">
        <v>43</v>
      </c>
      <c r="L12493" t="s">
        <v>20</v>
      </c>
      <c r="M12493">
        <v>1</v>
      </c>
      <c r="N12493" t="s">
        <v>139</v>
      </c>
      <c r="O12493" t="s">
        <v>142</v>
      </c>
      <c r="P12493" t="s">
        <v>149</v>
      </c>
    </row>
    <row r="12494" spans="1:16" x14ac:dyDescent="0.35">
      <c r="A12494">
        <v>5487</v>
      </c>
      <c r="B12494" s="5" t="s">
        <v>74</v>
      </c>
      <c r="C12494">
        <v>1</v>
      </c>
      <c r="D12494">
        <v>16.25</v>
      </c>
      <c r="E12494" s="2">
        <v>44596</v>
      </c>
      <c r="F12494" s="2" t="str">
        <f t="shared" si="195"/>
        <v>February</v>
      </c>
      <c r="G12494" s="6" t="s">
        <v>166</v>
      </c>
      <c r="H12494" s="1">
        <v>0.80548611111111112</v>
      </c>
      <c r="I12494" t="s">
        <v>70</v>
      </c>
      <c r="J12494">
        <v>16.25</v>
      </c>
      <c r="K12494" t="s">
        <v>45</v>
      </c>
      <c r="L12494" t="s">
        <v>23</v>
      </c>
      <c r="M12494">
        <v>4</v>
      </c>
      <c r="N12494" t="s">
        <v>138</v>
      </c>
      <c r="O12494" t="s">
        <v>143</v>
      </c>
      <c r="P12494" t="s">
        <v>153</v>
      </c>
    </row>
    <row r="12495" spans="1:16" x14ac:dyDescent="0.35">
      <c r="A12495">
        <v>5487</v>
      </c>
      <c r="B12495" s="5" t="s">
        <v>91</v>
      </c>
      <c r="C12495">
        <v>1</v>
      </c>
      <c r="D12495">
        <v>16</v>
      </c>
      <c r="E12495" s="2">
        <v>44596</v>
      </c>
      <c r="F12495" s="2" t="str">
        <f t="shared" si="195"/>
        <v>February</v>
      </c>
      <c r="G12495" s="6" t="s">
        <v>166</v>
      </c>
      <c r="H12495" s="1">
        <v>0.80548611111111112</v>
      </c>
      <c r="I12495" t="s">
        <v>70</v>
      </c>
      <c r="J12495">
        <v>16</v>
      </c>
      <c r="K12495" t="s">
        <v>39</v>
      </c>
      <c r="L12495" t="s">
        <v>20</v>
      </c>
      <c r="M12495">
        <v>4</v>
      </c>
      <c r="N12495" t="s">
        <v>138</v>
      </c>
      <c r="O12495" t="s">
        <v>143</v>
      </c>
      <c r="P12495" t="s">
        <v>153</v>
      </c>
    </row>
    <row r="12496" spans="1:16" x14ac:dyDescent="0.35">
      <c r="A12496">
        <v>5487</v>
      </c>
      <c r="B12496" s="5" t="s">
        <v>99</v>
      </c>
      <c r="C12496">
        <v>1</v>
      </c>
      <c r="D12496">
        <v>12</v>
      </c>
      <c r="E12496" s="2">
        <v>44596</v>
      </c>
      <c r="F12496" s="2" t="str">
        <f t="shared" si="195"/>
        <v>February</v>
      </c>
      <c r="G12496" s="6" t="s">
        <v>166</v>
      </c>
      <c r="H12496" s="1">
        <v>0.80548611111111112</v>
      </c>
      <c r="I12496" t="s">
        <v>100</v>
      </c>
      <c r="J12496">
        <v>12</v>
      </c>
      <c r="K12496" t="s">
        <v>52</v>
      </c>
      <c r="L12496" t="s">
        <v>50</v>
      </c>
      <c r="M12496">
        <v>2</v>
      </c>
      <c r="N12496" t="s">
        <v>140</v>
      </c>
      <c r="O12496" t="s">
        <v>145</v>
      </c>
      <c r="P12496" t="s">
        <v>156</v>
      </c>
    </row>
    <row r="12497" spans="1:16" x14ac:dyDescent="0.35">
      <c r="A12497">
        <v>5488</v>
      </c>
      <c r="B12497" t="s">
        <v>24</v>
      </c>
      <c r="C12497">
        <v>1</v>
      </c>
      <c r="D12497">
        <v>20.75</v>
      </c>
      <c r="E12497" s="2">
        <v>44596</v>
      </c>
      <c r="F12497" s="2" t="str">
        <f t="shared" si="195"/>
        <v>February</v>
      </c>
      <c r="G12497" s="6" t="s">
        <v>166</v>
      </c>
      <c r="H12497" s="1">
        <v>0.80714120370370368</v>
      </c>
      <c r="I12497" t="s">
        <v>5</v>
      </c>
      <c r="J12497">
        <v>20.75</v>
      </c>
      <c r="K12497" t="s">
        <v>25</v>
      </c>
      <c r="L12497" t="s">
        <v>23</v>
      </c>
      <c r="M12497">
        <v>1</v>
      </c>
      <c r="N12497" t="s">
        <v>139</v>
      </c>
      <c r="O12497" t="s">
        <v>142</v>
      </c>
      <c r="P12497" t="s">
        <v>148</v>
      </c>
    </row>
    <row r="12498" spans="1:16" x14ac:dyDescent="0.35">
      <c r="A12498">
        <v>5488</v>
      </c>
      <c r="B12498" t="s">
        <v>4</v>
      </c>
      <c r="C12498">
        <v>1</v>
      </c>
      <c r="D12498">
        <v>20.75</v>
      </c>
      <c r="E12498" s="2">
        <v>44596</v>
      </c>
      <c r="F12498" s="2" t="str">
        <f t="shared" si="195"/>
        <v>February</v>
      </c>
      <c r="G12498" s="6" t="s">
        <v>166</v>
      </c>
      <c r="H12498" s="1">
        <v>0.80714120370370368</v>
      </c>
      <c r="I12498" t="s">
        <v>5</v>
      </c>
      <c r="J12498">
        <v>20.75</v>
      </c>
      <c r="K12498" t="s">
        <v>6</v>
      </c>
      <c r="L12498" t="s">
        <v>7</v>
      </c>
      <c r="M12498">
        <v>4</v>
      </c>
      <c r="N12498" t="s">
        <v>138</v>
      </c>
      <c r="O12498" t="s">
        <v>143</v>
      </c>
      <c r="P12498" t="s">
        <v>158</v>
      </c>
    </row>
    <row r="12499" spans="1:16" x14ac:dyDescent="0.35">
      <c r="A12499">
        <v>5489</v>
      </c>
      <c r="B12499" s="5" t="s">
        <v>88</v>
      </c>
      <c r="C12499">
        <v>1</v>
      </c>
      <c r="D12499">
        <v>16.75</v>
      </c>
      <c r="E12499" s="2">
        <v>44596</v>
      </c>
      <c r="F12499" s="2" t="str">
        <f t="shared" si="195"/>
        <v>February</v>
      </c>
      <c r="G12499" s="6" t="s">
        <v>166</v>
      </c>
      <c r="H12499" s="1">
        <v>0.81072916666666661</v>
      </c>
      <c r="I12499" t="s">
        <v>70</v>
      </c>
      <c r="J12499">
        <v>16.75</v>
      </c>
      <c r="K12499" t="s">
        <v>13</v>
      </c>
      <c r="L12499" t="s">
        <v>7</v>
      </c>
      <c r="M12499">
        <v>4</v>
      </c>
      <c r="N12499" t="s">
        <v>138</v>
      </c>
      <c r="O12499" t="s">
        <v>143</v>
      </c>
      <c r="P12499" t="s">
        <v>151</v>
      </c>
    </row>
    <row r="12500" spans="1:16" x14ac:dyDescent="0.35">
      <c r="A12500">
        <v>5490</v>
      </c>
      <c r="B12500" t="s">
        <v>4</v>
      </c>
      <c r="C12500">
        <v>1</v>
      </c>
      <c r="D12500">
        <v>20.75</v>
      </c>
      <c r="E12500" s="2">
        <v>44596</v>
      </c>
      <c r="F12500" s="2" t="str">
        <f t="shared" si="195"/>
        <v>February</v>
      </c>
      <c r="G12500" s="6" t="s">
        <v>166</v>
      </c>
      <c r="H12500" s="1">
        <v>0.82767361111111104</v>
      </c>
      <c r="I12500" t="s">
        <v>5</v>
      </c>
      <c r="J12500">
        <v>20.75</v>
      </c>
      <c r="K12500" t="s">
        <v>6</v>
      </c>
      <c r="L12500" t="s">
        <v>7</v>
      </c>
      <c r="M12500">
        <v>1</v>
      </c>
      <c r="N12500" t="s">
        <v>139</v>
      </c>
      <c r="O12500" t="s">
        <v>142</v>
      </c>
      <c r="P12500" t="s">
        <v>148</v>
      </c>
    </row>
    <row r="12501" spans="1:16" x14ac:dyDescent="0.35">
      <c r="A12501">
        <v>5491</v>
      </c>
      <c r="B12501" s="5" t="s">
        <v>63</v>
      </c>
      <c r="C12501">
        <v>1</v>
      </c>
      <c r="D12501">
        <v>16.5</v>
      </c>
      <c r="E12501" s="2">
        <v>44596</v>
      </c>
      <c r="F12501" s="2" t="str">
        <f t="shared" si="195"/>
        <v>February</v>
      </c>
      <c r="G12501" s="6" t="s">
        <v>166</v>
      </c>
      <c r="H12501" s="1">
        <v>0.83626157407407409</v>
      </c>
      <c r="I12501" t="s">
        <v>5</v>
      </c>
      <c r="J12501">
        <v>16.5</v>
      </c>
      <c r="K12501" t="s">
        <v>64</v>
      </c>
      <c r="L12501" t="s">
        <v>50</v>
      </c>
      <c r="M12501">
        <v>1</v>
      </c>
      <c r="N12501" t="s">
        <v>139</v>
      </c>
      <c r="O12501" t="s">
        <v>142</v>
      </c>
      <c r="P12501" t="s">
        <v>147</v>
      </c>
    </row>
    <row r="12502" spans="1:16" x14ac:dyDescent="0.35">
      <c r="A12502">
        <v>5492</v>
      </c>
      <c r="B12502" s="5" t="s">
        <v>59</v>
      </c>
      <c r="C12502">
        <v>1</v>
      </c>
      <c r="D12502">
        <v>17.5</v>
      </c>
      <c r="E12502" s="2">
        <v>44596</v>
      </c>
      <c r="F12502" s="2" t="str">
        <f t="shared" si="195"/>
        <v>February</v>
      </c>
      <c r="G12502" s="6" t="s">
        <v>166</v>
      </c>
      <c r="H12502" s="1">
        <v>0.86962962962962964</v>
      </c>
      <c r="I12502" t="s">
        <v>5</v>
      </c>
      <c r="J12502">
        <v>17.5</v>
      </c>
      <c r="K12502" t="s">
        <v>60</v>
      </c>
      <c r="L12502" t="s">
        <v>50</v>
      </c>
      <c r="M12502">
        <v>4</v>
      </c>
      <c r="N12502" t="s">
        <v>138</v>
      </c>
      <c r="O12502" t="s">
        <v>143</v>
      </c>
      <c r="P12502" t="s">
        <v>153</v>
      </c>
    </row>
    <row r="12503" spans="1:16" x14ac:dyDescent="0.35">
      <c r="A12503">
        <v>5492</v>
      </c>
      <c r="B12503" s="5" t="s">
        <v>73</v>
      </c>
      <c r="C12503">
        <v>1</v>
      </c>
      <c r="D12503">
        <v>14.5</v>
      </c>
      <c r="E12503" s="2">
        <v>44596</v>
      </c>
      <c r="F12503" s="2" t="str">
        <f t="shared" si="195"/>
        <v>February</v>
      </c>
      <c r="G12503" s="6" t="s">
        <v>166</v>
      </c>
      <c r="H12503" s="1">
        <v>0.86962962962962964</v>
      </c>
      <c r="I12503" t="s">
        <v>70</v>
      </c>
      <c r="J12503">
        <v>14.5</v>
      </c>
      <c r="K12503" t="s">
        <v>60</v>
      </c>
      <c r="L12503" t="s">
        <v>50</v>
      </c>
      <c r="M12503">
        <v>4</v>
      </c>
      <c r="N12503" t="s">
        <v>138</v>
      </c>
      <c r="O12503" t="s">
        <v>143</v>
      </c>
      <c r="P12503" t="s">
        <v>152</v>
      </c>
    </row>
    <row r="12504" spans="1:16" x14ac:dyDescent="0.35">
      <c r="A12504">
        <v>5493</v>
      </c>
      <c r="B12504" s="5" t="s">
        <v>130</v>
      </c>
      <c r="C12504">
        <v>1</v>
      </c>
      <c r="D12504">
        <v>9.75</v>
      </c>
      <c r="E12504" s="2">
        <v>44596</v>
      </c>
      <c r="F12504" s="2" t="str">
        <f t="shared" si="195"/>
        <v>February</v>
      </c>
      <c r="G12504" s="6" t="s">
        <v>166</v>
      </c>
      <c r="H12504" s="1">
        <v>0.8699189814814815</v>
      </c>
      <c r="I12504" t="s">
        <v>100</v>
      </c>
      <c r="J12504">
        <v>9.75</v>
      </c>
      <c r="K12504" t="s">
        <v>58</v>
      </c>
      <c r="L12504" t="s">
        <v>50</v>
      </c>
      <c r="M12504">
        <v>3</v>
      </c>
      <c r="N12504" t="s">
        <v>139</v>
      </c>
      <c r="O12504" t="s">
        <v>144</v>
      </c>
      <c r="P12504" t="s">
        <v>147</v>
      </c>
    </row>
    <row r="12505" spans="1:16" x14ac:dyDescent="0.35">
      <c r="A12505">
        <v>5494</v>
      </c>
      <c r="B12505" s="5" t="s">
        <v>53</v>
      </c>
      <c r="C12505">
        <v>1</v>
      </c>
      <c r="D12505">
        <v>20.5</v>
      </c>
      <c r="E12505" s="2">
        <v>44596</v>
      </c>
      <c r="F12505" s="2" t="str">
        <f t="shared" si="195"/>
        <v>February</v>
      </c>
      <c r="G12505" s="6" t="s">
        <v>166</v>
      </c>
      <c r="H12505" s="1">
        <v>0.8778125</v>
      </c>
      <c r="I12505" t="s">
        <v>5</v>
      </c>
      <c r="J12505">
        <v>20.5</v>
      </c>
      <c r="K12505" t="s">
        <v>54</v>
      </c>
      <c r="L12505" t="s">
        <v>50</v>
      </c>
      <c r="M12505">
        <v>1</v>
      </c>
      <c r="N12505" t="s">
        <v>139</v>
      </c>
      <c r="O12505" t="s">
        <v>142</v>
      </c>
      <c r="P12505" t="s">
        <v>149</v>
      </c>
    </row>
    <row r="12506" spans="1:16" x14ac:dyDescent="0.35">
      <c r="A12506">
        <v>5494</v>
      </c>
      <c r="B12506" s="5" t="s">
        <v>117</v>
      </c>
      <c r="C12506">
        <v>1</v>
      </c>
      <c r="D12506">
        <v>12.75</v>
      </c>
      <c r="E12506" s="2">
        <v>44596</v>
      </c>
      <c r="F12506" s="2" t="str">
        <f t="shared" si="195"/>
        <v>February</v>
      </c>
      <c r="G12506" s="6" t="s">
        <v>166</v>
      </c>
      <c r="H12506" s="1">
        <v>0.8778125</v>
      </c>
      <c r="I12506" t="s">
        <v>100</v>
      </c>
      <c r="J12506">
        <v>12.75</v>
      </c>
      <c r="K12506" t="s">
        <v>13</v>
      </c>
      <c r="L12506" t="s">
        <v>7</v>
      </c>
      <c r="M12506">
        <v>4</v>
      </c>
      <c r="N12506" t="s">
        <v>138</v>
      </c>
      <c r="O12506" t="s">
        <v>143</v>
      </c>
      <c r="P12506" t="s">
        <v>151</v>
      </c>
    </row>
    <row r="12507" spans="1:16" x14ac:dyDescent="0.35">
      <c r="A12507">
        <v>5495</v>
      </c>
      <c r="B12507" t="s">
        <v>8</v>
      </c>
      <c r="C12507">
        <v>1</v>
      </c>
      <c r="D12507">
        <v>20.75</v>
      </c>
      <c r="E12507" s="2">
        <v>44596</v>
      </c>
      <c r="F12507" s="2" t="str">
        <f t="shared" si="195"/>
        <v>February</v>
      </c>
      <c r="G12507" s="6" t="s">
        <v>166</v>
      </c>
      <c r="H12507" s="1">
        <v>0.8796180555555555</v>
      </c>
      <c r="I12507" t="s">
        <v>5</v>
      </c>
      <c r="J12507">
        <v>20.75</v>
      </c>
      <c r="K12507" t="s">
        <v>9</v>
      </c>
      <c r="L12507" t="s">
        <v>7</v>
      </c>
      <c r="M12507">
        <v>4</v>
      </c>
      <c r="N12507" t="s">
        <v>138</v>
      </c>
      <c r="O12507" t="s">
        <v>143</v>
      </c>
      <c r="P12507" t="s">
        <v>158</v>
      </c>
    </row>
    <row r="12508" spans="1:16" x14ac:dyDescent="0.35">
      <c r="A12508">
        <v>5496</v>
      </c>
      <c r="B12508" s="5" t="s">
        <v>105</v>
      </c>
      <c r="C12508">
        <v>1</v>
      </c>
      <c r="D12508">
        <v>12</v>
      </c>
      <c r="E12508" s="2">
        <v>44596</v>
      </c>
      <c r="F12508" s="2" t="str">
        <f t="shared" si="195"/>
        <v>February</v>
      </c>
      <c r="G12508" s="6" t="s">
        <v>166</v>
      </c>
      <c r="H12508" s="1">
        <v>0.90350694444444446</v>
      </c>
      <c r="I12508" t="s">
        <v>100</v>
      </c>
      <c r="J12508">
        <v>12</v>
      </c>
      <c r="K12508" t="s">
        <v>56</v>
      </c>
      <c r="L12508" t="s">
        <v>50</v>
      </c>
      <c r="M12508">
        <v>4</v>
      </c>
      <c r="N12508" t="s">
        <v>138</v>
      </c>
      <c r="O12508" t="s">
        <v>143</v>
      </c>
      <c r="P12508" t="s">
        <v>152</v>
      </c>
    </row>
    <row r="12509" spans="1:16" x14ac:dyDescent="0.35">
      <c r="A12509">
        <v>5497</v>
      </c>
      <c r="B12509" s="5" t="s">
        <v>119</v>
      </c>
      <c r="C12509">
        <v>1</v>
      </c>
      <c r="D12509">
        <v>12.5</v>
      </c>
      <c r="E12509" s="2">
        <v>44596</v>
      </c>
      <c r="F12509" s="2" t="str">
        <f t="shared" si="195"/>
        <v>February</v>
      </c>
      <c r="G12509" s="6" t="s">
        <v>166</v>
      </c>
      <c r="H12509" s="1">
        <v>0.92571759259259256</v>
      </c>
      <c r="I12509" t="s">
        <v>100</v>
      </c>
      <c r="J12509">
        <v>12.5</v>
      </c>
      <c r="K12509" t="s">
        <v>33</v>
      </c>
      <c r="L12509" t="s">
        <v>23</v>
      </c>
      <c r="M12509">
        <v>3</v>
      </c>
      <c r="N12509" t="s">
        <v>139</v>
      </c>
      <c r="O12509" t="s">
        <v>144</v>
      </c>
      <c r="P12509" t="s">
        <v>147</v>
      </c>
    </row>
    <row r="12510" spans="1:16" x14ac:dyDescent="0.35">
      <c r="A12510">
        <v>5498</v>
      </c>
      <c r="B12510" s="5" t="s">
        <v>59</v>
      </c>
      <c r="C12510">
        <v>1</v>
      </c>
      <c r="D12510">
        <v>17.5</v>
      </c>
      <c r="E12510" s="2">
        <v>44596</v>
      </c>
      <c r="F12510" s="2" t="str">
        <f t="shared" si="195"/>
        <v>February</v>
      </c>
      <c r="G12510" s="6" t="s">
        <v>166</v>
      </c>
      <c r="H12510" s="1">
        <v>0.92760416666666667</v>
      </c>
      <c r="I12510" t="s">
        <v>5</v>
      </c>
      <c r="J12510">
        <v>17.5</v>
      </c>
      <c r="K12510" t="s">
        <v>60</v>
      </c>
      <c r="L12510" t="s">
        <v>50</v>
      </c>
      <c r="M12510">
        <v>4</v>
      </c>
      <c r="N12510" t="s">
        <v>138</v>
      </c>
      <c r="O12510" t="s">
        <v>143</v>
      </c>
      <c r="P12510" t="s">
        <v>151</v>
      </c>
    </row>
    <row r="12511" spans="1:16" x14ac:dyDescent="0.35">
      <c r="A12511">
        <v>5498</v>
      </c>
      <c r="B12511" s="5" t="s">
        <v>109</v>
      </c>
      <c r="C12511">
        <v>1</v>
      </c>
      <c r="D12511">
        <v>12</v>
      </c>
      <c r="E12511" s="2">
        <v>44596</v>
      </c>
      <c r="F12511" s="2" t="str">
        <f t="shared" si="195"/>
        <v>February</v>
      </c>
      <c r="G12511" s="6" t="s">
        <v>166</v>
      </c>
      <c r="H12511" s="1">
        <v>0.92760416666666667</v>
      </c>
      <c r="I12511" t="s">
        <v>100</v>
      </c>
      <c r="J12511">
        <v>12</v>
      </c>
      <c r="K12511" t="s">
        <v>110</v>
      </c>
      <c r="L12511" t="s">
        <v>50</v>
      </c>
      <c r="M12511">
        <v>2</v>
      </c>
      <c r="N12511" t="s">
        <v>140</v>
      </c>
      <c r="O12511" t="s">
        <v>145</v>
      </c>
      <c r="P12511" t="s">
        <v>155</v>
      </c>
    </row>
    <row r="12512" spans="1:16" x14ac:dyDescent="0.35">
      <c r="A12512">
        <v>5499</v>
      </c>
      <c r="B12512" s="5" t="s">
        <v>28</v>
      </c>
      <c r="C12512">
        <v>1</v>
      </c>
      <c r="D12512">
        <v>20.75</v>
      </c>
      <c r="E12512" s="2">
        <v>44596</v>
      </c>
      <c r="F12512" s="2" t="str">
        <f t="shared" si="195"/>
        <v>February</v>
      </c>
      <c r="G12512" s="6" t="s">
        <v>166</v>
      </c>
      <c r="H12512" s="1">
        <v>0.93604166666666666</v>
      </c>
      <c r="I12512" t="s">
        <v>5</v>
      </c>
      <c r="J12512">
        <v>20.75</v>
      </c>
      <c r="K12512" t="s">
        <v>29</v>
      </c>
      <c r="L12512" t="s">
        <v>23</v>
      </c>
      <c r="M12512">
        <v>4</v>
      </c>
      <c r="N12512" t="s">
        <v>138</v>
      </c>
      <c r="O12512" t="s">
        <v>143</v>
      </c>
      <c r="P12512" t="s">
        <v>151</v>
      </c>
    </row>
    <row r="12513" spans="1:16" x14ac:dyDescent="0.35">
      <c r="A12513">
        <v>5500</v>
      </c>
      <c r="B12513" s="5" t="s">
        <v>91</v>
      </c>
      <c r="C12513">
        <v>1</v>
      </c>
      <c r="D12513">
        <v>16</v>
      </c>
      <c r="E12513" s="2">
        <v>44624</v>
      </c>
      <c r="F12513" s="2" t="str">
        <f t="shared" si="195"/>
        <v>March</v>
      </c>
      <c r="G12513" s="2" t="s">
        <v>167</v>
      </c>
      <c r="H12513" s="1">
        <v>0.4736805555555556</v>
      </c>
      <c r="I12513" t="s">
        <v>70</v>
      </c>
      <c r="J12513">
        <v>16</v>
      </c>
      <c r="K12513" t="s">
        <v>39</v>
      </c>
      <c r="L12513" t="s">
        <v>20</v>
      </c>
      <c r="M12513">
        <v>3</v>
      </c>
      <c r="N12513" t="s">
        <v>139</v>
      </c>
      <c r="O12513" t="s">
        <v>144</v>
      </c>
      <c r="P12513" t="s">
        <v>148</v>
      </c>
    </row>
    <row r="12514" spans="1:16" x14ac:dyDescent="0.35">
      <c r="A12514">
        <v>5500</v>
      </c>
      <c r="B12514" s="5" t="s">
        <v>55</v>
      </c>
      <c r="C12514">
        <v>1</v>
      </c>
      <c r="D12514">
        <v>20.5</v>
      </c>
      <c r="E12514" s="2">
        <v>44624</v>
      </c>
      <c r="F12514" s="2" t="str">
        <f t="shared" si="195"/>
        <v>March</v>
      </c>
      <c r="G12514" s="2" t="s">
        <v>167</v>
      </c>
      <c r="H12514" s="1">
        <v>0.4736805555555556</v>
      </c>
      <c r="I12514" t="s">
        <v>5</v>
      </c>
      <c r="J12514">
        <v>20.5</v>
      </c>
      <c r="K12514" t="s">
        <v>56</v>
      </c>
      <c r="L12514" t="s">
        <v>50</v>
      </c>
      <c r="M12514">
        <v>1</v>
      </c>
      <c r="N12514" t="s">
        <v>139</v>
      </c>
      <c r="O12514" t="s">
        <v>142</v>
      </c>
      <c r="P12514" t="s">
        <v>147</v>
      </c>
    </row>
    <row r="12515" spans="1:16" x14ac:dyDescent="0.35">
      <c r="A12515">
        <v>5500</v>
      </c>
      <c r="B12515" s="5" t="s">
        <v>93</v>
      </c>
      <c r="C12515">
        <v>1</v>
      </c>
      <c r="D12515">
        <v>16</v>
      </c>
      <c r="E12515" s="2">
        <v>44624</v>
      </c>
      <c r="F12515" s="2" t="str">
        <f t="shared" si="195"/>
        <v>March</v>
      </c>
      <c r="G12515" s="2" t="s">
        <v>167</v>
      </c>
      <c r="H12515" s="1">
        <v>0.4736805555555556</v>
      </c>
      <c r="I12515" t="s">
        <v>70</v>
      </c>
      <c r="J12515">
        <v>16</v>
      </c>
      <c r="K12515" t="s">
        <v>47</v>
      </c>
      <c r="L12515" t="s">
        <v>20</v>
      </c>
      <c r="M12515">
        <v>3</v>
      </c>
      <c r="N12515" t="s">
        <v>139</v>
      </c>
      <c r="O12515" t="s">
        <v>144</v>
      </c>
      <c r="P12515" t="s">
        <v>149</v>
      </c>
    </row>
    <row r="12516" spans="1:16" x14ac:dyDescent="0.35">
      <c r="A12516">
        <v>5500</v>
      </c>
      <c r="B12516" s="5" t="s">
        <v>74</v>
      </c>
      <c r="C12516">
        <v>1</v>
      </c>
      <c r="D12516">
        <v>16.25</v>
      </c>
      <c r="E12516" s="2">
        <v>44624</v>
      </c>
      <c r="F12516" s="2" t="str">
        <f t="shared" si="195"/>
        <v>March</v>
      </c>
      <c r="G12516" s="2" t="s">
        <v>167</v>
      </c>
      <c r="H12516" s="1">
        <v>0.4736805555555556</v>
      </c>
      <c r="I12516" t="s">
        <v>70</v>
      </c>
      <c r="J12516">
        <v>16.25</v>
      </c>
      <c r="K12516" t="s">
        <v>45</v>
      </c>
      <c r="L12516" t="s">
        <v>23</v>
      </c>
      <c r="M12516">
        <v>4</v>
      </c>
      <c r="N12516" t="s">
        <v>138</v>
      </c>
      <c r="O12516" t="s">
        <v>143</v>
      </c>
      <c r="P12516" t="s">
        <v>150</v>
      </c>
    </row>
    <row r="12517" spans="1:16" x14ac:dyDescent="0.35">
      <c r="A12517">
        <v>5501</v>
      </c>
      <c r="B12517" s="5" t="s">
        <v>131</v>
      </c>
      <c r="C12517">
        <v>1</v>
      </c>
      <c r="D12517">
        <v>10.5</v>
      </c>
      <c r="E12517" s="2">
        <v>44624</v>
      </c>
      <c r="F12517" s="2" t="str">
        <f t="shared" si="195"/>
        <v>March</v>
      </c>
      <c r="G12517" s="2" t="s">
        <v>167</v>
      </c>
      <c r="H12517" s="1">
        <v>0.48616898148148152</v>
      </c>
      <c r="I12517" t="s">
        <v>100</v>
      </c>
      <c r="J12517">
        <v>10.5</v>
      </c>
      <c r="K12517" t="s">
        <v>64</v>
      </c>
      <c r="L12517" t="s">
        <v>50</v>
      </c>
      <c r="M12517">
        <v>2</v>
      </c>
      <c r="N12517" t="s">
        <v>140</v>
      </c>
      <c r="O12517" t="s">
        <v>145</v>
      </c>
      <c r="P12517" t="s">
        <v>156</v>
      </c>
    </row>
    <row r="12518" spans="1:16" x14ac:dyDescent="0.35">
      <c r="A12518">
        <v>5502</v>
      </c>
      <c r="B12518" s="5" t="s">
        <v>72</v>
      </c>
      <c r="C12518">
        <v>1</v>
      </c>
      <c r="D12518">
        <v>13.25</v>
      </c>
      <c r="E12518" s="2">
        <v>44624</v>
      </c>
      <c r="F12518" s="2" t="str">
        <f t="shared" si="195"/>
        <v>March</v>
      </c>
      <c r="G12518" s="2" t="s">
        <v>167</v>
      </c>
      <c r="H12518" s="1">
        <v>0.48939814814814814</v>
      </c>
      <c r="I12518" t="s">
        <v>70</v>
      </c>
      <c r="J12518">
        <v>13.25</v>
      </c>
      <c r="K12518" t="s">
        <v>64</v>
      </c>
      <c r="L12518" t="s">
        <v>50</v>
      </c>
      <c r="M12518">
        <v>1</v>
      </c>
      <c r="N12518" t="s">
        <v>139</v>
      </c>
      <c r="O12518" t="s">
        <v>142</v>
      </c>
      <c r="P12518" t="s">
        <v>149</v>
      </c>
    </row>
    <row r="12519" spans="1:16" x14ac:dyDescent="0.35">
      <c r="A12519">
        <v>5503</v>
      </c>
      <c r="B12519" s="5" t="s">
        <v>74</v>
      </c>
      <c r="C12519">
        <v>1</v>
      </c>
      <c r="D12519">
        <v>16.25</v>
      </c>
      <c r="E12519" s="2">
        <v>44624</v>
      </c>
      <c r="F12519" s="2" t="str">
        <f t="shared" si="195"/>
        <v>March</v>
      </c>
      <c r="G12519" s="2" t="s">
        <v>167</v>
      </c>
      <c r="H12519" s="1">
        <v>0.50177083333333339</v>
      </c>
      <c r="I12519" t="s">
        <v>70</v>
      </c>
      <c r="J12519">
        <v>16.25</v>
      </c>
      <c r="K12519" t="s">
        <v>45</v>
      </c>
      <c r="L12519" t="s">
        <v>23</v>
      </c>
      <c r="M12519">
        <v>1</v>
      </c>
      <c r="N12519" t="s">
        <v>139</v>
      </c>
      <c r="O12519" t="s">
        <v>142</v>
      </c>
      <c r="P12519" t="s">
        <v>148</v>
      </c>
    </row>
    <row r="12520" spans="1:16" x14ac:dyDescent="0.35">
      <c r="A12520">
        <v>5503</v>
      </c>
      <c r="B12520" s="5" t="s">
        <v>109</v>
      </c>
      <c r="C12520">
        <v>1</v>
      </c>
      <c r="D12520">
        <v>12</v>
      </c>
      <c r="E12520" s="2">
        <v>44624</v>
      </c>
      <c r="F12520" s="2" t="str">
        <f t="shared" si="195"/>
        <v>March</v>
      </c>
      <c r="G12520" s="2" t="s">
        <v>167</v>
      </c>
      <c r="H12520" s="1">
        <v>0.50177083333333339</v>
      </c>
      <c r="I12520" t="s">
        <v>100</v>
      </c>
      <c r="J12520">
        <v>12</v>
      </c>
      <c r="K12520" t="s">
        <v>110</v>
      </c>
      <c r="L12520" t="s">
        <v>50</v>
      </c>
      <c r="M12520">
        <v>3</v>
      </c>
      <c r="N12520" t="s">
        <v>139</v>
      </c>
      <c r="O12520" t="s">
        <v>144</v>
      </c>
      <c r="P12520" t="s">
        <v>147</v>
      </c>
    </row>
    <row r="12521" spans="1:16" x14ac:dyDescent="0.35">
      <c r="A12521">
        <v>5503</v>
      </c>
      <c r="B12521" s="5" t="s">
        <v>32</v>
      </c>
      <c r="C12521">
        <v>1</v>
      </c>
      <c r="D12521">
        <v>20.75</v>
      </c>
      <c r="E12521" s="2">
        <v>44624</v>
      </c>
      <c r="F12521" s="2" t="str">
        <f t="shared" si="195"/>
        <v>March</v>
      </c>
      <c r="G12521" s="2" t="s">
        <v>167</v>
      </c>
      <c r="H12521" s="1">
        <v>0.50177083333333339</v>
      </c>
      <c r="I12521" t="s">
        <v>5</v>
      </c>
      <c r="J12521">
        <v>20.75</v>
      </c>
      <c r="K12521" t="s">
        <v>33</v>
      </c>
      <c r="L12521" t="s">
        <v>23</v>
      </c>
      <c r="M12521">
        <v>4</v>
      </c>
      <c r="N12521" t="s">
        <v>138</v>
      </c>
      <c r="O12521" t="s">
        <v>143</v>
      </c>
      <c r="P12521" t="s">
        <v>151</v>
      </c>
    </row>
    <row r="12522" spans="1:16" x14ac:dyDescent="0.35">
      <c r="A12522">
        <v>5504</v>
      </c>
      <c r="B12522" s="5" t="s">
        <v>82</v>
      </c>
      <c r="C12522">
        <v>1</v>
      </c>
      <c r="D12522">
        <v>16.5</v>
      </c>
      <c r="E12522" s="2">
        <v>44624</v>
      </c>
      <c r="F12522" s="2" t="str">
        <f t="shared" si="195"/>
        <v>March</v>
      </c>
      <c r="G12522" s="2" t="s">
        <v>167</v>
      </c>
      <c r="H12522" s="1">
        <v>0.50503472222222223</v>
      </c>
      <c r="I12522" t="s">
        <v>70</v>
      </c>
      <c r="J12522">
        <v>16.5</v>
      </c>
      <c r="K12522" t="s">
        <v>31</v>
      </c>
      <c r="L12522" t="s">
        <v>23</v>
      </c>
      <c r="M12522">
        <v>4</v>
      </c>
      <c r="N12522" t="s">
        <v>138</v>
      </c>
      <c r="O12522" t="s">
        <v>143</v>
      </c>
      <c r="P12522" t="s">
        <v>150</v>
      </c>
    </row>
    <row r="12523" spans="1:16" x14ac:dyDescent="0.35">
      <c r="A12523">
        <v>5505</v>
      </c>
      <c r="B12523" s="5" t="s">
        <v>126</v>
      </c>
      <c r="C12523">
        <v>1</v>
      </c>
      <c r="D12523">
        <v>23.65</v>
      </c>
      <c r="E12523" s="2">
        <v>44624</v>
      </c>
      <c r="F12523" s="2" t="str">
        <f t="shared" si="195"/>
        <v>March</v>
      </c>
      <c r="G12523" s="2" t="s">
        <v>167</v>
      </c>
      <c r="H12523" s="1">
        <v>0.50624999999999998</v>
      </c>
      <c r="I12523" t="s">
        <v>100</v>
      </c>
      <c r="J12523">
        <v>23.65</v>
      </c>
      <c r="K12523" t="s">
        <v>127</v>
      </c>
      <c r="L12523" t="s">
        <v>23</v>
      </c>
      <c r="M12523">
        <v>3</v>
      </c>
      <c r="N12523" t="s">
        <v>139</v>
      </c>
      <c r="O12523" t="s">
        <v>144</v>
      </c>
      <c r="P12523" t="s">
        <v>147</v>
      </c>
    </row>
    <row r="12524" spans="1:16" x14ac:dyDescent="0.35">
      <c r="A12524">
        <v>5506</v>
      </c>
      <c r="B12524" s="5" t="s">
        <v>81</v>
      </c>
      <c r="C12524">
        <v>1</v>
      </c>
      <c r="D12524">
        <v>16.5</v>
      </c>
      <c r="E12524" s="2">
        <v>44624</v>
      </c>
      <c r="F12524" s="2" t="str">
        <f t="shared" si="195"/>
        <v>March</v>
      </c>
      <c r="G12524" s="2" t="s">
        <v>167</v>
      </c>
      <c r="H12524" s="1">
        <v>0.5154050925925926</v>
      </c>
      <c r="I12524" t="s">
        <v>70</v>
      </c>
      <c r="J12524">
        <v>16.5</v>
      </c>
      <c r="K12524" t="s">
        <v>27</v>
      </c>
      <c r="L12524" t="s">
        <v>23</v>
      </c>
      <c r="M12524">
        <v>1</v>
      </c>
      <c r="N12524" t="s">
        <v>139</v>
      </c>
      <c r="O12524" t="s">
        <v>142</v>
      </c>
      <c r="P12524" t="s">
        <v>147</v>
      </c>
    </row>
    <row r="12525" spans="1:16" x14ac:dyDescent="0.35">
      <c r="A12525">
        <v>5507</v>
      </c>
      <c r="B12525" s="5" t="s">
        <v>67</v>
      </c>
      <c r="C12525">
        <v>1</v>
      </c>
      <c r="D12525">
        <v>18.5</v>
      </c>
      <c r="E12525" s="2">
        <v>44624</v>
      </c>
      <c r="F12525" s="2" t="str">
        <f t="shared" si="195"/>
        <v>March</v>
      </c>
      <c r="G12525" s="2" t="s">
        <v>167</v>
      </c>
      <c r="H12525" s="1">
        <v>0.52034722222222218</v>
      </c>
      <c r="I12525" t="s">
        <v>5</v>
      </c>
      <c r="J12525">
        <v>18.5</v>
      </c>
      <c r="K12525" t="s">
        <v>68</v>
      </c>
      <c r="L12525" t="s">
        <v>20</v>
      </c>
      <c r="M12525">
        <v>4</v>
      </c>
      <c r="N12525" t="s">
        <v>138</v>
      </c>
      <c r="O12525" t="s">
        <v>143</v>
      </c>
      <c r="P12525" t="s">
        <v>152</v>
      </c>
    </row>
    <row r="12526" spans="1:16" x14ac:dyDescent="0.35">
      <c r="A12526">
        <v>5508</v>
      </c>
      <c r="B12526" s="5" t="s">
        <v>71</v>
      </c>
      <c r="C12526">
        <v>1</v>
      </c>
      <c r="D12526">
        <v>14.75</v>
      </c>
      <c r="E12526" s="2">
        <v>44624</v>
      </c>
      <c r="F12526" s="2" t="str">
        <f t="shared" si="195"/>
        <v>March</v>
      </c>
      <c r="G12526" s="2" t="s">
        <v>167</v>
      </c>
      <c r="H12526" s="1">
        <v>0.52164351851851853</v>
      </c>
      <c r="I12526" t="s">
        <v>70</v>
      </c>
      <c r="J12526">
        <v>14.75</v>
      </c>
      <c r="K12526" t="s">
        <v>66</v>
      </c>
      <c r="L12526" t="s">
        <v>20</v>
      </c>
      <c r="M12526">
        <v>4</v>
      </c>
      <c r="N12526" t="s">
        <v>138</v>
      </c>
      <c r="O12526" t="s">
        <v>143</v>
      </c>
      <c r="P12526" t="s">
        <v>151</v>
      </c>
    </row>
    <row r="12527" spans="1:16" x14ac:dyDescent="0.35">
      <c r="A12527">
        <v>5508</v>
      </c>
      <c r="B12527" s="5" t="s">
        <v>98</v>
      </c>
      <c r="C12527">
        <v>1</v>
      </c>
      <c r="D12527">
        <v>16</v>
      </c>
      <c r="E12527" s="2">
        <v>44624</v>
      </c>
      <c r="F12527" s="2" t="str">
        <f t="shared" si="195"/>
        <v>March</v>
      </c>
      <c r="G12527" s="2" t="s">
        <v>167</v>
      </c>
      <c r="H12527" s="1">
        <v>0.52164351851851853</v>
      </c>
      <c r="I12527" t="s">
        <v>70</v>
      </c>
      <c r="J12527">
        <v>16</v>
      </c>
      <c r="K12527" t="s">
        <v>52</v>
      </c>
      <c r="L12527" t="s">
        <v>50</v>
      </c>
      <c r="M12527">
        <v>4</v>
      </c>
      <c r="N12527" t="s">
        <v>138</v>
      </c>
      <c r="O12527" t="s">
        <v>143</v>
      </c>
      <c r="P12527" t="s">
        <v>150</v>
      </c>
    </row>
    <row r="12528" spans="1:16" x14ac:dyDescent="0.35">
      <c r="A12528">
        <v>5508</v>
      </c>
      <c r="B12528" s="5" t="s">
        <v>105</v>
      </c>
      <c r="C12528">
        <v>1</v>
      </c>
      <c r="D12528">
        <v>12</v>
      </c>
      <c r="E12528" s="2">
        <v>44624</v>
      </c>
      <c r="F12528" s="2" t="str">
        <f t="shared" si="195"/>
        <v>March</v>
      </c>
      <c r="G12528" s="2" t="s">
        <v>167</v>
      </c>
      <c r="H12528" s="1">
        <v>0.52164351851851853</v>
      </c>
      <c r="I12528" t="s">
        <v>100</v>
      </c>
      <c r="J12528">
        <v>12</v>
      </c>
      <c r="K12528" t="s">
        <v>56</v>
      </c>
      <c r="L12528" t="s">
        <v>50</v>
      </c>
      <c r="M12528">
        <v>2</v>
      </c>
      <c r="N12528" t="s">
        <v>140</v>
      </c>
      <c r="O12528" t="s">
        <v>145</v>
      </c>
      <c r="P12528" t="s">
        <v>155</v>
      </c>
    </row>
    <row r="12529" spans="1:16" x14ac:dyDescent="0.35">
      <c r="A12529">
        <v>5509</v>
      </c>
      <c r="B12529" s="5" t="s">
        <v>59</v>
      </c>
      <c r="C12529">
        <v>1</v>
      </c>
      <c r="D12529">
        <v>17.5</v>
      </c>
      <c r="E12529" s="2">
        <v>44624</v>
      </c>
      <c r="F12529" s="2" t="str">
        <f t="shared" si="195"/>
        <v>March</v>
      </c>
      <c r="G12529" s="2" t="s">
        <v>167</v>
      </c>
      <c r="H12529" s="1">
        <v>0.52339120370370373</v>
      </c>
      <c r="I12529" t="s">
        <v>5</v>
      </c>
      <c r="J12529">
        <v>17.5</v>
      </c>
      <c r="K12529" t="s">
        <v>60</v>
      </c>
      <c r="L12529" t="s">
        <v>50</v>
      </c>
      <c r="M12529">
        <v>4</v>
      </c>
      <c r="N12529" t="s">
        <v>138</v>
      </c>
      <c r="O12529" t="s">
        <v>143</v>
      </c>
      <c r="P12529" t="s">
        <v>150</v>
      </c>
    </row>
    <row r="12530" spans="1:16" x14ac:dyDescent="0.35">
      <c r="A12530">
        <v>5510</v>
      </c>
      <c r="B12530" s="5" t="s">
        <v>48</v>
      </c>
      <c r="C12530">
        <v>1</v>
      </c>
      <c r="D12530">
        <v>20.5</v>
      </c>
      <c r="E12530" s="2">
        <v>44624</v>
      </c>
      <c r="F12530" s="2" t="str">
        <f t="shared" si="195"/>
        <v>March</v>
      </c>
      <c r="G12530" s="2" t="s">
        <v>167</v>
      </c>
      <c r="H12530" s="1">
        <v>0.53030092592592593</v>
      </c>
      <c r="I12530" t="s">
        <v>5</v>
      </c>
      <c r="J12530">
        <v>20.5</v>
      </c>
      <c r="K12530" t="s">
        <v>49</v>
      </c>
      <c r="L12530" t="s">
        <v>50</v>
      </c>
      <c r="M12530">
        <v>1</v>
      </c>
      <c r="N12530" t="s">
        <v>139</v>
      </c>
      <c r="O12530" t="s">
        <v>142</v>
      </c>
      <c r="P12530" t="s">
        <v>146</v>
      </c>
    </row>
    <row r="12531" spans="1:16" x14ac:dyDescent="0.35">
      <c r="A12531">
        <v>5511</v>
      </c>
      <c r="B12531" s="5" t="s">
        <v>85</v>
      </c>
      <c r="C12531">
        <v>1</v>
      </c>
      <c r="D12531">
        <v>16.75</v>
      </c>
      <c r="E12531" s="2">
        <v>44624</v>
      </c>
      <c r="F12531" s="2" t="str">
        <f t="shared" si="195"/>
        <v>March</v>
      </c>
      <c r="G12531" s="2" t="s">
        <v>167</v>
      </c>
      <c r="H12531" s="1">
        <v>0.53881944444444441</v>
      </c>
      <c r="I12531" t="s">
        <v>70</v>
      </c>
      <c r="J12531">
        <v>16.75</v>
      </c>
      <c r="K12531" t="s">
        <v>6</v>
      </c>
      <c r="L12531" t="s">
        <v>7</v>
      </c>
      <c r="M12531">
        <v>4</v>
      </c>
      <c r="N12531" t="s">
        <v>138</v>
      </c>
      <c r="O12531" t="s">
        <v>143</v>
      </c>
      <c r="P12531" t="s">
        <v>158</v>
      </c>
    </row>
    <row r="12532" spans="1:16" x14ac:dyDescent="0.35">
      <c r="A12532">
        <v>5512</v>
      </c>
      <c r="B12532" s="5" t="s">
        <v>107</v>
      </c>
      <c r="C12532">
        <v>1</v>
      </c>
      <c r="D12532">
        <v>12</v>
      </c>
      <c r="E12532" s="2">
        <v>44624</v>
      </c>
      <c r="F12532" s="2" t="str">
        <f t="shared" si="195"/>
        <v>March</v>
      </c>
      <c r="G12532" s="2" t="s">
        <v>167</v>
      </c>
      <c r="H12532" s="1">
        <v>0.5410300925925926</v>
      </c>
      <c r="I12532" t="s">
        <v>100</v>
      </c>
      <c r="J12532">
        <v>12</v>
      </c>
      <c r="K12532" t="s">
        <v>43</v>
      </c>
      <c r="L12532" t="s">
        <v>20</v>
      </c>
      <c r="M12532">
        <v>1</v>
      </c>
      <c r="N12532" t="s">
        <v>139</v>
      </c>
      <c r="O12532" t="s">
        <v>142</v>
      </c>
      <c r="P12532" t="s">
        <v>148</v>
      </c>
    </row>
    <row r="12533" spans="1:16" x14ac:dyDescent="0.35">
      <c r="A12533">
        <v>5512</v>
      </c>
      <c r="B12533" s="5" t="s">
        <v>121</v>
      </c>
      <c r="C12533">
        <v>1</v>
      </c>
      <c r="D12533">
        <v>12.5</v>
      </c>
      <c r="E12533" s="2">
        <v>44624</v>
      </c>
      <c r="F12533" s="2" t="str">
        <f t="shared" si="195"/>
        <v>March</v>
      </c>
      <c r="G12533" s="2" t="s">
        <v>167</v>
      </c>
      <c r="H12533" s="1">
        <v>0.5410300925925926</v>
      </c>
      <c r="I12533" t="s">
        <v>100</v>
      </c>
      <c r="J12533">
        <v>12.5</v>
      </c>
      <c r="K12533" t="s">
        <v>29</v>
      </c>
      <c r="L12533" t="s">
        <v>23</v>
      </c>
      <c r="M12533">
        <v>1</v>
      </c>
      <c r="N12533" t="s">
        <v>139</v>
      </c>
      <c r="O12533" t="s">
        <v>142</v>
      </c>
      <c r="P12533" t="s">
        <v>148</v>
      </c>
    </row>
    <row r="12534" spans="1:16" x14ac:dyDescent="0.35">
      <c r="A12534">
        <v>5512</v>
      </c>
      <c r="B12534" s="5" t="s">
        <v>109</v>
      </c>
      <c r="C12534">
        <v>1</v>
      </c>
      <c r="D12534">
        <v>12</v>
      </c>
      <c r="E12534" s="2">
        <v>44624</v>
      </c>
      <c r="F12534" s="2" t="str">
        <f t="shared" si="195"/>
        <v>March</v>
      </c>
      <c r="G12534" s="2" t="s">
        <v>167</v>
      </c>
      <c r="H12534" s="1">
        <v>0.5410300925925926</v>
      </c>
      <c r="I12534" t="s">
        <v>100</v>
      </c>
      <c r="J12534">
        <v>12</v>
      </c>
      <c r="K12534" t="s">
        <v>110</v>
      </c>
      <c r="L12534" t="s">
        <v>50</v>
      </c>
      <c r="M12534">
        <v>1</v>
      </c>
      <c r="N12534" t="s">
        <v>139</v>
      </c>
      <c r="O12534" t="s">
        <v>142</v>
      </c>
      <c r="P12534" t="s">
        <v>147</v>
      </c>
    </row>
    <row r="12535" spans="1:16" x14ac:dyDescent="0.35">
      <c r="A12535">
        <v>5512</v>
      </c>
      <c r="B12535" s="5" t="s">
        <v>96</v>
      </c>
      <c r="C12535">
        <v>1</v>
      </c>
      <c r="D12535">
        <v>16</v>
      </c>
      <c r="E12535" s="2">
        <v>44624</v>
      </c>
      <c r="F12535" s="2" t="str">
        <f t="shared" si="195"/>
        <v>March</v>
      </c>
      <c r="G12535" s="2" t="s">
        <v>167</v>
      </c>
      <c r="H12535" s="1">
        <v>0.5410300925925926</v>
      </c>
      <c r="I12535" t="s">
        <v>70</v>
      </c>
      <c r="J12535">
        <v>16</v>
      </c>
      <c r="K12535" t="s">
        <v>56</v>
      </c>
      <c r="L12535" t="s">
        <v>50</v>
      </c>
      <c r="M12535">
        <v>1</v>
      </c>
      <c r="N12535" t="s">
        <v>139</v>
      </c>
      <c r="O12535" t="s">
        <v>142</v>
      </c>
      <c r="P12535" t="s">
        <v>146</v>
      </c>
    </row>
    <row r="12536" spans="1:16" x14ac:dyDescent="0.35">
      <c r="A12536">
        <v>5512</v>
      </c>
      <c r="B12536" s="5" t="s">
        <v>30</v>
      </c>
      <c r="C12536">
        <v>1</v>
      </c>
      <c r="D12536">
        <v>20.75</v>
      </c>
      <c r="E12536" s="2">
        <v>44624</v>
      </c>
      <c r="F12536" s="2" t="str">
        <f t="shared" si="195"/>
        <v>March</v>
      </c>
      <c r="G12536" s="2" t="s">
        <v>167</v>
      </c>
      <c r="H12536" s="1">
        <v>0.5410300925925926</v>
      </c>
      <c r="I12536" t="s">
        <v>5</v>
      </c>
      <c r="J12536">
        <v>20.75</v>
      </c>
      <c r="K12536" t="s">
        <v>31</v>
      </c>
      <c r="L12536" t="s">
        <v>23</v>
      </c>
      <c r="M12536">
        <v>4</v>
      </c>
      <c r="N12536" t="s">
        <v>138</v>
      </c>
      <c r="O12536" t="s">
        <v>143</v>
      </c>
      <c r="P12536" t="s">
        <v>150</v>
      </c>
    </row>
    <row r="12537" spans="1:16" x14ac:dyDescent="0.35">
      <c r="A12537">
        <v>5513</v>
      </c>
      <c r="B12537" s="5" t="s">
        <v>26</v>
      </c>
      <c r="C12537">
        <v>1</v>
      </c>
      <c r="D12537">
        <v>20.75</v>
      </c>
      <c r="E12537" s="2">
        <v>44624</v>
      </c>
      <c r="F12537" s="2" t="str">
        <f t="shared" si="195"/>
        <v>March</v>
      </c>
      <c r="G12537" s="2" t="s">
        <v>167</v>
      </c>
      <c r="H12537" s="1">
        <v>0.54422453703703699</v>
      </c>
      <c r="I12537" t="s">
        <v>5</v>
      </c>
      <c r="J12537">
        <v>20.75</v>
      </c>
      <c r="K12537" t="s">
        <v>27</v>
      </c>
      <c r="L12537" t="s">
        <v>23</v>
      </c>
      <c r="M12537">
        <v>1</v>
      </c>
      <c r="N12537" t="s">
        <v>139</v>
      </c>
      <c r="O12537" t="s">
        <v>142</v>
      </c>
      <c r="P12537" t="s">
        <v>148</v>
      </c>
    </row>
    <row r="12538" spans="1:16" x14ac:dyDescent="0.35">
      <c r="A12538">
        <v>5513</v>
      </c>
      <c r="B12538" s="5" t="s">
        <v>59</v>
      </c>
      <c r="C12538">
        <v>1</v>
      </c>
      <c r="D12538">
        <v>17.5</v>
      </c>
      <c r="E12538" s="2">
        <v>44624</v>
      </c>
      <c r="F12538" s="2" t="str">
        <f t="shared" si="195"/>
        <v>March</v>
      </c>
      <c r="G12538" s="2" t="s">
        <v>167</v>
      </c>
      <c r="H12538" s="1">
        <v>0.54422453703703699</v>
      </c>
      <c r="I12538" t="s">
        <v>5</v>
      </c>
      <c r="J12538">
        <v>17.5</v>
      </c>
      <c r="K12538" t="s">
        <v>60</v>
      </c>
      <c r="L12538" t="s">
        <v>50</v>
      </c>
      <c r="M12538">
        <v>1</v>
      </c>
      <c r="N12538" t="s">
        <v>139</v>
      </c>
      <c r="O12538" t="s">
        <v>142</v>
      </c>
      <c r="P12538" t="s">
        <v>148</v>
      </c>
    </row>
    <row r="12539" spans="1:16" x14ac:dyDescent="0.35">
      <c r="A12539">
        <v>5513</v>
      </c>
      <c r="B12539" s="5" t="s">
        <v>67</v>
      </c>
      <c r="C12539">
        <v>1</v>
      </c>
      <c r="D12539">
        <v>18.5</v>
      </c>
      <c r="E12539" s="2">
        <v>44624</v>
      </c>
      <c r="F12539" s="2" t="str">
        <f t="shared" si="195"/>
        <v>March</v>
      </c>
      <c r="G12539" s="2" t="s">
        <v>167</v>
      </c>
      <c r="H12539" s="1">
        <v>0.54422453703703699</v>
      </c>
      <c r="I12539" t="s">
        <v>5</v>
      </c>
      <c r="J12539">
        <v>18.5</v>
      </c>
      <c r="K12539" t="s">
        <v>68</v>
      </c>
      <c r="L12539" t="s">
        <v>20</v>
      </c>
      <c r="M12539">
        <v>1</v>
      </c>
      <c r="N12539" t="s">
        <v>139</v>
      </c>
      <c r="O12539" t="s">
        <v>142</v>
      </c>
      <c r="P12539" t="s">
        <v>147</v>
      </c>
    </row>
    <row r="12540" spans="1:16" x14ac:dyDescent="0.35">
      <c r="A12540">
        <v>5513</v>
      </c>
      <c r="B12540" s="5" t="s">
        <v>86</v>
      </c>
      <c r="C12540">
        <v>1</v>
      </c>
      <c r="D12540">
        <v>16.75</v>
      </c>
      <c r="E12540" s="2">
        <v>44624</v>
      </c>
      <c r="F12540" s="2" t="str">
        <f t="shared" si="195"/>
        <v>March</v>
      </c>
      <c r="G12540" s="2" t="s">
        <v>167</v>
      </c>
      <c r="H12540" s="1">
        <v>0.54422453703703699</v>
      </c>
      <c r="I12540" t="s">
        <v>70</v>
      </c>
      <c r="J12540">
        <v>16.75</v>
      </c>
      <c r="K12540" t="s">
        <v>9</v>
      </c>
      <c r="L12540" t="s">
        <v>7</v>
      </c>
      <c r="M12540">
        <v>1</v>
      </c>
      <c r="N12540" t="s">
        <v>139</v>
      </c>
      <c r="O12540" t="s">
        <v>142</v>
      </c>
      <c r="P12540" t="s">
        <v>147</v>
      </c>
    </row>
    <row r="12541" spans="1:16" x14ac:dyDescent="0.35">
      <c r="A12541">
        <v>5513</v>
      </c>
      <c r="B12541" s="5" t="s">
        <v>97</v>
      </c>
      <c r="C12541">
        <v>1</v>
      </c>
      <c r="D12541">
        <v>16</v>
      </c>
      <c r="E12541" s="2">
        <v>44624</v>
      </c>
      <c r="F12541" s="2" t="str">
        <f t="shared" si="195"/>
        <v>March</v>
      </c>
      <c r="G12541" s="2" t="s">
        <v>167</v>
      </c>
      <c r="H12541" s="1">
        <v>0.54422453703703699</v>
      </c>
      <c r="I12541" t="s">
        <v>70</v>
      </c>
      <c r="J12541">
        <v>16</v>
      </c>
      <c r="K12541" t="s">
        <v>54</v>
      </c>
      <c r="L12541" t="s">
        <v>50</v>
      </c>
      <c r="M12541">
        <v>3</v>
      </c>
      <c r="N12541" t="s">
        <v>139</v>
      </c>
      <c r="O12541" t="s">
        <v>144</v>
      </c>
      <c r="P12541" t="s">
        <v>147</v>
      </c>
    </row>
    <row r="12542" spans="1:16" x14ac:dyDescent="0.35">
      <c r="A12542">
        <v>5513</v>
      </c>
      <c r="B12542" s="5" t="s">
        <v>85</v>
      </c>
      <c r="C12542">
        <v>1</v>
      </c>
      <c r="D12542">
        <v>16.75</v>
      </c>
      <c r="E12542" s="2">
        <v>44624</v>
      </c>
      <c r="F12542" s="2" t="str">
        <f t="shared" si="195"/>
        <v>March</v>
      </c>
      <c r="G12542" s="2" t="s">
        <v>167</v>
      </c>
      <c r="H12542" s="1">
        <v>0.54422453703703699</v>
      </c>
      <c r="I12542" t="s">
        <v>70</v>
      </c>
      <c r="J12542">
        <v>16.75</v>
      </c>
      <c r="K12542" t="s">
        <v>6</v>
      </c>
      <c r="L12542" t="s">
        <v>7</v>
      </c>
      <c r="M12542">
        <v>1</v>
      </c>
      <c r="N12542" t="s">
        <v>139</v>
      </c>
      <c r="O12542" t="s">
        <v>142</v>
      </c>
      <c r="P12542" t="s">
        <v>146</v>
      </c>
    </row>
    <row r="12543" spans="1:16" x14ac:dyDescent="0.35">
      <c r="A12543">
        <v>5513</v>
      </c>
      <c r="B12543" s="5" t="s">
        <v>107</v>
      </c>
      <c r="C12543">
        <v>1</v>
      </c>
      <c r="D12543">
        <v>12</v>
      </c>
      <c r="E12543" s="2">
        <v>44624</v>
      </c>
      <c r="F12543" s="2" t="str">
        <f t="shared" si="195"/>
        <v>March</v>
      </c>
      <c r="G12543" s="2" t="s">
        <v>167</v>
      </c>
      <c r="H12543" s="1">
        <v>0.54422453703703699</v>
      </c>
      <c r="I12543" t="s">
        <v>100</v>
      </c>
      <c r="J12543">
        <v>12</v>
      </c>
      <c r="K12543" t="s">
        <v>43</v>
      </c>
      <c r="L12543" t="s">
        <v>20</v>
      </c>
      <c r="M12543">
        <v>3</v>
      </c>
      <c r="N12543" t="s">
        <v>139</v>
      </c>
      <c r="O12543" t="s">
        <v>144</v>
      </c>
      <c r="P12543" t="s">
        <v>146</v>
      </c>
    </row>
    <row r="12544" spans="1:16" x14ac:dyDescent="0.35">
      <c r="A12544">
        <v>5513</v>
      </c>
      <c r="B12544" s="5" t="s">
        <v>103</v>
      </c>
      <c r="C12544">
        <v>1</v>
      </c>
      <c r="D12544">
        <v>12</v>
      </c>
      <c r="E12544" s="2">
        <v>44624</v>
      </c>
      <c r="F12544" s="2" t="str">
        <f t="shared" si="195"/>
        <v>March</v>
      </c>
      <c r="G12544" s="2" t="s">
        <v>167</v>
      </c>
      <c r="H12544" s="1">
        <v>0.54422453703703699</v>
      </c>
      <c r="I12544" t="s">
        <v>100</v>
      </c>
      <c r="J12544">
        <v>12</v>
      </c>
      <c r="K12544" t="s">
        <v>41</v>
      </c>
      <c r="L12544" t="s">
        <v>20</v>
      </c>
      <c r="M12544">
        <v>4</v>
      </c>
      <c r="N12544" t="s">
        <v>138</v>
      </c>
      <c r="O12544" t="s">
        <v>143</v>
      </c>
      <c r="P12544" t="s">
        <v>153</v>
      </c>
    </row>
    <row r="12545" spans="1:16" x14ac:dyDescent="0.35">
      <c r="A12545">
        <v>5513</v>
      </c>
      <c r="B12545" t="s">
        <v>24</v>
      </c>
      <c r="C12545">
        <v>1</v>
      </c>
      <c r="D12545">
        <v>20.75</v>
      </c>
      <c r="E12545" s="2">
        <v>44624</v>
      </c>
      <c r="F12545" s="2" t="str">
        <f t="shared" si="195"/>
        <v>March</v>
      </c>
      <c r="G12545" s="2" t="s">
        <v>167</v>
      </c>
      <c r="H12545" s="1">
        <v>0.54422453703703699</v>
      </c>
      <c r="I12545" t="s">
        <v>5</v>
      </c>
      <c r="J12545">
        <v>20.75</v>
      </c>
      <c r="K12545" t="s">
        <v>25</v>
      </c>
      <c r="L12545" t="s">
        <v>23</v>
      </c>
      <c r="M12545">
        <v>4</v>
      </c>
      <c r="N12545" t="s">
        <v>138</v>
      </c>
      <c r="O12545" t="s">
        <v>143</v>
      </c>
      <c r="P12545" t="s">
        <v>152</v>
      </c>
    </row>
    <row r="12546" spans="1:16" x14ac:dyDescent="0.35">
      <c r="A12546">
        <v>5513</v>
      </c>
      <c r="B12546" s="5" t="s">
        <v>90</v>
      </c>
      <c r="C12546">
        <v>1</v>
      </c>
      <c r="D12546">
        <v>16</v>
      </c>
      <c r="E12546" s="2">
        <v>44624</v>
      </c>
      <c r="F12546" s="2" t="str">
        <f t="shared" si="195"/>
        <v>March</v>
      </c>
      <c r="G12546" s="2" t="s">
        <v>167</v>
      </c>
      <c r="H12546" s="1">
        <v>0.54422453703703699</v>
      </c>
      <c r="I12546" t="s">
        <v>70</v>
      </c>
      <c r="J12546">
        <v>16</v>
      </c>
      <c r="K12546" t="s">
        <v>41</v>
      </c>
      <c r="L12546" t="s">
        <v>20</v>
      </c>
      <c r="M12546">
        <v>4</v>
      </c>
      <c r="N12546" t="s">
        <v>138</v>
      </c>
      <c r="O12546" t="s">
        <v>143</v>
      </c>
      <c r="P12546" t="s">
        <v>150</v>
      </c>
    </row>
    <row r="12547" spans="1:16" x14ac:dyDescent="0.35">
      <c r="A12547">
        <v>5513</v>
      </c>
      <c r="B12547" s="5" t="s">
        <v>98</v>
      </c>
      <c r="C12547">
        <v>1</v>
      </c>
      <c r="D12547">
        <v>16</v>
      </c>
      <c r="E12547" s="2">
        <v>44624</v>
      </c>
      <c r="F12547" s="2" t="str">
        <f t="shared" ref="F12547:F12610" si="196">TEXT(E12547, "mmmm")</f>
        <v>March</v>
      </c>
      <c r="G12547" s="2" t="s">
        <v>167</v>
      </c>
      <c r="H12547" s="1">
        <v>0.54422453703703699</v>
      </c>
      <c r="I12547" t="s">
        <v>70</v>
      </c>
      <c r="J12547">
        <v>16</v>
      </c>
      <c r="K12547" t="s">
        <v>52</v>
      </c>
      <c r="L12547" t="s">
        <v>50</v>
      </c>
      <c r="M12547">
        <v>4</v>
      </c>
      <c r="N12547" t="s">
        <v>138</v>
      </c>
      <c r="O12547" t="s">
        <v>143</v>
      </c>
      <c r="P12547" t="s">
        <v>150</v>
      </c>
    </row>
    <row r="12548" spans="1:16" x14ac:dyDescent="0.35">
      <c r="A12548">
        <v>5513</v>
      </c>
      <c r="B12548" s="5" t="s">
        <v>101</v>
      </c>
      <c r="C12548">
        <v>1</v>
      </c>
      <c r="D12548">
        <v>12</v>
      </c>
      <c r="E12548" s="2">
        <v>44624</v>
      </c>
      <c r="F12548" s="2" t="str">
        <f t="shared" si="196"/>
        <v>March</v>
      </c>
      <c r="G12548" s="2" t="s">
        <v>167</v>
      </c>
      <c r="H12548" s="1">
        <v>0.54422453703703699</v>
      </c>
      <c r="I12548" t="s">
        <v>100</v>
      </c>
      <c r="J12548">
        <v>12</v>
      </c>
      <c r="K12548" t="s">
        <v>47</v>
      </c>
      <c r="L12548" t="s">
        <v>20</v>
      </c>
      <c r="M12548">
        <v>4</v>
      </c>
      <c r="N12548" t="s">
        <v>138</v>
      </c>
      <c r="O12548" t="s">
        <v>143</v>
      </c>
      <c r="P12548" t="s">
        <v>151</v>
      </c>
    </row>
    <row r="12549" spans="1:16" x14ac:dyDescent="0.35">
      <c r="A12549">
        <v>5513</v>
      </c>
      <c r="B12549" s="5" t="s">
        <v>99</v>
      </c>
      <c r="C12549">
        <v>1</v>
      </c>
      <c r="D12549">
        <v>12</v>
      </c>
      <c r="E12549" s="2">
        <v>44624</v>
      </c>
      <c r="F12549" s="2" t="str">
        <f t="shared" si="196"/>
        <v>March</v>
      </c>
      <c r="G12549" s="2" t="s">
        <v>167</v>
      </c>
      <c r="H12549" s="1">
        <v>0.54422453703703699</v>
      </c>
      <c r="I12549" t="s">
        <v>100</v>
      </c>
      <c r="J12549">
        <v>12</v>
      </c>
      <c r="K12549" t="s">
        <v>52</v>
      </c>
      <c r="L12549" t="s">
        <v>50</v>
      </c>
      <c r="M12549">
        <v>2</v>
      </c>
      <c r="N12549" t="s">
        <v>140</v>
      </c>
      <c r="O12549" t="s">
        <v>145</v>
      </c>
      <c r="P12549" t="s">
        <v>156</v>
      </c>
    </row>
    <row r="12550" spans="1:16" x14ac:dyDescent="0.35">
      <c r="A12550">
        <v>5513</v>
      </c>
      <c r="B12550" s="5" t="s">
        <v>120</v>
      </c>
      <c r="C12550">
        <v>1</v>
      </c>
      <c r="D12550">
        <v>12.5</v>
      </c>
      <c r="E12550" s="2">
        <v>44624</v>
      </c>
      <c r="F12550" s="2" t="str">
        <f t="shared" si="196"/>
        <v>March</v>
      </c>
      <c r="G12550" s="2" t="s">
        <v>167</v>
      </c>
      <c r="H12550" s="1">
        <v>0.54422453703703699</v>
      </c>
      <c r="I12550" t="s">
        <v>100</v>
      </c>
      <c r="J12550">
        <v>12.5</v>
      </c>
      <c r="K12550" t="s">
        <v>22</v>
      </c>
      <c r="L12550" t="s">
        <v>23</v>
      </c>
      <c r="M12550">
        <v>2</v>
      </c>
      <c r="N12550" t="s">
        <v>140</v>
      </c>
      <c r="O12550" t="s">
        <v>145</v>
      </c>
      <c r="P12550" t="s">
        <v>155</v>
      </c>
    </row>
    <row r="12551" spans="1:16" x14ac:dyDescent="0.35">
      <c r="A12551">
        <v>5514</v>
      </c>
      <c r="B12551" s="5" t="s">
        <v>80</v>
      </c>
      <c r="C12551">
        <v>1</v>
      </c>
      <c r="D12551">
        <v>16.5</v>
      </c>
      <c r="E12551" s="2">
        <v>44624</v>
      </c>
      <c r="F12551" s="2" t="str">
        <f t="shared" si="196"/>
        <v>March</v>
      </c>
      <c r="G12551" s="2" t="s">
        <v>167</v>
      </c>
      <c r="H12551" s="1">
        <v>0.55512731481481481</v>
      </c>
      <c r="I12551" t="s">
        <v>70</v>
      </c>
      <c r="J12551">
        <v>16.5</v>
      </c>
      <c r="K12551" t="s">
        <v>29</v>
      </c>
      <c r="L12551" t="s">
        <v>23</v>
      </c>
      <c r="M12551">
        <v>3</v>
      </c>
      <c r="N12551" t="s">
        <v>139</v>
      </c>
      <c r="O12551" t="s">
        <v>144</v>
      </c>
      <c r="P12551" t="s">
        <v>146</v>
      </c>
    </row>
    <row r="12552" spans="1:16" x14ac:dyDescent="0.35">
      <c r="A12552">
        <v>5515</v>
      </c>
      <c r="B12552" s="5" t="s">
        <v>48</v>
      </c>
      <c r="C12552">
        <v>1</v>
      </c>
      <c r="D12552">
        <v>20.5</v>
      </c>
      <c r="E12552" s="2">
        <v>44624</v>
      </c>
      <c r="F12552" s="2" t="str">
        <f t="shared" si="196"/>
        <v>March</v>
      </c>
      <c r="G12552" s="2" t="s">
        <v>167</v>
      </c>
      <c r="H12552" s="1">
        <v>0.55892361111111111</v>
      </c>
      <c r="I12552" t="s">
        <v>5</v>
      </c>
      <c r="J12552">
        <v>20.5</v>
      </c>
      <c r="K12552" t="s">
        <v>49</v>
      </c>
      <c r="L12552" t="s">
        <v>50</v>
      </c>
      <c r="M12552">
        <v>1</v>
      </c>
      <c r="N12552" t="s">
        <v>139</v>
      </c>
      <c r="O12552" t="s">
        <v>142</v>
      </c>
      <c r="P12552" t="s">
        <v>149</v>
      </c>
    </row>
    <row r="12553" spans="1:16" x14ac:dyDescent="0.35">
      <c r="A12553">
        <v>5515</v>
      </c>
      <c r="B12553" t="s">
        <v>12</v>
      </c>
      <c r="C12553">
        <v>1</v>
      </c>
      <c r="D12553">
        <v>20.75</v>
      </c>
      <c r="E12553" s="2">
        <v>44624</v>
      </c>
      <c r="F12553" s="2" t="str">
        <f t="shared" si="196"/>
        <v>March</v>
      </c>
      <c r="G12553" s="2" t="s">
        <v>167</v>
      </c>
      <c r="H12553" s="1">
        <v>0.55892361111111111</v>
      </c>
      <c r="I12553" t="s">
        <v>5</v>
      </c>
      <c r="J12553">
        <v>20.75</v>
      </c>
      <c r="K12553" t="s">
        <v>13</v>
      </c>
      <c r="L12553" t="s">
        <v>7</v>
      </c>
      <c r="M12553">
        <v>1</v>
      </c>
      <c r="N12553" t="s">
        <v>139</v>
      </c>
      <c r="O12553" t="s">
        <v>142</v>
      </c>
      <c r="P12553" t="s">
        <v>146</v>
      </c>
    </row>
    <row r="12554" spans="1:16" x14ac:dyDescent="0.35">
      <c r="A12554">
        <v>5515</v>
      </c>
      <c r="B12554" s="5" t="s">
        <v>131</v>
      </c>
      <c r="C12554">
        <v>1</v>
      </c>
      <c r="D12554">
        <v>10.5</v>
      </c>
      <c r="E12554" s="2">
        <v>44624</v>
      </c>
      <c r="F12554" s="2" t="str">
        <f t="shared" si="196"/>
        <v>March</v>
      </c>
      <c r="G12554" s="2" t="s">
        <v>167</v>
      </c>
      <c r="H12554" s="1">
        <v>0.55892361111111111</v>
      </c>
      <c r="I12554" t="s">
        <v>100</v>
      </c>
      <c r="J12554">
        <v>10.5</v>
      </c>
      <c r="K12554" t="s">
        <v>64</v>
      </c>
      <c r="L12554" t="s">
        <v>50</v>
      </c>
      <c r="M12554">
        <v>4</v>
      </c>
      <c r="N12554" t="s">
        <v>138</v>
      </c>
      <c r="O12554" t="s">
        <v>143</v>
      </c>
      <c r="P12554" t="s">
        <v>151</v>
      </c>
    </row>
    <row r="12555" spans="1:16" x14ac:dyDescent="0.35">
      <c r="A12555">
        <v>5516</v>
      </c>
      <c r="B12555" s="5" t="s">
        <v>57</v>
      </c>
      <c r="C12555">
        <v>1</v>
      </c>
      <c r="D12555">
        <v>15.25</v>
      </c>
      <c r="E12555" s="2">
        <v>44624</v>
      </c>
      <c r="F12555" s="2" t="str">
        <f t="shared" si="196"/>
        <v>March</v>
      </c>
      <c r="G12555" s="2" t="s">
        <v>167</v>
      </c>
      <c r="H12555" s="1">
        <v>0.56232638888888886</v>
      </c>
      <c r="I12555" t="s">
        <v>5</v>
      </c>
      <c r="J12555">
        <v>15.25</v>
      </c>
      <c r="K12555" t="s">
        <v>58</v>
      </c>
      <c r="L12555" t="s">
        <v>50</v>
      </c>
      <c r="M12555">
        <v>1</v>
      </c>
      <c r="N12555" t="s">
        <v>139</v>
      </c>
      <c r="O12555" t="s">
        <v>142</v>
      </c>
      <c r="P12555" t="s">
        <v>148</v>
      </c>
    </row>
    <row r="12556" spans="1:16" x14ac:dyDescent="0.35">
      <c r="A12556">
        <v>5516</v>
      </c>
      <c r="B12556" s="5" t="s">
        <v>55</v>
      </c>
      <c r="C12556">
        <v>1</v>
      </c>
      <c r="D12556">
        <v>20.5</v>
      </c>
      <c r="E12556" s="2">
        <v>44624</v>
      </c>
      <c r="F12556" s="2" t="str">
        <f t="shared" si="196"/>
        <v>March</v>
      </c>
      <c r="G12556" s="2" t="s">
        <v>167</v>
      </c>
      <c r="H12556" s="1">
        <v>0.56232638888888886</v>
      </c>
      <c r="I12556" t="s">
        <v>5</v>
      </c>
      <c r="J12556">
        <v>20.5</v>
      </c>
      <c r="K12556" t="s">
        <v>56</v>
      </c>
      <c r="L12556" t="s">
        <v>50</v>
      </c>
      <c r="M12556">
        <v>1</v>
      </c>
      <c r="N12556" t="s">
        <v>139</v>
      </c>
      <c r="O12556" t="s">
        <v>142</v>
      </c>
      <c r="P12556" t="s">
        <v>149</v>
      </c>
    </row>
    <row r="12557" spans="1:16" x14ac:dyDescent="0.35">
      <c r="A12557">
        <v>5516</v>
      </c>
      <c r="B12557" s="5" t="s">
        <v>115</v>
      </c>
      <c r="C12557">
        <v>1</v>
      </c>
      <c r="D12557">
        <v>12.75</v>
      </c>
      <c r="E12557" s="2">
        <v>44624</v>
      </c>
      <c r="F12557" s="2" t="str">
        <f t="shared" si="196"/>
        <v>March</v>
      </c>
      <c r="G12557" s="2" t="s">
        <v>167</v>
      </c>
      <c r="H12557" s="1">
        <v>0.56232638888888886</v>
      </c>
      <c r="I12557" t="s">
        <v>100</v>
      </c>
      <c r="J12557">
        <v>12.75</v>
      </c>
      <c r="K12557" t="s">
        <v>6</v>
      </c>
      <c r="L12557" t="s">
        <v>7</v>
      </c>
      <c r="M12557">
        <v>1</v>
      </c>
      <c r="N12557" t="s">
        <v>139</v>
      </c>
      <c r="O12557" t="s">
        <v>142</v>
      </c>
      <c r="P12557" t="s">
        <v>146</v>
      </c>
    </row>
    <row r="12558" spans="1:16" x14ac:dyDescent="0.35">
      <c r="A12558">
        <v>5517</v>
      </c>
      <c r="B12558" s="5" t="s">
        <v>109</v>
      </c>
      <c r="C12558">
        <v>1</v>
      </c>
      <c r="D12558">
        <v>12</v>
      </c>
      <c r="E12558" s="2">
        <v>44624</v>
      </c>
      <c r="F12558" s="2" t="str">
        <f t="shared" si="196"/>
        <v>March</v>
      </c>
      <c r="G12558" s="2" t="s">
        <v>167</v>
      </c>
      <c r="H12558" s="1">
        <v>0.56921296296296298</v>
      </c>
      <c r="I12558" t="s">
        <v>100</v>
      </c>
      <c r="J12558">
        <v>12</v>
      </c>
      <c r="K12558" t="s">
        <v>110</v>
      </c>
      <c r="L12558" t="s">
        <v>50</v>
      </c>
      <c r="M12558">
        <v>4</v>
      </c>
      <c r="N12558" t="s">
        <v>138</v>
      </c>
      <c r="O12558" t="s">
        <v>143</v>
      </c>
      <c r="P12558" t="s">
        <v>152</v>
      </c>
    </row>
    <row r="12559" spans="1:16" x14ac:dyDescent="0.35">
      <c r="A12559">
        <v>5518</v>
      </c>
      <c r="B12559" s="5" t="s">
        <v>72</v>
      </c>
      <c r="C12559">
        <v>1</v>
      </c>
      <c r="D12559">
        <v>13.25</v>
      </c>
      <c r="E12559" s="2">
        <v>44624</v>
      </c>
      <c r="F12559" s="2" t="str">
        <f t="shared" si="196"/>
        <v>March</v>
      </c>
      <c r="G12559" s="2" t="s">
        <v>167</v>
      </c>
      <c r="H12559" s="1">
        <v>0.57368055555555553</v>
      </c>
      <c r="I12559" t="s">
        <v>70</v>
      </c>
      <c r="J12559">
        <v>13.25</v>
      </c>
      <c r="K12559" t="s">
        <v>64</v>
      </c>
      <c r="L12559" t="s">
        <v>50</v>
      </c>
      <c r="M12559">
        <v>1</v>
      </c>
      <c r="N12559" t="s">
        <v>139</v>
      </c>
      <c r="O12559" t="s">
        <v>142</v>
      </c>
      <c r="P12559" t="s">
        <v>148</v>
      </c>
    </row>
    <row r="12560" spans="1:16" x14ac:dyDescent="0.35">
      <c r="A12560">
        <v>5518</v>
      </c>
      <c r="B12560" s="5" t="s">
        <v>109</v>
      </c>
      <c r="C12560">
        <v>1</v>
      </c>
      <c r="D12560">
        <v>12</v>
      </c>
      <c r="E12560" s="2">
        <v>44624</v>
      </c>
      <c r="F12560" s="2" t="str">
        <f t="shared" si="196"/>
        <v>March</v>
      </c>
      <c r="G12560" s="2" t="s">
        <v>167</v>
      </c>
      <c r="H12560" s="1">
        <v>0.57368055555555553</v>
      </c>
      <c r="I12560" t="s">
        <v>100</v>
      </c>
      <c r="J12560">
        <v>12</v>
      </c>
      <c r="K12560" t="s">
        <v>110</v>
      </c>
      <c r="L12560" t="s">
        <v>50</v>
      </c>
      <c r="M12560">
        <v>2</v>
      </c>
      <c r="N12560" t="s">
        <v>140</v>
      </c>
      <c r="O12560" t="s">
        <v>145</v>
      </c>
      <c r="P12560" t="s">
        <v>156</v>
      </c>
    </row>
    <row r="12561" spans="1:16" x14ac:dyDescent="0.35">
      <c r="A12561">
        <v>5519</v>
      </c>
      <c r="B12561" s="5" t="s">
        <v>132</v>
      </c>
      <c r="C12561">
        <v>1</v>
      </c>
      <c r="D12561">
        <v>25.5</v>
      </c>
      <c r="E12561" s="2">
        <v>44624</v>
      </c>
      <c r="F12561" s="2" t="str">
        <f t="shared" si="196"/>
        <v>March</v>
      </c>
      <c r="G12561" s="2" t="s">
        <v>167</v>
      </c>
      <c r="H12561" s="1">
        <v>0.57398148148148154</v>
      </c>
      <c r="I12561" t="s">
        <v>133</v>
      </c>
      <c r="J12561">
        <v>25.5</v>
      </c>
      <c r="K12561" t="s">
        <v>49</v>
      </c>
      <c r="L12561" t="s">
        <v>50</v>
      </c>
      <c r="M12561">
        <v>3</v>
      </c>
      <c r="N12561" t="s">
        <v>139</v>
      </c>
      <c r="O12561" t="s">
        <v>144</v>
      </c>
      <c r="P12561" t="s">
        <v>146</v>
      </c>
    </row>
    <row r="12562" spans="1:16" x14ac:dyDescent="0.35">
      <c r="A12562">
        <v>5520</v>
      </c>
      <c r="B12562" s="5" t="s">
        <v>30</v>
      </c>
      <c r="C12562">
        <v>1</v>
      </c>
      <c r="D12562">
        <v>20.75</v>
      </c>
      <c r="E12562" s="2">
        <v>44624</v>
      </c>
      <c r="F12562" s="2" t="str">
        <f t="shared" si="196"/>
        <v>March</v>
      </c>
      <c r="G12562" s="2" t="s">
        <v>167</v>
      </c>
      <c r="H12562" s="1">
        <v>0.57445601851851846</v>
      </c>
      <c r="I12562" t="s">
        <v>5</v>
      </c>
      <c r="J12562">
        <v>20.75</v>
      </c>
      <c r="K12562" t="s">
        <v>31</v>
      </c>
      <c r="L12562" t="s">
        <v>23</v>
      </c>
      <c r="M12562">
        <v>4</v>
      </c>
      <c r="N12562" t="s">
        <v>138</v>
      </c>
      <c r="O12562" t="s">
        <v>143</v>
      </c>
      <c r="P12562" t="s">
        <v>150</v>
      </c>
    </row>
    <row r="12563" spans="1:16" x14ac:dyDescent="0.35">
      <c r="A12563">
        <v>5520</v>
      </c>
      <c r="B12563" s="5" t="s">
        <v>32</v>
      </c>
      <c r="C12563">
        <v>1</v>
      </c>
      <c r="D12563">
        <v>20.75</v>
      </c>
      <c r="E12563" s="2">
        <v>44624</v>
      </c>
      <c r="F12563" s="2" t="str">
        <f t="shared" si="196"/>
        <v>March</v>
      </c>
      <c r="G12563" s="2" t="s">
        <v>167</v>
      </c>
      <c r="H12563" s="1">
        <v>0.57445601851851846</v>
      </c>
      <c r="I12563" t="s">
        <v>5</v>
      </c>
      <c r="J12563">
        <v>20.75</v>
      </c>
      <c r="K12563" t="s">
        <v>33</v>
      </c>
      <c r="L12563" t="s">
        <v>23</v>
      </c>
      <c r="M12563">
        <v>4</v>
      </c>
      <c r="N12563" t="s">
        <v>138</v>
      </c>
      <c r="O12563" t="s">
        <v>143</v>
      </c>
      <c r="P12563" t="s">
        <v>150</v>
      </c>
    </row>
    <row r="12564" spans="1:16" x14ac:dyDescent="0.35">
      <c r="A12564">
        <v>5521</v>
      </c>
      <c r="B12564" s="5" t="s">
        <v>86</v>
      </c>
      <c r="C12564">
        <v>1</v>
      </c>
      <c r="D12564">
        <v>16.75</v>
      </c>
      <c r="E12564" s="2">
        <v>44624</v>
      </c>
      <c r="F12564" s="2" t="str">
        <f t="shared" si="196"/>
        <v>March</v>
      </c>
      <c r="G12564" s="2" t="s">
        <v>167</v>
      </c>
      <c r="H12564" s="1">
        <v>0.58998842592592593</v>
      </c>
      <c r="I12564" t="s">
        <v>70</v>
      </c>
      <c r="J12564">
        <v>16.75</v>
      </c>
      <c r="K12564" t="s">
        <v>9</v>
      </c>
      <c r="L12564" t="s">
        <v>7</v>
      </c>
      <c r="M12564">
        <v>4</v>
      </c>
      <c r="N12564" t="s">
        <v>138</v>
      </c>
      <c r="O12564" t="s">
        <v>143</v>
      </c>
      <c r="P12564" t="s">
        <v>150</v>
      </c>
    </row>
    <row r="12565" spans="1:16" x14ac:dyDescent="0.35">
      <c r="A12565">
        <v>5522</v>
      </c>
      <c r="B12565" s="5" t="s">
        <v>79</v>
      </c>
      <c r="C12565">
        <v>1</v>
      </c>
      <c r="D12565">
        <v>16.5</v>
      </c>
      <c r="E12565" s="2">
        <v>44624</v>
      </c>
      <c r="F12565" s="2" t="str">
        <f t="shared" si="196"/>
        <v>March</v>
      </c>
      <c r="G12565" s="2" t="s">
        <v>167</v>
      </c>
      <c r="H12565" s="1">
        <v>0.61228009259259253</v>
      </c>
      <c r="I12565" t="s">
        <v>70</v>
      </c>
      <c r="J12565">
        <v>16.5</v>
      </c>
      <c r="K12565" t="s">
        <v>33</v>
      </c>
      <c r="L12565" t="s">
        <v>23</v>
      </c>
      <c r="M12565">
        <v>4</v>
      </c>
      <c r="N12565" t="s">
        <v>138</v>
      </c>
      <c r="O12565" t="s">
        <v>143</v>
      </c>
      <c r="P12565" t="s">
        <v>151</v>
      </c>
    </row>
    <row r="12566" spans="1:16" x14ac:dyDescent="0.35">
      <c r="A12566">
        <v>5523</v>
      </c>
      <c r="B12566" s="5" t="s">
        <v>73</v>
      </c>
      <c r="C12566">
        <v>1</v>
      </c>
      <c r="D12566">
        <v>14.5</v>
      </c>
      <c r="E12566" s="2">
        <v>44624</v>
      </c>
      <c r="F12566" s="2" t="str">
        <f t="shared" si="196"/>
        <v>March</v>
      </c>
      <c r="G12566" s="2" t="s">
        <v>167</v>
      </c>
      <c r="H12566" s="1">
        <v>0.61613425925925924</v>
      </c>
      <c r="I12566" t="s">
        <v>70</v>
      </c>
      <c r="J12566">
        <v>14.5</v>
      </c>
      <c r="K12566" t="s">
        <v>60</v>
      </c>
      <c r="L12566" t="s">
        <v>50</v>
      </c>
      <c r="M12566">
        <v>1</v>
      </c>
      <c r="N12566" t="s">
        <v>139</v>
      </c>
      <c r="O12566" t="s">
        <v>142</v>
      </c>
      <c r="P12566" t="s">
        <v>146</v>
      </c>
    </row>
    <row r="12567" spans="1:16" x14ac:dyDescent="0.35">
      <c r="A12567">
        <v>5524</v>
      </c>
      <c r="B12567" s="5" t="s">
        <v>115</v>
      </c>
      <c r="C12567">
        <v>1</v>
      </c>
      <c r="D12567">
        <v>12.75</v>
      </c>
      <c r="E12567" s="2">
        <v>44624</v>
      </c>
      <c r="F12567" s="2" t="str">
        <f t="shared" si="196"/>
        <v>March</v>
      </c>
      <c r="G12567" s="2" t="s">
        <v>167</v>
      </c>
      <c r="H12567" s="1">
        <v>0.62222222222222223</v>
      </c>
      <c r="I12567" t="s">
        <v>100</v>
      </c>
      <c r="J12567">
        <v>12.75</v>
      </c>
      <c r="K12567" t="s">
        <v>6</v>
      </c>
      <c r="L12567" t="s">
        <v>7</v>
      </c>
      <c r="M12567">
        <v>1</v>
      </c>
      <c r="N12567" t="s">
        <v>139</v>
      </c>
      <c r="O12567" t="s">
        <v>142</v>
      </c>
      <c r="P12567" t="s">
        <v>148</v>
      </c>
    </row>
    <row r="12568" spans="1:16" x14ac:dyDescent="0.35">
      <c r="A12568">
        <v>5524</v>
      </c>
      <c r="B12568" s="5" t="s">
        <v>63</v>
      </c>
      <c r="C12568">
        <v>1</v>
      </c>
      <c r="D12568">
        <v>16.5</v>
      </c>
      <c r="E12568" s="2">
        <v>44624</v>
      </c>
      <c r="F12568" s="2" t="str">
        <f t="shared" si="196"/>
        <v>March</v>
      </c>
      <c r="G12568" s="2" t="s">
        <v>167</v>
      </c>
      <c r="H12568" s="1">
        <v>0.62222222222222223</v>
      </c>
      <c r="I12568" t="s">
        <v>5</v>
      </c>
      <c r="J12568">
        <v>16.5</v>
      </c>
      <c r="K12568" t="s">
        <v>64</v>
      </c>
      <c r="L12568" t="s">
        <v>50</v>
      </c>
      <c r="M12568">
        <v>1</v>
      </c>
      <c r="N12568" t="s">
        <v>139</v>
      </c>
      <c r="O12568" t="s">
        <v>142</v>
      </c>
      <c r="P12568" t="s">
        <v>149</v>
      </c>
    </row>
    <row r="12569" spans="1:16" x14ac:dyDescent="0.35">
      <c r="A12569">
        <v>5524</v>
      </c>
      <c r="B12569" s="5" t="s">
        <v>90</v>
      </c>
      <c r="C12569">
        <v>1</v>
      </c>
      <c r="D12569">
        <v>16</v>
      </c>
      <c r="E12569" s="2">
        <v>44624</v>
      </c>
      <c r="F12569" s="2" t="str">
        <f t="shared" si="196"/>
        <v>March</v>
      </c>
      <c r="G12569" s="2" t="s">
        <v>167</v>
      </c>
      <c r="H12569" s="1">
        <v>0.62222222222222223</v>
      </c>
      <c r="I12569" t="s">
        <v>70</v>
      </c>
      <c r="J12569">
        <v>16</v>
      </c>
      <c r="K12569" t="s">
        <v>41</v>
      </c>
      <c r="L12569" t="s">
        <v>20</v>
      </c>
      <c r="M12569">
        <v>1</v>
      </c>
      <c r="N12569" t="s">
        <v>139</v>
      </c>
      <c r="O12569" t="s">
        <v>142</v>
      </c>
      <c r="P12569" t="s">
        <v>149</v>
      </c>
    </row>
    <row r="12570" spans="1:16" x14ac:dyDescent="0.35">
      <c r="A12570">
        <v>5524</v>
      </c>
      <c r="B12570" s="5" t="s">
        <v>42</v>
      </c>
      <c r="C12570">
        <v>1</v>
      </c>
      <c r="D12570">
        <v>20.25</v>
      </c>
      <c r="E12570" s="2">
        <v>44624</v>
      </c>
      <c r="F12570" s="2" t="str">
        <f t="shared" si="196"/>
        <v>March</v>
      </c>
      <c r="G12570" s="2" t="s">
        <v>167</v>
      </c>
      <c r="H12570" s="1">
        <v>0.62222222222222223</v>
      </c>
      <c r="I12570" t="s">
        <v>5</v>
      </c>
      <c r="J12570">
        <v>20.25</v>
      </c>
      <c r="K12570" t="s">
        <v>43</v>
      </c>
      <c r="L12570" t="s">
        <v>20</v>
      </c>
      <c r="M12570">
        <v>1</v>
      </c>
      <c r="N12570" t="s">
        <v>139</v>
      </c>
      <c r="O12570" t="s">
        <v>142</v>
      </c>
      <c r="P12570" t="s">
        <v>149</v>
      </c>
    </row>
    <row r="12571" spans="1:16" x14ac:dyDescent="0.35">
      <c r="A12571">
        <v>5524</v>
      </c>
      <c r="B12571" t="s">
        <v>12</v>
      </c>
      <c r="C12571">
        <v>1</v>
      </c>
      <c r="D12571">
        <v>20.75</v>
      </c>
      <c r="E12571" s="2">
        <v>44624</v>
      </c>
      <c r="F12571" s="2" t="str">
        <f t="shared" si="196"/>
        <v>March</v>
      </c>
      <c r="G12571" s="2" t="s">
        <v>167</v>
      </c>
      <c r="H12571" s="1">
        <v>0.62222222222222223</v>
      </c>
      <c r="I12571" t="s">
        <v>5</v>
      </c>
      <c r="J12571">
        <v>20.75</v>
      </c>
      <c r="K12571" t="s">
        <v>13</v>
      </c>
      <c r="L12571" t="s">
        <v>7</v>
      </c>
      <c r="M12571">
        <v>1</v>
      </c>
      <c r="N12571" t="s">
        <v>139</v>
      </c>
      <c r="O12571" t="s">
        <v>142</v>
      </c>
      <c r="P12571" t="s">
        <v>146</v>
      </c>
    </row>
    <row r="12572" spans="1:16" x14ac:dyDescent="0.35">
      <c r="A12572">
        <v>5524</v>
      </c>
      <c r="B12572" s="5" t="s">
        <v>89</v>
      </c>
      <c r="C12572">
        <v>1</v>
      </c>
      <c r="D12572">
        <v>16.75</v>
      </c>
      <c r="E12572" s="2">
        <v>44624</v>
      </c>
      <c r="F12572" s="2" t="str">
        <f t="shared" si="196"/>
        <v>March</v>
      </c>
      <c r="G12572" s="2" t="s">
        <v>167</v>
      </c>
      <c r="H12572" s="1">
        <v>0.62222222222222223</v>
      </c>
      <c r="I12572" t="s">
        <v>70</v>
      </c>
      <c r="J12572">
        <v>16.75</v>
      </c>
      <c r="K12572" t="s">
        <v>11</v>
      </c>
      <c r="L12572" t="s">
        <v>7</v>
      </c>
      <c r="M12572">
        <v>4</v>
      </c>
      <c r="N12572" t="s">
        <v>138</v>
      </c>
      <c r="O12572" t="s">
        <v>143</v>
      </c>
      <c r="P12572" t="s">
        <v>150</v>
      </c>
    </row>
    <row r="12573" spans="1:16" x14ac:dyDescent="0.35">
      <c r="A12573">
        <v>5524</v>
      </c>
      <c r="B12573" s="5" t="s">
        <v>75</v>
      </c>
      <c r="C12573">
        <v>1</v>
      </c>
      <c r="D12573">
        <v>16.25</v>
      </c>
      <c r="E12573" s="2">
        <v>44624</v>
      </c>
      <c r="F12573" s="2" t="str">
        <f t="shared" si="196"/>
        <v>March</v>
      </c>
      <c r="G12573" s="2" t="s">
        <v>167</v>
      </c>
      <c r="H12573" s="1">
        <v>0.62222222222222223</v>
      </c>
      <c r="I12573" t="s">
        <v>70</v>
      </c>
      <c r="J12573">
        <v>16.25</v>
      </c>
      <c r="K12573" t="s">
        <v>37</v>
      </c>
      <c r="L12573" t="s">
        <v>23</v>
      </c>
      <c r="M12573">
        <v>4</v>
      </c>
      <c r="N12573" t="s">
        <v>138</v>
      </c>
      <c r="O12573" t="s">
        <v>143</v>
      </c>
      <c r="P12573" t="s">
        <v>150</v>
      </c>
    </row>
    <row r="12574" spans="1:16" x14ac:dyDescent="0.35">
      <c r="A12574">
        <v>5524</v>
      </c>
      <c r="B12574" s="5" t="s">
        <v>72</v>
      </c>
      <c r="C12574">
        <v>1</v>
      </c>
      <c r="D12574">
        <v>13.25</v>
      </c>
      <c r="E12574" s="2">
        <v>44624</v>
      </c>
      <c r="F12574" s="2" t="str">
        <f t="shared" si="196"/>
        <v>March</v>
      </c>
      <c r="G12574" s="2" t="s">
        <v>167</v>
      </c>
      <c r="H12574" s="1">
        <v>0.62222222222222223</v>
      </c>
      <c r="I12574" t="s">
        <v>70</v>
      </c>
      <c r="J12574">
        <v>13.25</v>
      </c>
      <c r="K12574" t="s">
        <v>64</v>
      </c>
      <c r="L12574" t="s">
        <v>50</v>
      </c>
      <c r="M12574">
        <v>4</v>
      </c>
      <c r="N12574" t="s">
        <v>138</v>
      </c>
      <c r="O12574" t="s">
        <v>143</v>
      </c>
      <c r="P12574" t="s">
        <v>151</v>
      </c>
    </row>
    <row r="12575" spans="1:16" x14ac:dyDescent="0.35">
      <c r="A12575">
        <v>5524</v>
      </c>
      <c r="B12575" s="5" t="s">
        <v>109</v>
      </c>
      <c r="C12575">
        <v>1</v>
      </c>
      <c r="D12575">
        <v>12</v>
      </c>
      <c r="E12575" s="2">
        <v>44624</v>
      </c>
      <c r="F12575" s="2" t="str">
        <f t="shared" si="196"/>
        <v>March</v>
      </c>
      <c r="G12575" s="2" t="s">
        <v>167</v>
      </c>
      <c r="H12575" s="1">
        <v>0.62222222222222223</v>
      </c>
      <c r="I12575" t="s">
        <v>100</v>
      </c>
      <c r="J12575">
        <v>12</v>
      </c>
      <c r="K12575" t="s">
        <v>110</v>
      </c>
      <c r="L12575" t="s">
        <v>50</v>
      </c>
      <c r="M12575">
        <v>2</v>
      </c>
      <c r="N12575" t="s">
        <v>140</v>
      </c>
      <c r="O12575" t="s">
        <v>145</v>
      </c>
      <c r="P12575" t="s">
        <v>156</v>
      </c>
    </row>
    <row r="12576" spans="1:16" x14ac:dyDescent="0.35">
      <c r="A12576">
        <v>5525</v>
      </c>
      <c r="B12576" s="5" t="s">
        <v>82</v>
      </c>
      <c r="C12576">
        <v>1</v>
      </c>
      <c r="D12576">
        <v>16.5</v>
      </c>
      <c r="E12576" s="2">
        <v>44624</v>
      </c>
      <c r="F12576" s="2" t="str">
        <f t="shared" si="196"/>
        <v>March</v>
      </c>
      <c r="G12576" s="2" t="s">
        <v>167</v>
      </c>
      <c r="H12576" s="1">
        <v>0.63880787037037035</v>
      </c>
      <c r="I12576" t="s">
        <v>70</v>
      </c>
      <c r="J12576">
        <v>16.5</v>
      </c>
      <c r="K12576" t="s">
        <v>31</v>
      </c>
      <c r="L12576" t="s">
        <v>23</v>
      </c>
      <c r="M12576">
        <v>3</v>
      </c>
      <c r="N12576" t="s">
        <v>139</v>
      </c>
      <c r="O12576" t="s">
        <v>144</v>
      </c>
      <c r="P12576" t="s">
        <v>149</v>
      </c>
    </row>
    <row r="12577" spans="1:16" x14ac:dyDescent="0.35">
      <c r="A12577">
        <v>5525</v>
      </c>
      <c r="B12577" s="5" t="s">
        <v>126</v>
      </c>
      <c r="C12577">
        <v>1</v>
      </c>
      <c r="D12577">
        <v>23.65</v>
      </c>
      <c r="E12577" s="2">
        <v>44624</v>
      </c>
      <c r="F12577" s="2" t="str">
        <f t="shared" si="196"/>
        <v>March</v>
      </c>
      <c r="G12577" s="2" t="s">
        <v>167</v>
      </c>
      <c r="H12577" s="1">
        <v>0.63880787037037035</v>
      </c>
      <c r="I12577" t="s">
        <v>100</v>
      </c>
      <c r="J12577">
        <v>23.65</v>
      </c>
      <c r="K12577" t="s">
        <v>127</v>
      </c>
      <c r="L12577" t="s">
        <v>23</v>
      </c>
      <c r="M12577">
        <v>2</v>
      </c>
      <c r="N12577" t="s">
        <v>140</v>
      </c>
      <c r="O12577" t="s">
        <v>145</v>
      </c>
      <c r="P12577" t="s">
        <v>156</v>
      </c>
    </row>
    <row r="12578" spans="1:16" x14ac:dyDescent="0.35">
      <c r="A12578">
        <v>5526</v>
      </c>
      <c r="B12578" s="5" t="s">
        <v>87</v>
      </c>
      <c r="C12578">
        <v>1</v>
      </c>
      <c r="D12578">
        <v>16.75</v>
      </c>
      <c r="E12578" s="2">
        <v>44624</v>
      </c>
      <c r="F12578" s="2" t="str">
        <f t="shared" si="196"/>
        <v>March</v>
      </c>
      <c r="G12578" s="2" t="s">
        <v>167</v>
      </c>
      <c r="H12578" s="1">
        <v>0.64015046296296296</v>
      </c>
      <c r="I12578" t="s">
        <v>70</v>
      </c>
      <c r="J12578">
        <v>16.75</v>
      </c>
      <c r="K12578" t="s">
        <v>17</v>
      </c>
      <c r="L12578" t="s">
        <v>7</v>
      </c>
      <c r="M12578">
        <v>3</v>
      </c>
      <c r="N12578" t="s">
        <v>139</v>
      </c>
      <c r="O12578" t="s">
        <v>144</v>
      </c>
      <c r="P12578" t="s">
        <v>147</v>
      </c>
    </row>
    <row r="12579" spans="1:16" x14ac:dyDescent="0.35">
      <c r="A12579">
        <v>5526</v>
      </c>
      <c r="B12579" s="5" t="s">
        <v>99</v>
      </c>
      <c r="C12579">
        <v>1</v>
      </c>
      <c r="D12579">
        <v>12</v>
      </c>
      <c r="E12579" s="2">
        <v>44624</v>
      </c>
      <c r="F12579" s="2" t="str">
        <f t="shared" si="196"/>
        <v>March</v>
      </c>
      <c r="G12579" s="2" t="s">
        <v>167</v>
      </c>
      <c r="H12579" s="1">
        <v>0.64015046296296296</v>
      </c>
      <c r="I12579" t="s">
        <v>100</v>
      </c>
      <c r="J12579">
        <v>12</v>
      </c>
      <c r="K12579" t="s">
        <v>52</v>
      </c>
      <c r="L12579" t="s">
        <v>50</v>
      </c>
      <c r="M12579">
        <v>1</v>
      </c>
      <c r="N12579" t="s">
        <v>139</v>
      </c>
      <c r="O12579" t="s">
        <v>142</v>
      </c>
      <c r="P12579" t="s">
        <v>146</v>
      </c>
    </row>
    <row r="12580" spans="1:16" x14ac:dyDescent="0.35">
      <c r="A12580">
        <v>5526</v>
      </c>
      <c r="B12580" s="5" t="s">
        <v>103</v>
      </c>
      <c r="C12580">
        <v>1</v>
      </c>
      <c r="D12580">
        <v>12</v>
      </c>
      <c r="E12580" s="2">
        <v>44624</v>
      </c>
      <c r="F12580" s="2" t="str">
        <f t="shared" si="196"/>
        <v>March</v>
      </c>
      <c r="G12580" s="2" t="s">
        <v>167</v>
      </c>
      <c r="H12580" s="1">
        <v>0.64015046296296296</v>
      </c>
      <c r="I12580" t="s">
        <v>100</v>
      </c>
      <c r="J12580">
        <v>12</v>
      </c>
      <c r="K12580" t="s">
        <v>41</v>
      </c>
      <c r="L12580" t="s">
        <v>20</v>
      </c>
      <c r="M12580">
        <v>1</v>
      </c>
      <c r="N12580" t="s">
        <v>139</v>
      </c>
      <c r="O12580" t="s">
        <v>142</v>
      </c>
      <c r="P12580" t="s">
        <v>146</v>
      </c>
    </row>
    <row r="12581" spans="1:16" x14ac:dyDescent="0.35">
      <c r="A12581">
        <v>5526</v>
      </c>
      <c r="B12581" s="5" t="s">
        <v>91</v>
      </c>
      <c r="C12581">
        <v>1</v>
      </c>
      <c r="D12581">
        <v>16</v>
      </c>
      <c r="E12581" s="2">
        <v>44624</v>
      </c>
      <c r="F12581" s="2" t="str">
        <f t="shared" si="196"/>
        <v>March</v>
      </c>
      <c r="G12581" s="2" t="s">
        <v>167</v>
      </c>
      <c r="H12581" s="1">
        <v>0.64015046296296296</v>
      </c>
      <c r="I12581" t="s">
        <v>70</v>
      </c>
      <c r="J12581">
        <v>16</v>
      </c>
      <c r="K12581" t="s">
        <v>39</v>
      </c>
      <c r="L12581" t="s">
        <v>20</v>
      </c>
      <c r="M12581">
        <v>4</v>
      </c>
      <c r="N12581" t="s">
        <v>138</v>
      </c>
      <c r="O12581" t="s">
        <v>143</v>
      </c>
      <c r="P12581" t="s">
        <v>150</v>
      </c>
    </row>
    <row r="12582" spans="1:16" x14ac:dyDescent="0.35">
      <c r="A12582">
        <v>5527</v>
      </c>
      <c r="B12582" s="5" t="s">
        <v>74</v>
      </c>
      <c r="C12582">
        <v>1</v>
      </c>
      <c r="D12582">
        <v>16.25</v>
      </c>
      <c r="E12582" s="2">
        <v>44624</v>
      </c>
      <c r="F12582" s="2" t="str">
        <f t="shared" si="196"/>
        <v>March</v>
      </c>
      <c r="G12582" s="2" t="s">
        <v>167</v>
      </c>
      <c r="H12582" s="1">
        <v>0.64666666666666661</v>
      </c>
      <c r="I12582" t="s">
        <v>70</v>
      </c>
      <c r="J12582">
        <v>16.25</v>
      </c>
      <c r="K12582" t="s">
        <v>45</v>
      </c>
      <c r="L12582" t="s">
        <v>23</v>
      </c>
      <c r="M12582">
        <v>3</v>
      </c>
      <c r="N12582" t="s">
        <v>139</v>
      </c>
      <c r="O12582" t="s">
        <v>144</v>
      </c>
      <c r="P12582" t="s">
        <v>147</v>
      </c>
    </row>
    <row r="12583" spans="1:16" x14ac:dyDescent="0.35">
      <c r="A12583">
        <v>5527</v>
      </c>
      <c r="B12583" s="5" t="s">
        <v>107</v>
      </c>
      <c r="C12583">
        <v>1</v>
      </c>
      <c r="D12583">
        <v>12</v>
      </c>
      <c r="E12583" s="2">
        <v>44624</v>
      </c>
      <c r="F12583" s="2" t="str">
        <f t="shared" si="196"/>
        <v>March</v>
      </c>
      <c r="G12583" s="2" t="s">
        <v>167</v>
      </c>
      <c r="H12583" s="1">
        <v>0.64666666666666661</v>
      </c>
      <c r="I12583" t="s">
        <v>100</v>
      </c>
      <c r="J12583">
        <v>12</v>
      </c>
      <c r="K12583" t="s">
        <v>43</v>
      </c>
      <c r="L12583" t="s">
        <v>20</v>
      </c>
      <c r="M12583">
        <v>4</v>
      </c>
      <c r="N12583" t="s">
        <v>138</v>
      </c>
      <c r="O12583" t="s">
        <v>143</v>
      </c>
      <c r="P12583" t="s">
        <v>152</v>
      </c>
    </row>
    <row r="12584" spans="1:16" x14ac:dyDescent="0.35">
      <c r="A12584">
        <v>5527</v>
      </c>
      <c r="B12584" s="5" t="s">
        <v>99</v>
      </c>
      <c r="C12584">
        <v>1</v>
      </c>
      <c r="D12584">
        <v>12</v>
      </c>
      <c r="E12584" s="2">
        <v>44624</v>
      </c>
      <c r="F12584" s="2" t="str">
        <f t="shared" si="196"/>
        <v>March</v>
      </c>
      <c r="G12584" s="2" t="s">
        <v>167</v>
      </c>
      <c r="H12584" s="1">
        <v>0.64666666666666661</v>
      </c>
      <c r="I12584" t="s">
        <v>100</v>
      </c>
      <c r="J12584">
        <v>12</v>
      </c>
      <c r="K12584" t="s">
        <v>52</v>
      </c>
      <c r="L12584" t="s">
        <v>50</v>
      </c>
      <c r="M12584">
        <v>4</v>
      </c>
      <c r="N12584" t="s">
        <v>138</v>
      </c>
      <c r="O12584" t="s">
        <v>143</v>
      </c>
      <c r="P12584" t="s">
        <v>150</v>
      </c>
    </row>
    <row r="12585" spans="1:16" x14ac:dyDescent="0.35">
      <c r="A12585">
        <v>5527</v>
      </c>
      <c r="B12585" s="5" t="s">
        <v>81</v>
      </c>
      <c r="C12585">
        <v>1</v>
      </c>
      <c r="D12585">
        <v>16.5</v>
      </c>
      <c r="E12585" s="2">
        <v>44624</v>
      </c>
      <c r="F12585" s="2" t="str">
        <f t="shared" si="196"/>
        <v>March</v>
      </c>
      <c r="G12585" s="2" t="s">
        <v>167</v>
      </c>
      <c r="H12585" s="1">
        <v>0.64666666666666661</v>
      </c>
      <c r="I12585" t="s">
        <v>70</v>
      </c>
      <c r="J12585">
        <v>16.5</v>
      </c>
      <c r="K12585" t="s">
        <v>27</v>
      </c>
      <c r="L12585" t="s">
        <v>23</v>
      </c>
      <c r="M12585">
        <v>4</v>
      </c>
      <c r="N12585" t="s">
        <v>138</v>
      </c>
      <c r="O12585" t="s">
        <v>143</v>
      </c>
      <c r="P12585" t="s">
        <v>151</v>
      </c>
    </row>
    <row r="12586" spans="1:16" x14ac:dyDescent="0.35">
      <c r="A12586">
        <v>5528</v>
      </c>
      <c r="B12586" s="5" t="s">
        <v>77</v>
      </c>
      <c r="C12586">
        <v>1</v>
      </c>
      <c r="D12586">
        <v>16.5</v>
      </c>
      <c r="E12586" s="2">
        <v>44624</v>
      </c>
      <c r="F12586" s="2" t="str">
        <f t="shared" si="196"/>
        <v>March</v>
      </c>
      <c r="G12586" s="2" t="s">
        <v>167</v>
      </c>
      <c r="H12586" s="1">
        <v>0.66523148148148148</v>
      </c>
      <c r="I12586" t="s">
        <v>70</v>
      </c>
      <c r="J12586">
        <v>16.5</v>
      </c>
      <c r="K12586" t="s">
        <v>25</v>
      </c>
      <c r="L12586" t="s">
        <v>23</v>
      </c>
      <c r="M12586">
        <v>4</v>
      </c>
      <c r="N12586" t="s">
        <v>138</v>
      </c>
      <c r="O12586" t="s">
        <v>143</v>
      </c>
      <c r="P12586" t="s">
        <v>151</v>
      </c>
    </row>
    <row r="12587" spans="1:16" x14ac:dyDescent="0.35">
      <c r="A12587">
        <v>5529</v>
      </c>
      <c r="B12587" s="5" t="s">
        <v>77</v>
      </c>
      <c r="C12587">
        <v>1</v>
      </c>
      <c r="D12587">
        <v>16.5</v>
      </c>
      <c r="E12587" s="2">
        <v>44624</v>
      </c>
      <c r="F12587" s="2" t="str">
        <f t="shared" si="196"/>
        <v>March</v>
      </c>
      <c r="G12587" s="2" t="s">
        <v>167</v>
      </c>
      <c r="H12587" s="1">
        <v>0.67839120370370365</v>
      </c>
      <c r="I12587" t="s">
        <v>70</v>
      </c>
      <c r="J12587">
        <v>16.5</v>
      </c>
      <c r="K12587" t="s">
        <v>25</v>
      </c>
      <c r="L12587" t="s">
        <v>23</v>
      </c>
      <c r="M12587">
        <v>1</v>
      </c>
      <c r="N12587" t="s">
        <v>139</v>
      </c>
      <c r="O12587" t="s">
        <v>142</v>
      </c>
      <c r="P12587" t="s">
        <v>147</v>
      </c>
    </row>
    <row r="12588" spans="1:16" x14ac:dyDescent="0.35">
      <c r="A12588">
        <v>5530</v>
      </c>
      <c r="B12588" s="5" t="s">
        <v>106</v>
      </c>
      <c r="C12588">
        <v>1</v>
      </c>
      <c r="D12588">
        <v>12</v>
      </c>
      <c r="E12588" s="2">
        <v>44624</v>
      </c>
      <c r="F12588" s="2" t="str">
        <f t="shared" si="196"/>
        <v>March</v>
      </c>
      <c r="G12588" s="2" t="s">
        <v>167</v>
      </c>
      <c r="H12588" s="1">
        <v>0.68329861111111112</v>
      </c>
      <c r="I12588" t="s">
        <v>100</v>
      </c>
      <c r="J12588">
        <v>12</v>
      </c>
      <c r="K12588" t="s">
        <v>49</v>
      </c>
      <c r="L12588" t="s">
        <v>50</v>
      </c>
      <c r="M12588">
        <v>4</v>
      </c>
      <c r="N12588" t="s">
        <v>138</v>
      </c>
      <c r="O12588" t="s">
        <v>143</v>
      </c>
      <c r="P12588" t="s">
        <v>150</v>
      </c>
    </row>
    <row r="12589" spans="1:16" x14ac:dyDescent="0.35">
      <c r="A12589">
        <v>5531</v>
      </c>
      <c r="B12589" t="s">
        <v>10</v>
      </c>
      <c r="C12589">
        <v>1</v>
      </c>
      <c r="D12589">
        <v>20.75</v>
      </c>
      <c r="E12589" s="2">
        <v>44624</v>
      </c>
      <c r="F12589" s="2" t="str">
        <f t="shared" si="196"/>
        <v>March</v>
      </c>
      <c r="G12589" s="2" t="s">
        <v>167</v>
      </c>
      <c r="H12589" s="1">
        <v>0.68453703703703705</v>
      </c>
      <c r="I12589" t="s">
        <v>5</v>
      </c>
      <c r="J12589">
        <v>20.75</v>
      </c>
      <c r="K12589" t="s">
        <v>11</v>
      </c>
      <c r="L12589" t="s">
        <v>7</v>
      </c>
      <c r="M12589">
        <v>4</v>
      </c>
      <c r="N12589" t="s">
        <v>138</v>
      </c>
      <c r="O12589" t="s">
        <v>143</v>
      </c>
      <c r="P12589" t="s">
        <v>150</v>
      </c>
    </row>
    <row r="12590" spans="1:16" x14ac:dyDescent="0.35">
      <c r="A12590">
        <v>5532</v>
      </c>
      <c r="B12590" s="5" t="s">
        <v>115</v>
      </c>
      <c r="C12590">
        <v>1</v>
      </c>
      <c r="D12590">
        <v>12.75</v>
      </c>
      <c r="E12590" s="2">
        <v>44624</v>
      </c>
      <c r="F12590" s="2" t="str">
        <f t="shared" si="196"/>
        <v>March</v>
      </c>
      <c r="G12590" s="2" t="s">
        <v>167</v>
      </c>
      <c r="H12590" s="1">
        <v>0.69377314814814817</v>
      </c>
      <c r="I12590" t="s">
        <v>100</v>
      </c>
      <c r="J12590">
        <v>12.75</v>
      </c>
      <c r="K12590" t="s">
        <v>6</v>
      </c>
      <c r="L12590" t="s">
        <v>7</v>
      </c>
      <c r="M12590">
        <v>1</v>
      </c>
      <c r="N12590" t="s">
        <v>139</v>
      </c>
      <c r="O12590" t="s">
        <v>142</v>
      </c>
      <c r="P12590" t="s">
        <v>148</v>
      </c>
    </row>
    <row r="12591" spans="1:16" x14ac:dyDescent="0.35">
      <c r="A12591">
        <v>5532</v>
      </c>
      <c r="B12591" s="5" t="s">
        <v>78</v>
      </c>
      <c r="C12591">
        <v>1</v>
      </c>
      <c r="D12591">
        <v>16.5</v>
      </c>
      <c r="E12591" s="2">
        <v>44624</v>
      </c>
      <c r="F12591" s="2" t="str">
        <f t="shared" si="196"/>
        <v>March</v>
      </c>
      <c r="G12591" s="2" t="s">
        <v>167</v>
      </c>
      <c r="H12591" s="1">
        <v>0.69377314814814817</v>
      </c>
      <c r="I12591" t="s">
        <v>70</v>
      </c>
      <c r="J12591">
        <v>16.5</v>
      </c>
      <c r="K12591" t="s">
        <v>22</v>
      </c>
      <c r="L12591" t="s">
        <v>23</v>
      </c>
      <c r="M12591">
        <v>3</v>
      </c>
      <c r="N12591" t="s">
        <v>139</v>
      </c>
      <c r="O12591" t="s">
        <v>144</v>
      </c>
      <c r="P12591" t="s">
        <v>148</v>
      </c>
    </row>
    <row r="12592" spans="1:16" x14ac:dyDescent="0.35">
      <c r="A12592">
        <v>5532</v>
      </c>
      <c r="B12592" s="5" t="s">
        <v>96</v>
      </c>
      <c r="C12592">
        <v>1</v>
      </c>
      <c r="D12592">
        <v>16</v>
      </c>
      <c r="E12592" s="2">
        <v>44624</v>
      </c>
      <c r="F12592" s="2" t="str">
        <f t="shared" si="196"/>
        <v>March</v>
      </c>
      <c r="G12592" s="2" t="s">
        <v>167</v>
      </c>
      <c r="H12592" s="1">
        <v>0.69377314814814817</v>
      </c>
      <c r="I12592" t="s">
        <v>70</v>
      </c>
      <c r="J12592">
        <v>16</v>
      </c>
      <c r="K12592" t="s">
        <v>56</v>
      </c>
      <c r="L12592" t="s">
        <v>50</v>
      </c>
      <c r="M12592">
        <v>3</v>
      </c>
      <c r="N12592" t="s">
        <v>139</v>
      </c>
      <c r="O12592" t="s">
        <v>144</v>
      </c>
      <c r="P12592" t="s">
        <v>149</v>
      </c>
    </row>
    <row r="12593" spans="1:16" x14ac:dyDescent="0.35">
      <c r="A12593">
        <v>5532</v>
      </c>
      <c r="B12593" s="5" t="s">
        <v>80</v>
      </c>
      <c r="C12593">
        <v>1</v>
      </c>
      <c r="D12593">
        <v>16.5</v>
      </c>
      <c r="E12593" s="2">
        <v>44624</v>
      </c>
      <c r="F12593" s="2" t="str">
        <f t="shared" si="196"/>
        <v>March</v>
      </c>
      <c r="G12593" s="2" t="s">
        <v>167</v>
      </c>
      <c r="H12593" s="1">
        <v>0.69377314814814817</v>
      </c>
      <c r="I12593" t="s">
        <v>70</v>
      </c>
      <c r="J12593">
        <v>16.5</v>
      </c>
      <c r="K12593" t="s">
        <v>29</v>
      </c>
      <c r="L12593" t="s">
        <v>23</v>
      </c>
      <c r="M12593">
        <v>4</v>
      </c>
      <c r="N12593" t="s">
        <v>138</v>
      </c>
      <c r="O12593" t="s">
        <v>143</v>
      </c>
      <c r="P12593" t="s">
        <v>151</v>
      </c>
    </row>
    <row r="12594" spans="1:16" x14ac:dyDescent="0.35">
      <c r="A12594">
        <v>5533</v>
      </c>
      <c r="B12594" s="5" t="s">
        <v>94</v>
      </c>
      <c r="C12594">
        <v>1</v>
      </c>
      <c r="D12594">
        <v>16</v>
      </c>
      <c r="E12594" s="2">
        <v>44624</v>
      </c>
      <c r="F12594" s="2" t="str">
        <f t="shared" si="196"/>
        <v>March</v>
      </c>
      <c r="G12594" s="2" t="s">
        <v>167</v>
      </c>
      <c r="H12594" s="1">
        <v>0.69456018518518514</v>
      </c>
      <c r="I12594" t="s">
        <v>70</v>
      </c>
      <c r="J12594">
        <v>16</v>
      </c>
      <c r="K12594" t="s">
        <v>43</v>
      </c>
      <c r="L12594" t="s">
        <v>20</v>
      </c>
      <c r="M12594">
        <v>1</v>
      </c>
      <c r="N12594" t="s">
        <v>139</v>
      </c>
      <c r="O12594" t="s">
        <v>142</v>
      </c>
      <c r="P12594" t="s">
        <v>147</v>
      </c>
    </row>
    <row r="12595" spans="1:16" x14ac:dyDescent="0.35">
      <c r="A12595">
        <v>5534</v>
      </c>
      <c r="B12595" s="5" t="s">
        <v>32</v>
      </c>
      <c r="C12595">
        <v>1</v>
      </c>
      <c r="D12595">
        <v>20.75</v>
      </c>
      <c r="E12595" s="2">
        <v>44624</v>
      </c>
      <c r="F12595" s="2" t="str">
        <f t="shared" si="196"/>
        <v>March</v>
      </c>
      <c r="G12595" s="2" t="s">
        <v>167</v>
      </c>
      <c r="H12595" s="1">
        <v>0.7114583333333333</v>
      </c>
      <c r="I12595" t="s">
        <v>5</v>
      </c>
      <c r="J12595">
        <v>20.75</v>
      </c>
      <c r="K12595" t="s">
        <v>33</v>
      </c>
      <c r="L12595" t="s">
        <v>23</v>
      </c>
      <c r="M12595">
        <v>4</v>
      </c>
      <c r="N12595" t="s">
        <v>138</v>
      </c>
      <c r="O12595" t="s">
        <v>143</v>
      </c>
      <c r="P12595" t="s">
        <v>150</v>
      </c>
    </row>
    <row r="12596" spans="1:16" x14ac:dyDescent="0.35">
      <c r="A12596">
        <v>5534</v>
      </c>
      <c r="B12596" t="s">
        <v>12</v>
      </c>
      <c r="C12596">
        <v>1</v>
      </c>
      <c r="D12596">
        <v>20.75</v>
      </c>
      <c r="E12596" s="2">
        <v>44624</v>
      </c>
      <c r="F12596" s="2" t="str">
        <f t="shared" si="196"/>
        <v>March</v>
      </c>
      <c r="G12596" s="2" t="s">
        <v>167</v>
      </c>
      <c r="H12596" s="1">
        <v>0.7114583333333333</v>
      </c>
      <c r="I12596" t="s">
        <v>5</v>
      </c>
      <c r="J12596">
        <v>20.75</v>
      </c>
      <c r="K12596" t="s">
        <v>13</v>
      </c>
      <c r="L12596" t="s">
        <v>7</v>
      </c>
      <c r="M12596">
        <v>4</v>
      </c>
      <c r="N12596" t="s">
        <v>138</v>
      </c>
      <c r="O12596" t="s">
        <v>143</v>
      </c>
      <c r="P12596" t="s">
        <v>158</v>
      </c>
    </row>
    <row r="12597" spans="1:16" x14ac:dyDescent="0.35">
      <c r="A12597">
        <v>5535</v>
      </c>
      <c r="B12597" s="5" t="s">
        <v>116</v>
      </c>
      <c r="C12597">
        <v>1</v>
      </c>
      <c r="D12597">
        <v>12.75</v>
      </c>
      <c r="E12597" s="2">
        <v>44624</v>
      </c>
      <c r="F12597" s="2" t="str">
        <f t="shared" si="196"/>
        <v>March</v>
      </c>
      <c r="G12597" s="2" t="s">
        <v>167</v>
      </c>
      <c r="H12597" s="1">
        <v>0.7217824074074074</v>
      </c>
      <c r="I12597" t="s">
        <v>100</v>
      </c>
      <c r="J12597">
        <v>12.75</v>
      </c>
      <c r="K12597" t="s">
        <v>11</v>
      </c>
      <c r="L12597" t="s">
        <v>7</v>
      </c>
      <c r="M12597">
        <v>3</v>
      </c>
      <c r="N12597" t="s">
        <v>139</v>
      </c>
      <c r="O12597" t="s">
        <v>144</v>
      </c>
      <c r="P12597" t="s">
        <v>147</v>
      </c>
    </row>
    <row r="12598" spans="1:16" x14ac:dyDescent="0.35">
      <c r="A12598">
        <v>5535</v>
      </c>
      <c r="B12598" s="5" t="s">
        <v>83</v>
      </c>
      <c r="C12598">
        <v>1</v>
      </c>
      <c r="D12598">
        <v>16.75</v>
      </c>
      <c r="E12598" s="2">
        <v>44624</v>
      </c>
      <c r="F12598" s="2" t="str">
        <f t="shared" si="196"/>
        <v>March</v>
      </c>
      <c r="G12598" s="2" t="s">
        <v>167</v>
      </c>
      <c r="H12598" s="1">
        <v>0.7217824074074074</v>
      </c>
      <c r="I12598" t="s">
        <v>70</v>
      </c>
      <c r="J12598">
        <v>16.75</v>
      </c>
      <c r="K12598" t="s">
        <v>62</v>
      </c>
      <c r="L12598" t="s">
        <v>20</v>
      </c>
      <c r="M12598">
        <v>1</v>
      </c>
      <c r="N12598" t="s">
        <v>139</v>
      </c>
      <c r="O12598" t="s">
        <v>142</v>
      </c>
      <c r="P12598" t="s">
        <v>146</v>
      </c>
    </row>
    <row r="12599" spans="1:16" x14ac:dyDescent="0.35">
      <c r="A12599">
        <v>5536</v>
      </c>
      <c r="B12599" s="5" t="s">
        <v>73</v>
      </c>
      <c r="C12599">
        <v>1</v>
      </c>
      <c r="D12599">
        <v>14.5</v>
      </c>
      <c r="E12599" s="2">
        <v>44624</v>
      </c>
      <c r="F12599" s="2" t="str">
        <f t="shared" si="196"/>
        <v>March</v>
      </c>
      <c r="G12599" s="2" t="s">
        <v>167</v>
      </c>
      <c r="H12599" s="1">
        <v>0.72372685185185182</v>
      </c>
      <c r="I12599" t="s">
        <v>70</v>
      </c>
      <c r="J12599">
        <v>14.5</v>
      </c>
      <c r="K12599" t="s">
        <v>60</v>
      </c>
      <c r="L12599" t="s">
        <v>50</v>
      </c>
      <c r="M12599">
        <v>4</v>
      </c>
      <c r="N12599" t="s">
        <v>138</v>
      </c>
      <c r="O12599" t="s">
        <v>143</v>
      </c>
      <c r="P12599" t="s">
        <v>158</v>
      </c>
    </row>
    <row r="12600" spans="1:16" x14ac:dyDescent="0.35">
      <c r="A12600">
        <v>5537</v>
      </c>
      <c r="B12600" s="5" t="s">
        <v>99</v>
      </c>
      <c r="C12600">
        <v>1</v>
      </c>
      <c r="D12600">
        <v>12</v>
      </c>
      <c r="E12600" s="2">
        <v>44624</v>
      </c>
      <c r="F12600" s="2" t="str">
        <f t="shared" si="196"/>
        <v>March</v>
      </c>
      <c r="G12600" s="2" t="s">
        <v>167</v>
      </c>
      <c r="H12600" s="1">
        <v>0.74280092592592595</v>
      </c>
      <c r="I12600" t="s">
        <v>100</v>
      </c>
      <c r="J12600">
        <v>12</v>
      </c>
      <c r="K12600" t="s">
        <v>52</v>
      </c>
      <c r="L12600" t="s">
        <v>50</v>
      </c>
      <c r="M12600">
        <v>2</v>
      </c>
      <c r="N12600" t="s">
        <v>140</v>
      </c>
      <c r="O12600" t="s">
        <v>145</v>
      </c>
      <c r="P12600" t="s">
        <v>156</v>
      </c>
    </row>
    <row r="12601" spans="1:16" x14ac:dyDescent="0.35">
      <c r="A12601">
        <v>5538</v>
      </c>
      <c r="B12601" s="5" t="s">
        <v>102</v>
      </c>
      <c r="C12601">
        <v>1</v>
      </c>
      <c r="D12601">
        <v>12</v>
      </c>
      <c r="E12601" s="2">
        <v>44624</v>
      </c>
      <c r="F12601" s="2" t="str">
        <f t="shared" si="196"/>
        <v>March</v>
      </c>
      <c r="G12601" s="2" t="s">
        <v>167</v>
      </c>
      <c r="H12601" s="1">
        <v>0.75103009259259268</v>
      </c>
      <c r="I12601" t="s">
        <v>100</v>
      </c>
      <c r="J12601">
        <v>12</v>
      </c>
      <c r="K12601" t="s">
        <v>54</v>
      </c>
      <c r="L12601" t="s">
        <v>50</v>
      </c>
      <c r="M12601">
        <v>1</v>
      </c>
      <c r="N12601" t="s">
        <v>139</v>
      </c>
      <c r="O12601" t="s">
        <v>142</v>
      </c>
      <c r="P12601" t="s">
        <v>148</v>
      </c>
    </row>
    <row r="12602" spans="1:16" x14ac:dyDescent="0.35">
      <c r="A12602">
        <v>5538</v>
      </c>
      <c r="B12602" s="5" t="s">
        <v>103</v>
      </c>
      <c r="C12602">
        <v>1</v>
      </c>
      <c r="D12602">
        <v>12</v>
      </c>
      <c r="E12602" s="2">
        <v>44624</v>
      </c>
      <c r="F12602" s="2" t="str">
        <f t="shared" si="196"/>
        <v>March</v>
      </c>
      <c r="G12602" s="2" t="s">
        <v>167</v>
      </c>
      <c r="H12602" s="1">
        <v>0.75103009259259268</v>
      </c>
      <c r="I12602" t="s">
        <v>100</v>
      </c>
      <c r="J12602">
        <v>12</v>
      </c>
      <c r="K12602" t="s">
        <v>41</v>
      </c>
      <c r="L12602" t="s">
        <v>20</v>
      </c>
      <c r="M12602">
        <v>3</v>
      </c>
      <c r="N12602" t="s">
        <v>139</v>
      </c>
      <c r="O12602" t="s">
        <v>144</v>
      </c>
      <c r="P12602" t="s">
        <v>148</v>
      </c>
    </row>
    <row r="12603" spans="1:16" x14ac:dyDescent="0.35">
      <c r="A12603">
        <v>5539</v>
      </c>
      <c r="B12603" t="s">
        <v>24</v>
      </c>
      <c r="C12603">
        <v>1</v>
      </c>
      <c r="D12603">
        <v>20.75</v>
      </c>
      <c r="E12603" s="2">
        <v>44624</v>
      </c>
      <c r="F12603" s="2" t="str">
        <f t="shared" si="196"/>
        <v>March</v>
      </c>
      <c r="G12603" s="2" t="s">
        <v>167</v>
      </c>
      <c r="H12603" s="1">
        <v>0.75943287037037033</v>
      </c>
      <c r="I12603" t="s">
        <v>5</v>
      </c>
      <c r="J12603">
        <v>20.75</v>
      </c>
      <c r="K12603" t="s">
        <v>25</v>
      </c>
      <c r="L12603" t="s">
        <v>23</v>
      </c>
      <c r="M12603">
        <v>1</v>
      </c>
      <c r="N12603" t="s">
        <v>139</v>
      </c>
      <c r="O12603" t="s">
        <v>142</v>
      </c>
      <c r="P12603" t="s">
        <v>149</v>
      </c>
    </row>
    <row r="12604" spans="1:16" x14ac:dyDescent="0.35">
      <c r="A12604">
        <v>5539</v>
      </c>
      <c r="B12604" s="5" t="s">
        <v>89</v>
      </c>
      <c r="C12604">
        <v>1</v>
      </c>
      <c r="D12604">
        <v>16.75</v>
      </c>
      <c r="E12604" s="2">
        <v>44624</v>
      </c>
      <c r="F12604" s="2" t="str">
        <f t="shared" si="196"/>
        <v>March</v>
      </c>
      <c r="G12604" s="2" t="s">
        <v>167</v>
      </c>
      <c r="H12604" s="1">
        <v>0.75943287037037033</v>
      </c>
      <c r="I12604" t="s">
        <v>70</v>
      </c>
      <c r="J12604">
        <v>16.75</v>
      </c>
      <c r="K12604" t="s">
        <v>11</v>
      </c>
      <c r="L12604" t="s">
        <v>7</v>
      </c>
      <c r="M12604">
        <v>1</v>
      </c>
      <c r="N12604" t="s">
        <v>139</v>
      </c>
      <c r="O12604" t="s">
        <v>142</v>
      </c>
      <c r="P12604" t="s">
        <v>149</v>
      </c>
    </row>
    <row r="12605" spans="1:16" x14ac:dyDescent="0.35">
      <c r="A12605">
        <v>5540</v>
      </c>
      <c r="B12605" t="s">
        <v>4</v>
      </c>
      <c r="C12605">
        <v>1</v>
      </c>
      <c r="D12605">
        <v>20.75</v>
      </c>
      <c r="E12605" s="2">
        <v>44624</v>
      </c>
      <c r="F12605" s="2" t="str">
        <f t="shared" si="196"/>
        <v>March</v>
      </c>
      <c r="G12605" s="2" t="s">
        <v>167</v>
      </c>
      <c r="H12605" s="1">
        <v>0.75954861111111116</v>
      </c>
      <c r="I12605" t="s">
        <v>5</v>
      </c>
      <c r="J12605">
        <v>20.75</v>
      </c>
      <c r="K12605" t="s">
        <v>6</v>
      </c>
      <c r="L12605" t="s">
        <v>7</v>
      </c>
      <c r="M12605">
        <v>1</v>
      </c>
      <c r="N12605" t="s">
        <v>139</v>
      </c>
      <c r="O12605" t="s">
        <v>142</v>
      </c>
      <c r="P12605" t="s">
        <v>147</v>
      </c>
    </row>
    <row r="12606" spans="1:16" x14ac:dyDescent="0.35">
      <c r="A12606">
        <v>5540</v>
      </c>
      <c r="B12606" t="s">
        <v>12</v>
      </c>
      <c r="C12606">
        <v>1</v>
      </c>
      <c r="D12606">
        <v>20.75</v>
      </c>
      <c r="E12606" s="2">
        <v>44624</v>
      </c>
      <c r="F12606" s="2" t="str">
        <f t="shared" si="196"/>
        <v>March</v>
      </c>
      <c r="G12606" s="2" t="s">
        <v>167</v>
      </c>
      <c r="H12606" s="1">
        <v>0.75954861111111116</v>
      </c>
      <c r="I12606" t="s">
        <v>5</v>
      </c>
      <c r="J12606">
        <v>20.75</v>
      </c>
      <c r="K12606" t="s">
        <v>13</v>
      </c>
      <c r="L12606" t="s">
        <v>7</v>
      </c>
      <c r="M12606">
        <v>1</v>
      </c>
      <c r="N12606" t="s">
        <v>139</v>
      </c>
      <c r="O12606" t="s">
        <v>142</v>
      </c>
      <c r="P12606" t="s">
        <v>149</v>
      </c>
    </row>
    <row r="12607" spans="1:16" x14ac:dyDescent="0.35">
      <c r="A12607">
        <v>5540</v>
      </c>
      <c r="B12607" t="s">
        <v>162</v>
      </c>
      <c r="C12607">
        <v>1</v>
      </c>
      <c r="D12607">
        <v>20.75</v>
      </c>
      <c r="E12607" s="2">
        <v>44624</v>
      </c>
      <c r="F12607" s="2" t="str">
        <f t="shared" si="196"/>
        <v>March</v>
      </c>
      <c r="G12607" s="2" t="s">
        <v>167</v>
      </c>
      <c r="H12607" s="1">
        <v>0.75954861111111116</v>
      </c>
      <c r="I12607" t="s">
        <v>5</v>
      </c>
      <c r="J12607">
        <v>20.75</v>
      </c>
      <c r="K12607" t="s">
        <v>22</v>
      </c>
      <c r="L12607" t="s">
        <v>23</v>
      </c>
      <c r="M12607">
        <v>4</v>
      </c>
      <c r="N12607" t="s">
        <v>138</v>
      </c>
      <c r="O12607" t="s">
        <v>143</v>
      </c>
      <c r="P12607" t="s">
        <v>150</v>
      </c>
    </row>
    <row r="12608" spans="1:16" x14ac:dyDescent="0.35">
      <c r="A12608">
        <v>5540</v>
      </c>
      <c r="B12608" s="5" t="s">
        <v>67</v>
      </c>
      <c r="C12608">
        <v>1</v>
      </c>
      <c r="D12608">
        <v>18.5</v>
      </c>
      <c r="E12608" s="2">
        <v>44624</v>
      </c>
      <c r="F12608" s="2" t="str">
        <f t="shared" si="196"/>
        <v>March</v>
      </c>
      <c r="G12608" s="2" t="s">
        <v>167</v>
      </c>
      <c r="H12608" s="1">
        <v>0.75954861111111116</v>
      </c>
      <c r="I12608" t="s">
        <v>5</v>
      </c>
      <c r="J12608">
        <v>18.5</v>
      </c>
      <c r="K12608" t="s">
        <v>68</v>
      </c>
      <c r="L12608" t="s">
        <v>20</v>
      </c>
      <c r="M12608">
        <v>4</v>
      </c>
      <c r="N12608" t="s">
        <v>138</v>
      </c>
      <c r="O12608" t="s">
        <v>143</v>
      </c>
      <c r="P12608" t="s">
        <v>151</v>
      </c>
    </row>
    <row r="12609" spans="1:16" x14ac:dyDescent="0.35">
      <c r="A12609">
        <v>5541</v>
      </c>
      <c r="B12609" t="s">
        <v>24</v>
      </c>
      <c r="C12609">
        <v>1</v>
      </c>
      <c r="D12609">
        <v>20.75</v>
      </c>
      <c r="E12609" s="2">
        <v>44624</v>
      </c>
      <c r="F12609" s="2" t="str">
        <f t="shared" si="196"/>
        <v>March</v>
      </c>
      <c r="G12609" s="2" t="s">
        <v>167</v>
      </c>
      <c r="H12609" s="1">
        <v>0.76761574074074079</v>
      </c>
      <c r="I12609" t="s">
        <v>5</v>
      </c>
      <c r="J12609">
        <v>20.75</v>
      </c>
      <c r="K12609" t="s">
        <v>25</v>
      </c>
      <c r="L12609" t="s">
        <v>23</v>
      </c>
      <c r="M12609">
        <v>1</v>
      </c>
      <c r="N12609" t="s">
        <v>139</v>
      </c>
      <c r="O12609" t="s">
        <v>142</v>
      </c>
      <c r="P12609" t="s">
        <v>147</v>
      </c>
    </row>
    <row r="12610" spans="1:16" x14ac:dyDescent="0.35">
      <c r="A12610">
        <v>5541</v>
      </c>
      <c r="B12610" s="5" t="s">
        <v>118</v>
      </c>
      <c r="C12610">
        <v>1</v>
      </c>
      <c r="D12610">
        <v>12.5</v>
      </c>
      <c r="E12610" s="2">
        <v>44624</v>
      </c>
      <c r="F12610" s="2" t="str">
        <f t="shared" si="196"/>
        <v>March</v>
      </c>
      <c r="G12610" s="2" t="s">
        <v>167</v>
      </c>
      <c r="H12610" s="1">
        <v>0.76761574074074079</v>
      </c>
      <c r="I12610" t="s">
        <v>100</v>
      </c>
      <c r="J12610">
        <v>12.5</v>
      </c>
      <c r="K12610" t="s">
        <v>27</v>
      </c>
      <c r="L12610" t="s">
        <v>23</v>
      </c>
      <c r="M12610">
        <v>1</v>
      </c>
      <c r="N12610" t="s">
        <v>139</v>
      </c>
      <c r="O12610" t="s">
        <v>142</v>
      </c>
      <c r="P12610" t="s">
        <v>149</v>
      </c>
    </row>
    <row r="12611" spans="1:16" x14ac:dyDescent="0.35">
      <c r="A12611">
        <v>5541</v>
      </c>
      <c r="B12611" s="5" t="s">
        <v>114</v>
      </c>
      <c r="C12611">
        <v>1</v>
      </c>
      <c r="D12611">
        <v>12.75</v>
      </c>
      <c r="E12611" s="2">
        <v>44624</v>
      </c>
      <c r="F12611" s="2" t="str">
        <f t="shared" ref="F12611:F12674" si="197">TEXT(E12611, "mmmm")</f>
        <v>March</v>
      </c>
      <c r="G12611" s="2" t="s">
        <v>167</v>
      </c>
      <c r="H12611" s="1">
        <v>0.76761574074074079</v>
      </c>
      <c r="I12611" t="s">
        <v>100</v>
      </c>
      <c r="J12611">
        <v>12.75</v>
      </c>
      <c r="K12611" t="s">
        <v>9</v>
      </c>
      <c r="L12611" t="s">
        <v>7</v>
      </c>
      <c r="M12611">
        <v>4</v>
      </c>
      <c r="N12611" t="s">
        <v>138</v>
      </c>
      <c r="O12611" t="s">
        <v>143</v>
      </c>
      <c r="P12611" t="s">
        <v>151</v>
      </c>
    </row>
    <row r="12612" spans="1:16" x14ac:dyDescent="0.35">
      <c r="A12612">
        <v>5542</v>
      </c>
      <c r="B12612" s="5" t="s">
        <v>69</v>
      </c>
      <c r="C12612">
        <v>1</v>
      </c>
      <c r="D12612">
        <v>12.5</v>
      </c>
      <c r="E12612" s="2">
        <v>44624</v>
      </c>
      <c r="F12612" s="2" t="str">
        <f t="shared" si="197"/>
        <v>March</v>
      </c>
      <c r="G12612" s="2" t="s">
        <v>167</v>
      </c>
      <c r="H12612" s="1">
        <v>0.78055555555555556</v>
      </c>
      <c r="I12612" t="s">
        <v>70</v>
      </c>
      <c r="J12612">
        <v>12.5</v>
      </c>
      <c r="K12612" t="s">
        <v>58</v>
      </c>
      <c r="L12612" t="s">
        <v>50</v>
      </c>
      <c r="M12612">
        <v>4</v>
      </c>
      <c r="N12612" t="s">
        <v>138</v>
      </c>
      <c r="O12612" t="s">
        <v>143</v>
      </c>
      <c r="P12612" t="s">
        <v>153</v>
      </c>
    </row>
    <row r="12613" spans="1:16" x14ac:dyDescent="0.35">
      <c r="A12613">
        <v>5542</v>
      </c>
      <c r="B12613" s="5" t="s">
        <v>40</v>
      </c>
      <c r="C12613">
        <v>1</v>
      </c>
      <c r="D12613">
        <v>20.25</v>
      </c>
      <c r="E12613" s="2">
        <v>44624</v>
      </c>
      <c r="F12613" s="2" t="str">
        <f t="shared" si="197"/>
        <v>March</v>
      </c>
      <c r="G12613" s="2" t="s">
        <v>167</v>
      </c>
      <c r="H12613" s="1">
        <v>0.78055555555555556</v>
      </c>
      <c r="I12613" t="s">
        <v>5</v>
      </c>
      <c r="J12613">
        <v>20.25</v>
      </c>
      <c r="K12613" t="s">
        <v>41</v>
      </c>
      <c r="L12613" t="s">
        <v>20</v>
      </c>
      <c r="M12613">
        <v>4</v>
      </c>
      <c r="N12613" t="s">
        <v>138</v>
      </c>
      <c r="O12613" t="s">
        <v>143</v>
      </c>
      <c r="P12613" t="s">
        <v>152</v>
      </c>
    </row>
    <row r="12614" spans="1:16" x14ac:dyDescent="0.35">
      <c r="A12614">
        <v>5542</v>
      </c>
      <c r="B12614" s="5" t="s">
        <v>30</v>
      </c>
      <c r="C12614">
        <v>1</v>
      </c>
      <c r="D12614">
        <v>20.75</v>
      </c>
      <c r="E12614" s="2">
        <v>44624</v>
      </c>
      <c r="F12614" s="2" t="str">
        <f t="shared" si="197"/>
        <v>March</v>
      </c>
      <c r="G12614" s="2" t="s">
        <v>167</v>
      </c>
      <c r="H12614" s="1">
        <v>0.78055555555555556</v>
      </c>
      <c r="I12614" t="s">
        <v>5</v>
      </c>
      <c r="J12614">
        <v>20.75</v>
      </c>
      <c r="K12614" t="s">
        <v>31</v>
      </c>
      <c r="L12614" t="s">
        <v>23</v>
      </c>
      <c r="M12614">
        <v>4</v>
      </c>
      <c r="N12614" t="s">
        <v>138</v>
      </c>
      <c r="O12614" t="s">
        <v>143</v>
      </c>
      <c r="P12614" t="s">
        <v>150</v>
      </c>
    </row>
    <row r="12615" spans="1:16" x14ac:dyDescent="0.35">
      <c r="A12615">
        <v>5542</v>
      </c>
      <c r="B12615" s="5" t="s">
        <v>102</v>
      </c>
      <c r="C12615">
        <v>1</v>
      </c>
      <c r="D12615">
        <v>12</v>
      </c>
      <c r="E12615" s="2">
        <v>44624</v>
      </c>
      <c r="F12615" s="2" t="str">
        <f t="shared" si="197"/>
        <v>March</v>
      </c>
      <c r="G12615" s="2" t="s">
        <v>167</v>
      </c>
      <c r="H12615" s="1">
        <v>0.78055555555555556</v>
      </c>
      <c r="I12615" t="s">
        <v>100</v>
      </c>
      <c r="J12615">
        <v>12</v>
      </c>
      <c r="K12615" t="s">
        <v>54</v>
      </c>
      <c r="L12615" t="s">
        <v>50</v>
      </c>
      <c r="M12615">
        <v>2</v>
      </c>
      <c r="N12615" t="s">
        <v>140</v>
      </c>
      <c r="O12615" t="s">
        <v>145</v>
      </c>
      <c r="P12615" t="s">
        <v>155</v>
      </c>
    </row>
    <row r="12616" spans="1:16" x14ac:dyDescent="0.35">
      <c r="A12616">
        <v>5543</v>
      </c>
      <c r="B12616" s="5" t="s">
        <v>81</v>
      </c>
      <c r="C12616">
        <v>1</v>
      </c>
      <c r="D12616">
        <v>16.5</v>
      </c>
      <c r="E12616" s="2">
        <v>44624</v>
      </c>
      <c r="F12616" s="2" t="str">
        <f t="shared" si="197"/>
        <v>March</v>
      </c>
      <c r="G12616" s="2" t="s">
        <v>167</v>
      </c>
      <c r="H12616" s="1">
        <v>0.78347222222222224</v>
      </c>
      <c r="I12616" t="s">
        <v>70</v>
      </c>
      <c r="J12616">
        <v>16.5</v>
      </c>
      <c r="K12616" t="s">
        <v>27</v>
      </c>
      <c r="L12616" t="s">
        <v>23</v>
      </c>
      <c r="M12616">
        <v>1</v>
      </c>
      <c r="N12616" t="s">
        <v>139</v>
      </c>
      <c r="O12616" t="s">
        <v>142</v>
      </c>
      <c r="P12616" t="s">
        <v>148</v>
      </c>
    </row>
    <row r="12617" spans="1:16" x14ac:dyDescent="0.35">
      <c r="A12617">
        <v>5543</v>
      </c>
      <c r="B12617" t="s">
        <v>10</v>
      </c>
      <c r="C12617">
        <v>1</v>
      </c>
      <c r="D12617">
        <v>20.75</v>
      </c>
      <c r="E12617" s="2">
        <v>44624</v>
      </c>
      <c r="F12617" s="2" t="str">
        <f t="shared" si="197"/>
        <v>March</v>
      </c>
      <c r="G12617" s="2" t="s">
        <v>167</v>
      </c>
      <c r="H12617" s="1">
        <v>0.78347222222222224</v>
      </c>
      <c r="I12617" t="s">
        <v>5</v>
      </c>
      <c r="J12617">
        <v>20.75</v>
      </c>
      <c r="K12617" t="s">
        <v>11</v>
      </c>
      <c r="L12617" t="s">
        <v>7</v>
      </c>
      <c r="M12617">
        <v>1</v>
      </c>
      <c r="N12617" t="s">
        <v>139</v>
      </c>
      <c r="O12617" t="s">
        <v>142</v>
      </c>
      <c r="P12617" t="s">
        <v>149</v>
      </c>
    </row>
    <row r="12618" spans="1:16" x14ac:dyDescent="0.35">
      <c r="A12618">
        <v>5543</v>
      </c>
      <c r="B12618" s="5" t="s">
        <v>36</v>
      </c>
      <c r="C12618">
        <v>1</v>
      </c>
      <c r="D12618">
        <v>20.25</v>
      </c>
      <c r="E12618" s="2">
        <v>44624</v>
      </c>
      <c r="F12618" s="2" t="str">
        <f t="shared" si="197"/>
        <v>March</v>
      </c>
      <c r="G12618" s="2" t="s">
        <v>167</v>
      </c>
      <c r="H12618" s="1">
        <v>0.78347222222222224</v>
      </c>
      <c r="I12618" t="s">
        <v>5</v>
      </c>
      <c r="J12618">
        <v>20.25</v>
      </c>
      <c r="K12618" t="s">
        <v>37</v>
      </c>
      <c r="L12618" t="s">
        <v>23</v>
      </c>
      <c r="M12618">
        <v>4</v>
      </c>
      <c r="N12618" t="s">
        <v>138</v>
      </c>
      <c r="O12618" t="s">
        <v>143</v>
      </c>
      <c r="P12618" t="s">
        <v>151</v>
      </c>
    </row>
    <row r="12619" spans="1:16" x14ac:dyDescent="0.35">
      <c r="A12619">
        <v>5544</v>
      </c>
      <c r="B12619" s="5" t="s">
        <v>130</v>
      </c>
      <c r="C12619">
        <v>1</v>
      </c>
      <c r="D12619">
        <v>9.75</v>
      </c>
      <c r="E12619" s="2">
        <v>44624</v>
      </c>
      <c r="F12619" s="2" t="str">
        <f t="shared" si="197"/>
        <v>March</v>
      </c>
      <c r="G12619" s="2" t="s">
        <v>167</v>
      </c>
      <c r="H12619" s="1">
        <v>0.79460648148148139</v>
      </c>
      <c r="I12619" t="s">
        <v>100</v>
      </c>
      <c r="J12619">
        <v>9.75</v>
      </c>
      <c r="K12619" t="s">
        <v>58</v>
      </c>
      <c r="L12619" t="s">
        <v>50</v>
      </c>
      <c r="M12619">
        <v>3</v>
      </c>
      <c r="N12619" t="s">
        <v>139</v>
      </c>
      <c r="O12619" t="s">
        <v>144</v>
      </c>
      <c r="P12619" t="s">
        <v>147</v>
      </c>
    </row>
    <row r="12620" spans="1:16" x14ac:dyDescent="0.35">
      <c r="A12620">
        <v>5544</v>
      </c>
      <c r="B12620" s="5" t="s">
        <v>132</v>
      </c>
      <c r="C12620">
        <v>1</v>
      </c>
      <c r="D12620">
        <v>25.5</v>
      </c>
      <c r="E12620" s="2">
        <v>44624</v>
      </c>
      <c r="F12620" s="2" t="str">
        <f t="shared" si="197"/>
        <v>March</v>
      </c>
      <c r="G12620" s="2" t="s">
        <v>167</v>
      </c>
      <c r="H12620" s="1">
        <v>0.79460648148148139</v>
      </c>
      <c r="I12620" t="s">
        <v>133</v>
      </c>
      <c r="J12620">
        <v>25.5</v>
      </c>
      <c r="K12620" t="s">
        <v>49</v>
      </c>
      <c r="L12620" t="s">
        <v>50</v>
      </c>
      <c r="M12620">
        <v>1</v>
      </c>
      <c r="N12620" t="s">
        <v>139</v>
      </c>
      <c r="O12620" t="s">
        <v>142</v>
      </c>
      <c r="P12620" t="s">
        <v>149</v>
      </c>
    </row>
    <row r="12621" spans="1:16" x14ac:dyDescent="0.35">
      <c r="A12621">
        <v>5544</v>
      </c>
      <c r="B12621" s="5" t="s">
        <v>65</v>
      </c>
      <c r="C12621">
        <v>1</v>
      </c>
      <c r="D12621">
        <v>17.95</v>
      </c>
      <c r="E12621" s="2">
        <v>44624</v>
      </c>
      <c r="F12621" s="2" t="str">
        <f t="shared" si="197"/>
        <v>March</v>
      </c>
      <c r="G12621" s="2" t="s">
        <v>167</v>
      </c>
      <c r="H12621" s="1">
        <v>0.79460648148148139</v>
      </c>
      <c r="I12621" t="s">
        <v>5</v>
      </c>
      <c r="J12621">
        <v>17.95</v>
      </c>
      <c r="K12621" t="s">
        <v>66</v>
      </c>
      <c r="L12621" t="s">
        <v>20</v>
      </c>
      <c r="M12621">
        <v>4</v>
      </c>
      <c r="N12621" t="s">
        <v>138</v>
      </c>
      <c r="O12621" t="s">
        <v>143</v>
      </c>
      <c r="P12621" t="s">
        <v>150</v>
      </c>
    </row>
    <row r="12622" spans="1:16" x14ac:dyDescent="0.35">
      <c r="A12622">
        <v>5544</v>
      </c>
      <c r="B12622" s="5" t="s">
        <v>91</v>
      </c>
      <c r="C12622">
        <v>1</v>
      </c>
      <c r="D12622">
        <v>16</v>
      </c>
      <c r="E12622" s="2">
        <v>44624</v>
      </c>
      <c r="F12622" s="2" t="str">
        <f t="shared" si="197"/>
        <v>March</v>
      </c>
      <c r="G12622" s="2" t="s">
        <v>167</v>
      </c>
      <c r="H12622" s="1">
        <v>0.79460648148148139</v>
      </c>
      <c r="I12622" t="s">
        <v>70</v>
      </c>
      <c r="J12622">
        <v>16</v>
      </c>
      <c r="K12622" t="s">
        <v>39</v>
      </c>
      <c r="L12622" t="s">
        <v>20</v>
      </c>
      <c r="M12622">
        <v>4</v>
      </c>
      <c r="N12622" t="s">
        <v>138</v>
      </c>
      <c r="O12622" t="s">
        <v>143</v>
      </c>
      <c r="P12622" t="s">
        <v>151</v>
      </c>
    </row>
    <row r="12623" spans="1:16" x14ac:dyDescent="0.35">
      <c r="A12623">
        <v>5545</v>
      </c>
      <c r="B12623" s="5" t="s">
        <v>132</v>
      </c>
      <c r="C12623">
        <v>1</v>
      </c>
      <c r="D12623">
        <v>25.5</v>
      </c>
      <c r="E12623" s="2">
        <v>44624</v>
      </c>
      <c r="F12623" s="2" t="str">
        <f t="shared" si="197"/>
        <v>March</v>
      </c>
      <c r="G12623" s="2" t="s">
        <v>167</v>
      </c>
      <c r="H12623" s="1">
        <v>0.7952893518518519</v>
      </c>
      <c r="I12623" t="s">
        <v>133</v>
      </c>
      <c r="J12623">
        <v>25.5</v>
      </c>
      <c r="K12623" t="s">
        <v>49</v>
      </c>
      <c r="L12623" t="s">
        <v>50</v>
      </c>
      <c r="M12623">
        <v>3</v>
      </c>
      <c r="N12623" t="s">
        <v>139</v>
      </c>
      <c r="O12623" t="s">
        <v>144</v>
      </c>
      <c r="P12623" t="s">
        <v>147</v>
      </c>
    </row>
    <row r="12624" spans="1:16" x14ac:dyDescent="0.35">
      <c r="A12624">
        <v>5546</v>
      </c>
      <c r="B12624" s="5" t="s">
        <v>69</v>
      </c>
      <c r="C12624">
        <v>1</v>
      </c>
      <c r="D12624">
        <v>12.5</v>
      </c>
      <c r="E12624" s="2">
        <v>44624</v>
      </c>
      <c r="F12624" s="2" t="str">
        <f t="shared" si="197"/>
        <v>March</v>
      </c>
      <c r="G12624" s="2" t="s">
        <v>167</v>
      </c>
      <c r="H12624" s="1">
        <v>0.80987268518518529</v>
      </c>
      <c r="I12624" t="s">
        <v>70</v>
      </c>
      <c r="J12624">
        <v>12.5</v>
      </c>
      <c r="K12624" t="s">
        <v>58</v>
      </c>
      <c r="L12624" t="s">
        <v>50</v>
      </c>
      <c r="M12624">
        <v>1</v>
      </c>
      <c r="N12624" t="s">
        <v>139</v>
      </c>
      <c r="O12624" t="s">
        <v>142</v>
      </c>
      <c r="P12624" t="s">
        <v>148</v>
      </c>
    </row>
    <row r="12625" spans="1:16" x14ac:dyDescent="0.35">
      <c r="A12625">
        <v>5546</v>
      </c>
      <c r="B12625" s="5" t="s">
        <v>121</v>
      </c>
      <c r="C12625">
        <v>1</v>
      </c>
      <c r="D12625">
        <v>12.5</v>
      </c>
      <c r="E12625" s="2">
        <v>44624</v>
      </c>
      <c r="F12625" s="2" t="str">
        <f t="shared" si="197"/>
        <v>March</v>
      </c>
      <c r="G12625" s="2" t="s">
        <v>167</v>
      </c>
      <c r="H12625" s="1">
        <v>0.80987268518518529</v>
      </c>
      <c r="I12625" t="s">
        <v>100</v>
      </c>
      <c r="J12625">
        <v>12.5</v>
      </c>
      <c r="K12625" t="s">
        <v>29</v>
      </c>
      <c r="L12625" t="s">
        <v>23</v>
      </c>
      <c r="M12625">
        <v>3</v>
      </c>
      <c r="N12625" t="s">
        <v>139</v>
      </c>
      <c r="O12625" t="s">
        <v>144</v>
      </c>
      <c r="P12625" t="s">
        <v>147</v>
      </c>
    </row>
    <row r="12626" spans="1:16" x14ac:dyDescent="0.35">
      <c r="A12626">
        <v>5546</v>
      </c>
      <c r="B12626" s="5" t="s">
        <v>91</v>
      </c>
      <c r="C12626">
        <v>1</v>
      </c>
      <c r="D12626">
        <v>16</v>
      </c>
      <c r="E12626" s="2">
        <v>44624</v>
      </c>
      <c r="F12626" s="2" t="str">
        <f t="shared" si="197"/>
        <v>March</v>
      </c>
      <c r="G12626" s="2" t="s">
        <v>167</v>
      </c>
      <c r="H12626" s="1">
        <v>0.80987268518518529</v>
      </c>
      <c r="I12626" t="s">
        <v>70</v>
      </c>
      <c r="J12626">
        <v>16</v>
      </c>
      <c r="K12626" t="s">
        <v>39</v>
      </c>
      <c r="L12626" t="s">
        <v>20</v>
      </c>
      <c r="M12626">
        <v>1</v>
      </c>
      <c r="N12626" t="s">
        <v>139</v>
      </c>
      <c r="O12626" t="s">
        <v>142</v>
      </c>
      <c r="P12626" t="s">
        <v>146</v>
      </c>
    </row>
    <row r="12627" spans="1:16" x14ac:dyDescent="0.35">
      <c r="A12627">
        <v>5546</v>
      </c>
      <c r="B12627" s="5" t="s">
        <v>99</v>
      </c>
      <c r="C12627">
        <v>1</v>
      </c>
      <c r="D12627">
        <v>12</v>
      </c>
      <c r="E12627" s="2">
        <v>44624</v>
      </c>
      <c r="F12627" s="2" t="str">
        <f t="shared" si="197"/>
        <v>March</v>
      </c>
      <c r="G12627" s="2" t="s">
        <v>167</v>
      </c>
      <c r="H12627" s="1">
        <v>0.80987268518518529</v>
      </c>
      <c r="I12627" t="s">
        <v>100</v>
      </c>
      <c r="J12627">
        <v>12</v>
      </c>
      <c r="K12627" t="s">
        <v>52</v>
      </c>
      <c r="L12627" t="s">
        <v>50</v>
      </c>
      <c r="M12627">
        <v>2</v>
      </c>
      <c r="N12627" t="s">
        <v>140</v>
      </c>
      <c r="O12627" t="s">
        <v>145</v>
      </c>
      <c r="P12627" t="s">
        <v>155</v>
      </c>
    </row>
    <row r="12628" spans="1:16" x14ac:dyDescent="0.35">
      <c r="A12628">
        <v>5547</v>
      </c>
      <c r="B12628" s="5" t="s">
        <v>85</v>
      </c>
      <c r="C12628">
        <v>1</v>
      </c>
      <c r="D12628">
        <v>16.75</v>
      </c>
      <c r="E12628" s="2">
        <v>44624</v>
      </c>
      <c r="F12628" s="2" t="str">
        <f t="shared" si="197"/>
        <v>March</v>
      </c>
      <c r="G12628" s="2" t="s">
        <v>167</v>
      </c>
      <c r="H12628" s="1">
        <v>0.8106712962962962</v>
      </c>
      <c r="I12628" t="s">
        <v>70</v>
      </c>
      <c r="J12628">
        <v>16.75</v>
      </c>
      <c r="K12628" t="s">
        <v>6</v>
      </c>
      <c r="L12628" t="s">
        <v>7</v>
      </c>
      <c r="M12628">
        <v>3</v>
      </c>
      <c r="N12628" t="s">
        <v>139</v>
      </c>
      <c r="O12628" t="s">
        <v>144</v>
      </c>
      <c r="P12628" t="s">
        <v>149</v>
      </c>
    </row>
    <row r="12629" spans="1:16" x14ac:dyDescent="0.35">
      <c r="A12629">
        <v>5547</v>
      </c>
      <c r="B12629" s="5" t="s">
        <v>74</v>
      </c>
      <c r="C12629">
        <v>1</v>
      </c>
      <c r="D12629">
        <v>16.25</v>
      </c>
      <c r="E12629" s="2">
        <v>44624</v>
      </c>
      <c r="F12629" s="2" t="str">
        <f t="shared" si="197"/>
        <v>March</v>
      </c>
      <c r="G12629" s="2" t="s">
        <v>167</v>
      </c>
      <c r="H12629" s="1">
        <v>0.8106712962962962</v>
      </c>
      <c r="I12629" t="s">
        <v>70</v>
      </c>
      <c r="J12629">
        <v>16.25</v>
      </c>
      <c r="K12629" t="s">
        <v>45</v>
      </c>
      <c r="L12629" t="s">
        <v>23</v>
      </c>
      <c r="M12629">
        <v>1</v>
      </c>
      <c r="N12629" t="s">
        <v>139</v>
      </c>
      <c r="O12629" t="s">
        <v>142</v>
      </c>
      <c r="P12629" t="s">
        <v>146</v>
      </c>
    </row>
    <row r="12630" spans="1:16" x14ac:dyDescent="0.35">
      <c r="A12630">
        <v>5548</v>
      </c>
      <c r="B12630" s="5" t="s">
        <v>63</v>
      </c>
      <c r="C12630">
        <v>1</v>
      </c>
      <c r="D12630">
        <v>16.5</v>
      </c>
      <c r="E12630" s="2">
        <v>44624</v>
      </c>
      <c r="F12630" s="2" t="str">
        <f t="shared" si="197"/>
        <v>March</v>
      </c>
      <c r="G12630" s="2" t="s">
        <v>167</v>
      </c>
      <c r="H12630" s="1">
        <v>0.81289351851851854</v>
      </c>
      <c r="I12630" t="s">
        <v>5</v>
      </c>
      <c r="J12630">
        <v>16.5</v>
      </c>
      <c r="K12630" t="s">
        <v>64</v>
      </c>
      <c r="L12630" t="s">
        <v>50</v>
      </c>
      <c r="M12630">
        <v>1</v>
      </c>
      <c r="N12630" t="s">
        <v>139</v>
      </c>
      <c r="O12630" t="s">
        <v>142</v>
      </c>
      <c r="P12630" t="s">
        <v>148</v>
      </c>
    </row>
    <row r="12631" spans="1:16" x14ac:dyDescent="0.35">
      <c r="A12631">
        <v>5548</v>
      </c>
      <c r="B12631" s="5" t="s">
        <v>36</v>
      </c>
      <c r="C12631">
        <v>1</v>
      </c>
      <c r="D12631">
        <v>20.25</v>
      </c>
      <c r="E12631" s="2">
        <v>44624</v>
      </c>
      <c r="F12631" s="2" t="str">
        <f t="shared" si="197"/>
        <v>March</v>
      </c>
      <c r="G12631" s="2" t="s">
        <v>167</v>
      </c>
      <c r="H12631" s="1">
        <v>0.81289351851851854</v>
      </c>
      <c r="I12631" t="s">
        <v>5</v>
      </c>
      <c r="J12631">
        <v>20.25</v>
      </c>
      <c r="K12631" t="s">
        <v>37</v>
      </c>
      <c r="L12631" t="s">
        <v>23</v>
      </c>
      <c r="M12631">
        <v>1</v>
      </c>
      <c r="N12631" t="s">
        <v>139</v>
      </c>
      <c r="O12631" t="s">
        <v>142</v>
      </c>
      <c r="P12631" t="s">
        <v>146</v>
      </c>
    </row>
    <row r="12632" spans="1:16" x14ac:dyDescent="0.35">
      <c r="A12632">
        <v>5548</v>
      </c>
      <c r="B12632" s="5" t="s">
        <v>75</v>
      </c>
      <c r="C12632">
        <v>1</v>
      </c>
      <c r="D12632">
        <v>16.25</v>
      </c>
      <c r="E12632" s="2">
        <v>44624</v>
      </c>
      <c r="F12632" s="2" t="str">
        <f t="shared" si="197"/>
        <v>March</v>
      </c>
      <c r="G12632" s="2" t="s">
        <v>167</v>
      </c>
      <c r="H12632" s="1">
        <v>0.81289351851851854</v>
      </c>
      <c r="I12632" t="s">
        <v>70</v>
      </c>
      <c r="J12632">
        <v>16.25</v>
      </c>
      <c r="K12632" t="s">
        <v>37</v>
      </c>
      <c r="L12632" t="s">
        <v>23</v>
      </c>
      <c r="M12632">
        <v>4</v>
      </c>
      <c r="N12632" t="s">
        <v>138</v>
      </c>
      <c r="O12632" t="s">
        <v>143</v>
      </c>
      <c r="P12632" t="s">
        <v>151</v>
      </c>
    </row>
    <row r="12633" spans="1:16" x14ac:dyDescent="0.35">
      <c r="A12633">
        <v>5548</v>
      </c>
      <c r="B12633" t="s">
        <v>4</v>
      </c>
      <c r="C12633">
        <v>1</v>
      </c>
      <c r="D12633">
        <v>20.75</v>
      </c>
      <c r="E12633" s="2">
        <v>44624</v>
      </c>
      <c r="F12633" s="2" t="str">
        <f t="shared" si="197"/>
        <v>March</v>
      </c>
      <c r="G12633" s="2" t="s">
        <v>167</v>
      </c>
      <c r="H12633" s="1">
        <v>0.81289351851851854</v>
      </c>
      <c r="I12633" t="s">
        <v>5</v>
      </c>
      <c r="J12633">
        <v>20.75</v>
      </c>
      <c r="K12633" t="s">
        <v>6</v>
      </c>
      <c r="L12633" t="s">
        <v>7</v>
      </c>
      <c r="M12633">
        <v>4</v>
      </c>
      <c r="N12633" t="s">
        <v>138</v>
      </c>
      <c r="O12633" t="s">
        <v>143</v>
      </c>
      <c r="P12633" t="s">
        <v>151</v>
      </c>
    </row>
    <row r="12634" spans="1:16" x14ac:dyDescent="0.35">
      <c r="A12634">
        <v>5549</v>
      </c>
      <c r="B12634" s="5" t="s">
        <v>28</v>
      </c>
      <c r="C12634">
        <v>1</v>
      </c>
      <c r="D12634">
        <v>20.75</v>
      </c>
      <c r="E12634" s="2">
        <v>44624</v>
      </c>
      <c r="F12634" s="2" t="str">
        <f t="shared" si="197"/>
        <v>March</v>
      </c>
      <c r="G12634" s="2" t="s">
        <v>167</v>
      </c>
      <c r="H12634" s="1">
        <v>0.81986111111111104</v>
      </c>
      <c r="I12634" t="s">
        <v>5</v>
      </c>
      <c r="J12634">
        <v>20.75</v>
      </c>
      <c r="K12634" t="s">
        <v>29</v>
      </c>
      <c r="L12634" t="s">
        <v>23</v>
      </c>
      <c r="M12634">
        <v>4</v>
      </c>
      <c r="N12634" t="s">
        <v>138</v>
      </c>
      <c r="O12634" t="s">
        <v>143</v>
      </c>
      <c r="P12634" t="s">
        <v>150</v>
      </c>
    </row>
    <row r="12635" spans="1:16" x14ac:dyDescent="0.35">
      <c r="A12635">
        <v>5550</v>
      </c>
      <c r="B12635" s="5" t="s">
        <v>90</v>
      </c>
      <c r="C12635">
        <v>1</v>
      </c>
      <c r="D12635">
        <v>16</v>
      </c>
      <c r="E12635" s="2">
        <v>44624</v>
      </c>
      <c r="F12635" s="2" t="str">
        <f t="shared" si="197"/>
        <v>March</v>
      </c>
      <c r="G12635" s="2" t="s">
        <v>167</v>
      </c>
      <c r="H12635" s="1">
        <v>0.82781249999999995</v>
      </c>
      <c r="I12635" t="s">
        <v>70</v>
      </c>
      <c r="J12635">
        <v>16</v>
      </c>
      <c r="K12635" t="s">
        <v>41</v>
      </c>
      <c r="L12635" t="s">
        <v>20</v>
      </c>
      <c r="M12635">
        <v>4</v>
      </c>
      <c r="N12635" t="s">
        <v>138</v>
      </c>
      <c r="O12635" t="s">
        <v>143</v>
      </c>
      <c r="P12635" t="s">
        <v>150</v>
      </c>
    </row>
    <row r="12636" spans="1:16" x14ac:dyDescent="0.35">
      <c r="A12636">
        <v>5551</v>
      </c>
      <c r="B12636" s="5" t="s">
        <v>79</v>
      </c>
      <c r="C12636">
        <v>1</v>
      </c>
      <c r="D12636">
        <v>16.5</v>
      </c>
      <c r="E12636" s="2">
        <v>44624</v>
      </c>
      <c r="F12636" s="2" t="str">
        <f t="shared" si="197"/>
        <v>March</v>
      </c>
      <c r="G12636" s="2" t="s">
        <v>167</v>
      </c>
      <c r="H12636" s="1">
        <v>0.84403935185185175</v>
      </c>
      <c r="I12636" t="s">
        <v>70</v>
      </c>
      <c r="J12636">
        <v>16.5</v>
      </c>
      <c r="K12636" t="s">
        <v>33</v>
      </c>
      <c r="L12636" t="s">
        <v>23</v>
      </c>
      <c r="M12636">
        <v>3</v>
      </c>
      <c r="N12636" t="s">
        <v>139</v>
      </c>
      <c r="O12636" t="s">
        <v>144</v>
      </c>
      <c r="P12636" t="s">
        <v>146</v>
      </c>
    </row>
    <row r="12637" spans="1:16" x14ac:dyDescent="0.35">
      <c r="A12637">
        <v>5551</v>
      </c>
      <c r="B12637" s="5" t="s">
        <v>36</v>
      </c>
      <c r="C12637">
        <v>1</v>
      </c>
      <c r="D12637">
        <v>20.25</v>
      </c>
      <c r="E12637" s="2">
        <v>44624</v>
      </c>
      <c r="F12637" s="2" t="str">
        <f t="shared" si="197"/>
        <v>March</v>
      </c>
      <c r="G12637" s="2" t="s">
        <v>167</v>
      </c>
      <c r="H12637" s="1">
        <v>0.84403935185185175</v>
      </c>
      <c r="I12637" t="s">
        <v>5</v>
      </c>
      <c r="J12637">
        <v>20.25</v>
      </c>
      <c r="K12637" t="s">
        <v>37</v>
      </c>
      <c r="L12637" t="s">
        <v>23</v>
      </c>
      <c r="M12637">
        <v>4</v>
      </c>
      <c r="N12637" t="s">
        <v>138</v>
      </c>
      <c r="O12637" t="s">
        <v>143</v>
      </c>
      <c r="P12637" t="s">
        <v>151</v>
      </c>
    </row>
    <row r="12638" spans="1:16" x14ac:dyDescent="0.35">
      <c r="A12638">
        <v>5552</v>
      </c>
      <c r="B12638" s="5" t="s">
        <v>61</v>
      </c>
      <c r="C12638">
        <v>1</v>
      </c>
      <c r="D12638">
        <v>21</v>
      </c>
      <c r="E12638" s="2">
        <v>44624</v>
      </c>
      <c r="F12638" s="2" t="str">
        <f t="shared" si="197"/>
        <v>March</v>
      </c>
      <c r="G12638" s="2" t="s">
        <v>167</v>
      </c>
      <c r="H12638" s="1">
        <v>0.84740740740740739</v>
      </c>
      <c r="I12638" t="s">
        <v>5</v>
      </c>
      <c r="J12638">
        <v>21</v>
      </c>
      <c r="K12638" t="s">
        <v>62</v>
      </c>
      <c r="L12638" t="s">
        <v>20</v>
      </c>
      <c r="M12638">
        <v>4</v>
      </c>
      <c r="N12638" t="s">
        <v>138</v>
      </c>
      <c r="O12638" t="s">
        <v>143</v>
      </c>
      <c r="P12638" t="s">
        <v>152</v>
      </c>
    </row>
    <row r="12639" spans="1:16" x14ac:dyDescent="0.35">
      <c r="A12639">
        <v>5552</v>
      </c>
      <c r="B12639" s="5" t="s">
        <v>128</v>
      </c>
      <c r="C12639">
        <v>1</v>
      </c>
      <c r="D12639">
        <v>11</v>
      </c>
      <c r="E12639" s="2">
        <v>44624</v>
      </c>
      <c r="F12639" s="2" t="str">
        <f t="shared" si="197"/>
        <v>March</v>
      </c>
      <c r="G12639" s="2" t="s">
        <v>167</v>
      </c>
      <c r="H12639" s="1">
        <v>0.84740740740740739</v>
      </c>
      <c r="I12639" t="s">
        <v>100</v>
      </c>
      <c r="J12639">
        <v>11</v>
      </c>
      <c r="K12639" t="s">
        <v>60</v>
      </c>
      <c r="L12639" t="s">
        <v>50</v>
      </c>
      <c r="M12639">
        <v>2</v>
      </c>
      <c r="N12639" t="s">
        <v>140</v>
      </c>
      <c r="O12639" t="s">
        <v>145</v>
      </c>
      <c r="P12639" t="s">
        <v>156</v>
      </c>
    </row>
    <row r="12640" spans="1:16" x14ac:dyDescent="0.35">
      <c r="A12640">
        <v>5553</v>
      </c>
      <c r="B12640" s="5" t="s">
        <v>88</v>
      </c>
      <c r="C12640">
        <v>1</v>
      </c>
      <c r="D12640">
        <v>16.75</v>
      </c>
      <c r="E12640" s="2">
        <v>44624</v>
      </c>
      <c r="F12640" s="2" t="str">
        <f t="shared" si="197"/>
        <v>March</v>
      </c>
      <c r="G12640" s="2" t="s">
        <v>167</v>
      </c>
      <c r="H12640" s="1">
        <v>0.85101851851851851</v>
      </c>
      <c r="I12640" t="s">
        <v>70</v>
      </c>
      <c r="J12640">
        <v>16.75</v>
      </c>
      <c r="K12640" t="s">
        <v>13</v>
      </c>
      <c r="L12640" t="s">
        <v>7</v>
      </c>
      <c r="M12640">
        <v>4</v>
      </c>
      <c r="N12640" t="s">
        <v>138</v>
      </c>
      <c r="O12640" t="s">
        <v>143</v>
      </c>
      <c r="P12640" t="s">
        <v>150</v>
      </c>
    </row>
    <row r="12641" spans="1:16" x14ac:dyDescent="0.35">
      <c r="A12641">
        <v>5554</v>
      </c>
      <c r="B12641" s="5" t="s">
        <v>63</v>
      </c>
      <c r="C12641">
        <v>2</v>
      </c>
      <c r="D12641">
        <v>33</v>
      </c>
      <c r="E12641" s="2">
        <v>44624</v>
      </c>
      <c r="F12641" s="2" t="str">
        <f t="shared" si="197"/>
        <v>March</v>
      </c>
      <c r="G12641" s="2" t="s">
        <v>167</v>
      </c>
      <c r="H12641" s="1">
        <v>0.85334490740740743</v>
      </c>
      <c r="I12641" t="s">
        <v>5</v>
      </c>
      <c r="J12641">
        <v>16.5</v>
      </c>
      <c r="K12641" t="s">
        <v>64</v>
      </c>
      <c r="L12641" t="s">
        <v>50</v>
      </c>
      <c r="M12641">
        <v>1</v>
      </c>
      <c r="N12641" t="s">
        <v>139</v>
      </c>
      <c r="O12641" t="s">
        <v>142</v>
      </c>
      <c r="P12641" t="s">
        <v>148</v>
      </c>
    </row>
    <row r="12642" spans="1:16" x14ac:dyDescent="0.35">
      <c r="A12642">
        <v>5554</v>
      </c>
      <c r="B12642" s="5" t="s">
        <v>99</v>
      </c>
      <c r="C12642">
        <v>1</v>
      </c>
      <c r="D12642">
        <v>12</v>
      </c>
      <c r="E12642" s="2">
        <v>44624</v>
      </c>
      <c r="F12642" s="2" t="str">
        <f t="shared" si="197"/>
        <v>March</v>
      </c>
      <c r="G12642" s="2" t="s">
        <v>167</v>
      </c>
      <c r="H12642" s="1">
        <v>0.85334490740740743</v>
      </c>
      <c r="I12642" t="s">
        <v>100</v>
      </c>
      <c r="J12642">
        <v>12</v>
      </c>
      <c r="K12642" t="s">
        <v>52</v>
      </c>
      <c r="L12642" t="s">
        <v>50</v>
      </c>
      <c r="M12642">
        <v>3</v>
      </c>
      <c r="N12642" t="s">
        <v>139</v>
      </c>
      <c r="O12642" t="s">
        <v>144</v>
      </c>
      <c r="P12642" t="s">
        <v>148</v>
      </c>
    </row>
    <row r="12643" spans="1:16" x14ac:dyDescent="0.35">
      <c r="A12643">
        <v>5554</v>
      </c>
      <c r="B12643" s="5" t="s">
        <v>131</v>
      </c>
      <c r="C12643">
        <v>1</v>
      </c>
      <c r="D12643">
        <v>10.5</v>
      </c>
      <c r="E12643" s="2">
        <v>44624</v>
      </c>
      <c r="F12643" s="2" t="str">
        <f t="shared" si="197"/>
        <v>March</v>
      </c>
      <c r="G12643" s="2" t="s">
        <v>167</v>
      </c>
      <c r="H12643" s="1">
        <v>0.85334490740740743</v>
      </c>
      <c r="I12643" t="s">
        <v>100</v>
      </c>
      <c r="J12643">
        <v>10.5</v>
      </c>
      <c r="K12643" t="s">
        <v>64</v>
      </c>
      <c r="L12643" t="s">
        <v>50</v>
      </c>
      <c r="M12643">
        <v>1</v>
      </c>
      <c r="N12643" t="s">
        <v>139</v>
      </c>
      <c r="O12643" t="s">
        <v>142</v>
      </c>
      <c r="P12643" t="s">
        <v>146</v>
      </c>
    </row>
    <row r="12644" spans="1:16" x14ac:dyDescent="0.35">
      <c r="A12644">
        <v>5555</v>
      </c>
      <c r="B12644" s="5" t="s">
        <v>65</v>
      </c>
      <c r="C12644">
        <v>1</v>
      </c>
      <c r="D12644">
        <v>17.95</v>
      </c>
      <c r="E12644" s="2">
        <v>44624</v>
      </c>
      <c r="F12644" s="2" t="str">
        <f t="shared" si="197"/>
        <v>March</v>
      </c>
      <c r="G12644" s="2" t="s">
        <v>167</v>
      </c>
      <c r="H12644" s="1">
        <v>0.86109953703703701</v>
      </c>
      <c r="I12644" t="s">
        <v>5</v>
      </c>
      <c r="J12644">
        <v>17.95</v>
      </c>
      <c r="K12644" t="s">
        <v>66</v>
      </c>
      <c r="L12644" t="s">
        <v>20</v>
      </c>
      <c r="M12644">
        <v>1</v>
      </c>
      <c r="N12644" t="s">
        <v>139</v>
      </c>
      <c r="O12644" t="s">
        <v>142</v>
      </c>
      <c r="P12644" t="s">
        <v>147</v>
      </c>
    </row>
    <row r="12645" spans="1:16" x14ac:dyDescent="0.35">
      <c r="A12645">
        <v>5555</v>
      </c>
      <c r="B12645" s="5" t="s">
        <v>98</v>
      </c>
      <c r="C12645">
        <v>1</v>
      </c>
      <c r="D12645">
        <v>16</v>
      </c>
      <c r="E12645" s="2">
        <v>44624</v>
      </c>
      <c r="F12645" s="2" t="str">
        <f t="shared" si="197"/>
        <v>March</v>
      </c>
      <c r="G12645" s="2" t="s">
        <v>167</v>
      </c>
      <c r="H12645" s="1">
        <v>0.86109953703703701</v>
      </c>
      <c r="I12645" t="s">
        <v>70</v>
      </c>
      <c r="J12645">
        <v>16</v>
      </c>
      <c r="K12645" t="s">
        <v>52</v>
      </c>
      <c r="L12645" t="s">
        <v>50</v>
      </c>
      <c r="M12645">
        <v>1</v>
      </c>
      <c r="N12645" t="s">
        <v>139</v>
      </c>
      <c r="O12645" t="s">
        <v>142</v>
      </c>
      <c r="P12645" t="s">
        <v>149</v>
      </c>
    </row>
    <row r="12646" spans="1:16" x14ac:dyDescent="0.35">
      <c r="A12646">
        <v>5555</v>
      </c>
      <c r="B12646" s="5" t="s">
        <v>101</v>
      </c>
      <c r="C12646">
        <v>1</v>
      </c>
      <c r="D12646">
        <v>12</v>
      </c>
      <c r="E12646" s="2">
        <v>44624</v>
      </c>
      <c r="F12646" s="2" t="str">
        <f t="shared" si="197"/>
        <v>March</v>
      </c>
      <c r="G12646" s="2" t="s">
        <v>167</v>
      </c>
      <c r="H12646" s="1">
        <v>0.86109953703703701</v>
      </c>
      <c r="I12646" t="s">
        <v>100</v>
      </c>
      <c r="J12646">
        <v>12</v>
      </c>
      <c r="K12646" t="s">
        <v>47</v>
      </c>
      <c r="L12646" t="s">
        <v>20</v>
      </c>
      <c r="M12646">
        <v>1</v>
      </c>
      <c r="N12646" t="s">
        <v>139</v>
      </c>
      <c r="O12646" t="s">
        <v>142</v>
      </c>
      <c r="P12646" t="s">
        <v>149</v>
      </c>
    </row>
    <row r="12647" spans="1:16" x14ac:dyDescent="0.35">
      <c r="A12647">
        <v>5556</v>
      </c>
      <c r="B12647" s="5" t="s">
        <v>55</v>
      </c>
      <c r="C12647">
        <v>1</v>
      </c>
      <c r="D12647">
        <v>20.5</v>
      </c>
      <c r="E12647" s="2">
        <v>44624</v>
      </c>
      <c r="F12647" s="2" t="str">
        <f t="shared" si="197"/>
        <v>March</v>
      </c>
      <c r="G12647" s="2" t="s">
        <v>167</v>
      </c>
      <c r="H12647" s="1">
        <v>0.86260416666666673</v>
      </c>
      <c r="I12647" t="s">
        <v>5</v>
      </c>
      <c r="J12647">
        <v>20.5</v>
      </c>
      <c r="K12647" t="s">
        <v>56</v>
      </c>
      <c r="L12647" t="s">
        <v>50</v>
      </c>
      <c r="M12647">
        <v>1</v>
      </c>
      <c r="N12647" t="s">
        <v>139</v>
      </c>
      <c r="O12647" t="s">
        <v>142</v>
      </c>
      <c r="P12647" t="s">
        <v>149</v>
      </c>
    </row>
    <row r="12648" spans="1:16" x14ac:dyDescent="0.35">
      <c r="A12648">
        <v>5556</v>
      </c>
      <c r="B12648" s="5" t="s">
        <v>73</v>
      </c>
      <c r="C12648">
        <v>1</v>
      </c>
      <c r="D12648">
        <v>14.5</v>
      </c>
      <c r="E12648" s="2">
        <v>44624</v>
      </c>
      <c r="F12648" s="2" t="str">
        <f t="shared" si="197"/>
        <v>March</v>
      </c>
      <c r="G12648" s="2" t="s">
        <v>167</v>
      </c>
      <c r="H12648" s="1">
        <v>0.86260416666666673</v>
      </c>
      <c r="I12648" t="s">
        <v>70</v>
      </c>
      <c r="J12648">
        <v>14.5</v>
      </c>
      <c r="K12648" t="s">
        <v>60</v>
      </c>
      <c r="L12648" t="s">
        <v>50</v>
      </c>
      <c r="M12648">
        <v>1</v>
      </c>
      <c r="N12648" t="s">
        <v>139</v>
      </c>
      <c r="O12648" t="s">
        <v>142</v>
      </c>
      <c r="P12648" t="s">
        <v>149</v>
      </c>
    </row>
    <row r="12649" spans="1:16" x14ac:dyDescent="0.35">
      <c r="A12649">
        <v>5557</v>
      </c>
      <c r="B12649" s="5" t="s">
        <v>53</v>
      </c>
      <c r="C12649">
        <v>1</v>
      </c>
      <c r="D12649">
        <v>20.5</v>
      </c>
      <c r="E12649" s="2">
        <v>44624</v>
      </c>
      <c r="F12649" s="2" t="str">
        <f t="shared" si="197"/>
        <v>March</v>
      </c>
      <c r="G12649" s="2" t="s">
        <v>167</v>
      </c>
      <c r="H12649" s="1">
        <v>0.87891203703703702</v>
      </c>
      <c r="I12649" t="s">
        <v>5</v>
      </c>
      <c r="J12649">
        <v>20.5</v>
      </c>
      <c r="K12649" t="s">
        <v>54</v>
      </c>
      <c r="L12649" t="s">
        <v>50</v>
      </c>
      <c r="M12649">
        <v>1</v>
      </c>
      <c r="N12649" t="s">
        <v>139</v>
      </c>
      <c r="O12649" t="s">
        <v>142</v>
      </c>
      <c r="P12649" t="s">
        <v>149</v>
      </c>
    </row>
    <row r="12650" spans="1:16" x14ac:dyDescent="0.35">
      <c r="A12650">
        <v>5557</v>
      </c>
      <c r="B12650" t="s">
        <v>12</v>
      </c>
      <c r="C12650">
        <v>1</v>
      </c>
      <c r="D12650">
        <v>20.75</v>
      </c>
      <c r="E12650" s="2">
        <v>44624</v>
      </c>
      <c r="F12650" s="2" t="str">
        <f t="shared" si="197"/>
        <v>March</v>
      </c>
      <c r="G12650" s="2" t="s">
        <v>167</v>
      </c>
      <c r="H12650" s="1">
        <v>0.87891203703703702</v>
      </c>
      <c r="I12650" t="s">
        <v>5</v>
      </c>
      <c r="J12650">
        <v>20.75</v>
      </c>
      <c r="K12650" t="s">
        <v>13</v>
      </c>
      <c r="L12650" t="s">
        <v>7</v>
      </c>
      <c r="M12650">
        <v>1</v>
      </c>
      <c r="N12650" t="s">
        <v>139</v>
      </c>
      <c r="O12650" t="s">
        <v>142</v>
      </c>
      <c r="P12650" t="s">
        <v>146</v>
      </c>
    </row>
    <row r="12651" spans="1:16" x14ac:dyDescent="0.35">
      <c r="A12651">
        <v>5558</v>
      </c>
      <c r="B12651" s="5" t="s">
        <v>72</v>
      </c>
      <c r="C12651">
        <v>1</v>
      </c>
      <c r="D12651">
        <v>13.25</v>
      </c>
      <c r="E12651" s="2">
        <v>44624</v>
      </c>
      <c r="F12651" s="2" t="str">
        <f t="shared" si="197"/>
        <v>March</v>
      </c>
      <c r="G12651" s="2" t="s">
        <v>167</v>
      </c>
      <c r="H12651" s="1">
        <v>0.90836805555555555</v>
      </c>
      <c r="I12651" t="s">
        <v>70</v>
      </c>
      <c r="J12651">
        <v>13.25</v>
      </c>
      <c r="K12651" t="s">
        <v>64</v>
      </c>
      <c r="L12651" t="s">
        <v>50</v>
      </c>
      <c r="M12651">
        <v>3</v>
      </c>
      <c r="N12651" t="s">
        <v>139</v>
      </c>
      <c r="O12651" t="s">
        <v>144</v>
      </c>
      <c r="P12651" t="s">
        <v>146</v>
      </c>
    </row>
    <row r="12652" spans="1:16" x14ac:dyDescent="0.35">
      <c r="A12652">
        <v>5558</v>
      </c>
      <c r="B12652" s="5" t="s">
        <v>89</v>
      </c>
      <c r="C12652">
        <v>1</v>
      </c>
      <c r="D12652">
        <v>16.75</v>
      </c>
      <c r="E12652" s="2">
        <v>44624</v>
      </c>
      <c r="F12652" s="2" t="str">
        <f t="shared" si="197"/>
        <v>March</v>
      </c>
      <c r="G12652" s="2" t="s">
        <v>167</v>
      </c>
      <c r="H12652" s="1">
        <v>0.90836805555555555</v>
      </c>
      <c r="I12652" t="s">
        <v>70</v>
      </c>
      <c r="J12652">
        <v>16.75</v>
      </c>
      <c r="K12652" t="s">
        <v>11</v>
      </c>
      <c r="L12652" t="s">
        <v>7</v>
      </c>
      <c r="M12652">
        <v>4</v>
      </c>
      <c r="N12652" t="s">
        <v>138</v>
      </c>
      <c r="O12652" t="s">
        <v>143</v>
      </c>
      <c r="P12652" t="s">
        <v>151</v>
      </c>
    </row>
    <row r="12653" spans="1:16" x14ac:dyDescent="0.35">
      <c r="A12653">
        <v>5558</v>
      </c>
      <c r="B12653" t="s">
        <v>4</v>
      </c>
      <c r="C12653">
        <v>1</v>
      </c>
      <c r="D12653">
        <v>20.75</v>
      </c>
      <c r="E12653" s="2">
        <v>44624</v>
      </c>
      <c r="F12653" s="2" t="str">
        <f t="shared" si="197"/>
        <v>March</v>
      </c>
      <c r="G12653" s="2" t="s">
        <v>167</v>
      </c>
      <c r="H12653" s="1">
        <v>0.90836805555555555</v>
      </c>
      <c r="I12653" t="s">
        <v>5</v>
      </c>
      <c r="J12653">
        <v>20.75</v>
      </c>
      <c r="K12653" t="s">
        <v>6</v>
      </c>
      <c r="L12653" t="s">
        <v>7</v>
      </c>
      <c r="M12653">
        <v>4</v>
      </c>
      <c r="N12653" t="s">
        <v>138</v>
      </c>
      <c r="O12653" t="s">
        <v>143</v>
      </c>
      <c r="P12653" t="s">
        <v>150</v>
      </c>
    </row>
    <row r="12654" spans="1:16" x14ac:dyDescent="0.35">
      <c r="A12654">
        <v>5559</v>
      </c>
      <c r="B12654" s="5" t="s">
        <v>114</v>
      </c>
      <c r="C12654">
        <v>1</v>
      </c>
      <c r="D12654">
        <v>12.75</v>
      </c>
      <c r="E12654" s="2">
        <v>44624</v>
      </c>
      <c r="F12654" s="2" t="str">
        <f t="shared" si="197"/>
        <v>March</v>
      </c>
      <c r="G12654" s="2" t="s">
        <v>167</v>
      </c>
      <c r="H12654" s="1">
        <v>0.91336805555555556</v>
      </c>
      <c r="I12654" t="s">
        <v>100</v>
      </c>
      <c r="J12654">
        <v>12.75</v>
      </c>
      <c r="K12654" t="s">
        <v>9</v>
      </c>
      <c r="L12654" t="s">
        <v>7</v>
      </c>
      <c r="M12654">
        <v>1</v>
      </c>
      <c r="N12654" t="s">
        <v>139</v>
      </c>
      <c r="O12654" t="s">
        <v>142</v>
      </c>
      <c r="P12654" t="s">
        <v>149</v>
      </c>
    </row>
    <row r="12655" spans="1:16" x14ac:dyDescent="0.35">
      <c r="A12655">
        <v>5559</v>
      </c>
      <c r="B12655" s="5" t="s">
        <v>129</v>
      </c>
      <c r="C12655">
        <v>1</v>
      </c>
      <c r="D12655">
        <v>12.25</v>
      </c>
      <c r="E12655" s="2">
        <v>44624</v>
      </c>
      <c r="F12655" s="2" t="str">
        <f t="shared" si="197"/>
        <v>March</v>
      </c>
      <c r="G12655" s="2" t="s">
        <v>167</v>
      </c>
      <c r="H12655" s="1">
        <v>0.91336805555555556</v>
      </c>
      <c r="I12655" t="s">
        <v>100</v>
      </c>
      <c r="J12655">
        <v>12.25</v>
      </c>
      <c r="K12655" t="s">
        <v>37</v>
      </c>
      <c r="L12655" t="s">
        <v>23</v>
      </c>
      <c r="M12655">
        <v>2</v>
      </c>
      <c r="N12655" t="s">
        <v>140</v>
      </c>
      <c r="O12655" t="s">
        <v>145</v>
      </c>
      <c r="P12655" t="s">
        <v>155</v>
      </c>
    </row>
    <row r="12656" spans="1:16" x14ac:dyDescent="0.35">
      <c r="A12656">
        <v>5560</v>
      </c>
      <c r="B12656" s="5" t="s">
        <v>67</v>
      </c>
      <c r="C12656">
        <v>1</v>
      </c>
      <c r="D12656">
        <v>18.5</v>
      </c>
      <c r="E12656" s="2">
        <v>44624</v>
      </c>
      <c r="F12656" s="2" t="str">
        <f t="shared" si="197"/>
        <v>March</v>
      </c>
      <c r="G12656" s="2" t="s">
        <v>167</v>
      </c>
      <c r="H12656" s="1">
        <v>0.92049768518518515</v>
      </c>
      <c r="I12656" t="s">
        <v>5</v>
      </c>
      <c r="J12656">
        <v>18.5</v>
      </c>
      <c r="K12656" t="s">
        <v>68</v>
      </c>
      <c r="L12656" t="s">
        <v>20</v>
      </c>
      <c r="M12656">
        <v>4</v>
      </c>
      <c r="N12656" t="s">
        <v>138</v>
      </c>
      <c r="O12656" t="s">
        <v>143</v>
      </c>
      <c r="P12656" t="s">
        <v>152</v>
      </c>
    </row>
    <row r="12657" spans="1:16" x14ac:dyDescent="0.35">
      <c r="A12657">
        <v>5560</v>
      </c>
      <c r="B12657" s="5" t="s">
        <v>122</v>
      </c>
      <c r="C12657">
        <v>1</v>
      </c>
      <c r="D12657">
        <v>12.5</v>
      </c>
      <c r="E12657" s="2">
        <v>44624</v>
      </c>
      <c r="F12657" s="2" t="str">
        <f t="shared" si="197"/>
        <v>March</v>
      </c>
      <c r="G12657" s="2" t="s">
        <v>167</v>
      </c>
      <c r="H12657" s="1">
        <v>0.92049768518518515</v>
      </c>
      <c r="I12657" t="s">
        <v>100</v>
      </c>
      <c r="J12657">
        <v>12.5</v>
      </c>
      <c r="K12657" t="s">
        <v>25</v>
      </c>
      <c r="L12657" t="s">
        <v>23</v>
      </c>
      <c r="M12657">
        <v>4</v>
      </c>
      <c r="N12657" t="s">
        <v>138</v>
      </c>
      <c r="O12657" t="s">
        <v>143</v>
      </c>
      <c r="P12657" t="s">
        <v>152</v>
      </c>
    </row>
    <row r="12658" spans="1:16" x14ac:dyDescent="0.35">
      <c r="A12658">
        <v>5560</v>
      </c>
      <c r="B12658" s="5" t="s">
        <v>83</v>
      </c>
      <c r="C12658">
        <v>1</v>
      </c>
      <c r="D12658">
        <v>16.75</v>
      </c>
      <c r="E12658" s="2">
        <v>44624</v>
      </c>
      <c r="F12658" s="2" t="str">
        <f t="shared" si="197"/>
        <v>March</v>
      </c>
      <c r="G12658" s="2" t="s">
        <v>167</v>
      </c>
      <c r="H12658" s="1">
        <v>0.92049768518518515</v>
      </c>
      <c r="I12658" t="s">
        <v>70</v>
      </c>
      <c r="J12658">
        <v>16.75</v>
      </c>
      <c r="K12658" t="s">
        <v>62</v>
      </c>
      <c r="L12658" t="s">
        <v>20</v>
      </c>
      <c r="M12658">
        <v>4</v>
      </c>
      <c r="N12658" t="s">
        <v>138</v>
      </c>
      <c r="O12658" t="s">
        <v>143</v>
      </c>
      <c r="P12658" t="s">
        <v>150</v>
      </c>
    </row>
    <row r="12659" spans="1:16" x14ac:dyDescent="0.35">
      <c r="A12659">
        <v>5560</v>
      </c>
      <c r="B12659" s="5" t="s">
        <v>55</v>
      </c>
      <c r="C12659">
        <v>1</v>
      </c>
      <c r="D12659">
        <v>20.5</v>
      </c>
      <c r="E12659" s="2">
        <v>44624</v>
      </c>
      <c r="F12659" s="2" t="str">
        <f t="shared" si="197"/>
        <v>March</v>
      </c>
      <c r="G12659" s="2" t="s">
        <v>167</v>
      </c>
      <c r="H12659" s="1">
        <v>0.92049768518518515</v>
      </c>
      <c r="I12659" t="s">
        <v>5</v>
      </c>
      <c r="J12659">
        <v>20.5</v>
      </c>
      <c r="K12659" t="s">
        <v>56</v>
      </c>
      <c r="L12659" t="s">
        <v>50</v>
      </c>
      <c r="M12659">
        <v>4</v>
      </c>
      <c r="N12659" t="s">
        <v>138</v>
      </c>
      <c r="O12659" t="s">
        <v>143</v>
      </c>
      <c r="P12659" t="s">
        <v>158</v>
      </c>
    </row>
    <row r="12660" spans="1:16" x14ac:dyDescent="0.35">
      <c r="A12660">
        <v>5561</v>
      </c>
      <c r="B12660" s="5" t="s">
        <v>72</v>
      </c>
      <c r="C12660">
        <v>1</v>
      </c>
      <c r="D12660">
        <v>13.25</v>
      </c>
      <c r="E12660" s="2">
        <v>44624</v>
      </c>
      <c r="F12660" s="2" t="str">
        <f t="shared" si="197"/>
        <v>March</v>
      </c>
      <c r="G12660" s="2" t="s">
        <v>167</v>
      </c>
      <c r="H12660" s="1">
        <v>0.9228587962962963</v>
      </c>
      <c r="I12660" t="s">
        <v>70</v>
      </c>
      <c r="J12660">
        <v>13.25</v>
      </c>
      <c r="K12660" t="s">
        <v>64</v>
      </c>
      <c r="L12660" t="s">
        <v>50</v>
      </c>
      <c r="M12660">
        <v>1</v>
      </c>
      <c r="N12660" t="s">
        <v>139</v>
      </c>
      <c r="O12660" t="s">
        <v>142</v>
      </c>
      <c r="P12660" t="s">
        <v>149</v>
      </c>
    </row>
    <row r="12661" spans="1:16" x14ac:dyDescent="0.35">
      <c r="A12661">
        <v>5561</v>
      </c>
      <c r="B12661" s="5" t="s">
        <v>77</v>
      </c>
      <c r="C12661">
        <v>1</v>
      </c>
      <c r="D12661">
        <v>16.5</v>
      </c>
      <c r="E12661" s="2">
        <v>44624</v>
      </c>
      <c r="F12661" s="2" t="str">
        <f t="shared" si="197"/>
        <v>March</v>
      </c>
      <c r="G12661" s="2" t="s">
        <v>167</v>
      </c>
      <c r="H12661" s="1">
        <v>0.9228587962962963</v>
      </c>
      <c r="I12661" t="s">
        <v>70</v>
      </c>
      <c r="J12661">
        <v>16.5</v>
      </c>
      <c r="K12661" t="s">
        <v>25</v>
      </c>
      <c r="L12661" t="s">
        <v>23</v>
      </c>
      <c r="M12661">
        <v>4</v>
      </c>
      <c r="N12661" t="s">
        <v>138</v>
      </c>
      <c r="O12661" t="s">
        <v>143</v>
      </c>
      <c r="P12661" t="s">
        <v>152</v>
      </c>
    </row>
    <row r="12662" spans="1:16" x14ac:dyDescent="0.35">
      <c r="A12662">
        <v>5562</v>
      </c>
      <c r="B12662" s="5" t="s">
        <v>130</v>
      </c>
      <c r="C12662">
        <v>1</v>
      </c>
      <c r="D12662">
        <v>9.75</v>
      </c>
      <c r="E12662" s="2">
        <v>44624</v>
      </c>
      <c r="F12662" s="2" t="str">
        <f t="shared" si="197"/>
        <v>March</v>
      </c>
      <c r="G12662" s="2" t="s">
        <v>167</v>
      </c>
      <c r="H12662" s="1">
        <v>0.92532407407407413</v>
      </c>
      <c r="I12662" t="s">
        <v>100</v>
      </c>
      <c r="J12662">
        <v>9.75</v>
      </c>
      <c r="K12662" t="s">
        <v>58</v>
      </c>
      <c r="L12662" t="s">
        <v>50</v>
      </c>
      <c r="M12662">
        <v>3</v>
      </c>
      <c r="N12662" t="s">
        <v>139</v>
      </c>
      <c r="O12662" t="s">
        <v>144</v>
      </c>
      <c r="P12662" t="s">
        <v>147</v>
      </c>
    </row>
    <row r="12663" spans="1:16" x14ac:dyDescent="0.35">
      <c r="A12663">
        <v>5562</v>
      </c>
      <c r="B12663" t="s">
        <v>4</v>
      </c>
      <c r="C12663">
        <v>1</v>
      </c>
      <c r="D12663">
        <v>20.75</v>
      </c>
      <c r="E12663" s="2">
        <v>44624</v>
      </c>
      <c r="F12663" s="2" t="str">
        <f t="shared" si="197"/>
        <v>March</v>
      </c>
      <c r="G12663" s="2" t="s">
        <v>167</v>
      </c>
      <c r="H12663" s="1">
        <v>0.92532407407407413</v>
      </c>
      <c r="I12663" t="s">
        <v>5</v>
      </c>
      <c r="J12663">
        <v>20.75</v>
      </c>
      <c r="K12663" t="s">
        <v>6</v>
      </c>
      <c r="L12663" t="s">
        <v>7</v>
      </c>
      <c r="M12663">
        <v>1</v>
      </c>
      <c r="N12663" t="s">
        <v>139</v>
      </c>
      <c r="O12663" t="s">
        <v>142</v>
      </c>
      <c r="P12663" t="s">
        <v>149</v>
      </c>
    </row>
    <row r="12664" spans="1:16" x14ac:dyDescent="0.35">
      <c r="A12664">
        <v>5562</v>
      </c>
      <c r="B12664" s="5" t="s">
        <v>89</v>
      </c>
      <c r="C12664">
        <v>1</v>
      </c>
      <c r="D12664">
        <v>16.75</v>
      </c>
      <c r="E12664" s="2">
        <v>44624</v>
      </c>
      <c r="F12664" s="2" t="str">
        <f t="shared" si="197"/>
        <v>March</v>
      </c>
      <c r="G12664" s="2" t="s">
        <v>167</v>
      </c>
      <c r="H12664" s="1">
        <v>0.92532407407407413</v>
      </c>
      <c r="I12664" t="s">
        <v>70</v>
      </c>
      <c r="J12664">
        <v>16.75</v>
      </c>
      <c r="K12664" t="s">
        <v>11</v>
      </c>
      <c r="L12664" t="s">
        <v>7</v>
      </c>
      <c r="M12664">
        <v>4</v>
      </c>
      <c r="N12664" t="s">
        <v>138</v>
      </c>
      <c r="O12664" t="s">
        <v>143</v>
      </c>
      <c r="P12664" t="s">
        <v>153</v>
      </c>
    </row>
    <row r="12665" spans="1:16" x14ac:dyDescent="0.35">
      <c r="A12665">
        <v>5562</v>
      </c>
      <c r="B12665" t="s">
        <v>14</v>
      </c>
      <c r="C12665">
        <v>1</v>
      </c>
      <c r="D12665">
        <v>20.75</v>
      </c>
      <c r="E12665" s="2">
        <v>44624</v>
      </c>
      <c r="F12665" s="2" t="str">
        <f t="shared" si="197"/>
        <v>March</v>
      </c>
      <c r="G12665" s="2" t="s">
        <v>167</v>
      </c>
      <c r="H12665" s="1">
        <v>0.92532407407407413</v>
      </c>
      <c r="I12665" t="s">
        <v>5</v>
      </c>
      <c r="J12665">
        <v>20.75</v>
      </c>
      <c r="K12665" t="s">
        <v>15</v>
      </c>
      <c r="L12665" t="s">
        <v>7</v>
      </c>
      <c r="M12665">
        <v>4</v>
      </c>
      <c r="N12665" t="s">
        <v>138</v>
      </c>
      <c r="O12665" t="s">
        <v>143</v>
      </c>
      <c r="P12665" t="s">
        <v>150</v>
      </c>
    </row>
    <row r="12666" spans="1:16" x14ac:dyDescent="0.35">
      <c r="A12666">
        <v>5563</v>
      </c>
      <c r="B12666" s="5" t="s">
        <v>109</v>
      </c>
      <c r="C12666">
        <v>1</v>
      </c>
      <c r="D12666">
        <v>12</v>
      </c>
      <c r="E12666" s="2">
        <v>44624</v>
      </c>
      <c r="F12666" s="2" t="str">
        <f t="shared" si="197"/>
        <v>March</v>
      </c>
      <c r="G12666" s="2" t="s">
        <v>167</v>
      </c>
      <c r="H12666" s="1">
        <v>0.94475694444444447</v>
      </c>
      <c r="I12666" t="s">
        <v>100</v>
      </c>
      <c r="J12666">
        <v>12</v>
      </c>
      <c r="K12666" t="s">
        <v>110</v>
      </c>
      <c r="L12666" t="s">
        <v>50</v>
      </c>
      <c r="M12666">
        <v>1</v>
      </c>
      <c r="N12666" t="s">
        <v>139</v>
      </c>
      <c r="O12666" t="s">
        <v>142</v>
      </c>
      <c r="P12666" t="s">
        <v>146</v>
      </c>
    </row>
    <row r="12667" spans="1:16" x14ac:dyDescent="0.35">
      <c r="A12667">
        <v>5564</v>
      </c>
      <c r="B12667" s="5" t="s">
        <v>96</v>
      </c>
      <c r="C12667">
        <v>1</v>
      </c>
      <c r="D12667">
        <v>16</v>
      </c>
      <c r="E12667" s="2">
        <v>44655</v>
      </c>
      <c r="F12667" s="2" t="str">
        <f t="shared" si="197"/>
        <v>April</v>
      </c>
      <c r="G12667" s="2" t="s">
        <v>168</v>
      </c>
      <c r="H12667" s="1">
        <v>0.44657407407407407</v>
      </c>
      <c r="I12667" t="s">
        <v>70</v>
      </c>
      <c r="J12667">
        <v>16</v>
      </c>
      <c r="K12667" t="s">
        <v>56</v>
      </c>
      <c r="L12667" t="s">
        <v>50</v>
      </c>
      <c r="M12667">
        <v>3</v>
      </c>
      <c r="N12667" t="s">
        <v>139</v>
      </c>
      <c r="O12667" t="s">
        <v>144</v>
      </c>
      <c r="P12667" t="s">
        <v>147</v>
      </c>
    </row>
    <row r="12668" spans="1:16" x14ac:dyDescent="0.35">
      <c r="A12668">
        <v>5564</v>
      </c>
      <c r="B12668" s="5" t="s">
        <v>74</v>
      </c>
      <c r="C12668">
        <v>1</v>
      </c>
      <c r="D12668">
        <v>16.25</v>
      </c>
      <c r="E12668" s="2">
        <v>44655</v>
      </c>
      <c r="F12668" s="2" t="str">
        <f t="shared" si="197"/>
        <v>April</v>
      </c>
      <c r="G12668" s="2" t="s">
        <v>168</v>
      </c>
      <c r="H12668" s="1">
        <v>0.44657407407407407</v>
      </c>
      <c r="I12668" t="s">
        <v>70</v>
      </c>
      <c r="J12668">
        <v>16.25</v>
      </c>
      <c r="K12668" t="s">
        <v>45</v>
      </c>
      <c r="L12668" t="s">
        <v>23</v>
      </c>
      <c r="M12668">
        <v>1</v>
      </c>
      <c r="N12668" t="s">
        <v>139</v>
      </c>
      <c r="O12668" t="s">
        <v>142</v>
      </c>
      <c r="P12668" t="s">
        <v>149</v>
      </c>
    </row>
    <row r="12669" spans="1:16" x14ac:dyDescent="0.35">
      <c r="A12669">
        <v>5564</v>
      </c>
      <c r="B12669" s="5" t="s">
        <v>53</v>
      </c>
      <c r="C12669">
        <v>1</v>
      </c>
      <c r="D12669">
        <v>20.5</v>
      </c>
      <c r="E12669" s="2">
        <v>44655</v>
      </c>
      <c r="F12669" s="2" t="str">
        <f t="shared" si="197"/>
        <v>April</v>
      </c>
      <c r="G12669" s="2" t="s">
        <v>168</v>
      </c>
      <c r="H12669" s="1">
        <v>0.44657407407407407</v>
      </c>
      <c r="I12669" t="s">
        <v>5</v>
      </c>
      <c r="J12669">
        <v>20.5</v>
      </c>
      <c r="K12669" t="s">
        <v>54</v>
      </c>
      <c r="L12669" t="s">
        <v>50</v>
      </c>
      <c r="M12669">
        <v>4</v>
      </c>
      <c r="N12669" t="s">
        <v>138</v>
      </c>
      <c r="O12669" t="s">
        <v>143</v>
      </c>
      <c r="P12669" t="s">
        <v>153</v>
      </c>
    </row>
    <row r="12670" spans="1:16" x14ac:dyDescent="0.35">
      <c r="A12670">
        <v>5565</v>
      </c>
      <c r="B12670" s="5" t="s">
        <v>89</v>
      </c>
      <c r="C12670">
        <v>1</v>
      </c>
      <c r="D12670">
        <v>16.75</v>
      </c>
      <c r="E12670" s="2">
        <v>44655</v>
      </c>
      <c r="F12670" s="2" t="str">
        <f t="shared" si="197"/>
        <v>April</v>
      </c>
      <c r="G12670" s="2" t="s">
        <v>168</v>
      </c>
      <c r="H12670" s="1">
        <v>0.50466435185185188</v>
      </c>
      <c r="I12670" t="s">
        <v>70</v>
      </c>
      <c r="J12670">
        <v>16.75</v>
      </c>
      <c r="K12670" t="s">
        <v>11</v>
      </c>
      <c r="L12670" t="s">
        <v>7</v>
      </c>
      <c r="M12670">
        <v>4</v>
      </c>
      <c r="N12670" t="s">
        <v>138</v>
      </c>
      <c r="O12670" t="s">
        <v>143</v>
      </c>
      <c r="P12670" t="s">
        <v>150</v>
      </c>
    </row>
    <row r="12671" spans="1:16" x14ac:dyDescent="0.35">
      <c r="A12671">
        <v>5566</v>
      </c>
      <c r="B12671" s="5" t="s">
        <v>128</v>
      </c>
      <c r="C12671">
        <v>1</v>
      </c>
      <c r="D12671">
        <v>11</v>
      </c>
      <c r="E12671" s="2">
        <v>44655</v>
      </c>
      <c r="F12671" s="2" t="str">
        <f t="shared" si="197"/>
        <v>April</v>
      </c>
      <c r="G12671" s="2" t="s">
        <v>168</v>
      </c>
      <c r="H12671" s="1">
        <v>0.51430555555555557</v>
      </c>
      <c r="I12671" t="s">
        <v>100</v>
      </c>
      <c r="J12671">
        <v>11</v>
      </c>
      <c r="K12671" t="s">
        <v>60</v>
      </c>
      <c r="L12671" t="s">
        <v>50</v>
      </c>
      <c r="M12671">
        <v>3</v>
      </c>
      <c r="N12671" t="s">
        <v>139</v>
      </c>
      <c r="O12671" t="s">
        <v>144</v>
      </c>
      <c r="P12671" t="s">
        <v>146</v>
      </c>
    </row>
    <row r="12672" spans="1:16" x14ac:dyDescent="0.35">
      <c r="A12672">
        <v>5566</v>
      </c>
      <c r="B12672" s="5" t="s">
        <v>98</v>
      </c>
      <c r="C12672">
        <v>1</v>
      </c>
      <c r="D12672">
        <v>16</v>
      </c>
      <c r="E12672" s="2">
        <v>44655</v>
      </c>
      <c r="F12672" s="2" t="str">
        <f t="shared" si="197"/>
        <v>April</v>
      </c>
      <c r="G12672" s="2" t="s">
        <v>168</v>
      </c>
      <c r="H12672" s="1">
        <v>0.51430555555555557</v>
      </c>
      <c r="I12672" t="s">
        <v>70</v>
      </c>
      <c r="J12672">
        <v>16</v>
      </c>
      <c r="K12672" t="s">
        <v>52</v>
      </c>
      <c r="L12672" t="s">
        <v>50</v>
      </c>
      <c r="M12672">
        <v>4</v>
      </c>
      <c r="N12672" t="s">
        <v>138</v>
      </c>
      <c r="O12672" t="s">
        <v>143</v>
      </c>
      <c r="P12672" t="s">
        <v>153</v>
      </c>
    </row>
    <row r="12673" spans="1:16" x14ac:dyDescent="0.35">
      <c r="A12673">
        <v>5566</v>
      </c>
      <c r="B12673" s="5" t="s">
        <v>106</v>
      </c>
      <c r="C12673">
        <v>1</v>
      </c>
      <c r="D12673">
        <v>12</v>
      </c>
      <c r="E12673" s="2">
        <v>44655</v>
      </c>
      <c r="F12673" s="2" t="str">
        <f t="shared" si="197"/>
        <v>April</v>
      </c>
      <c r="G12673" s="2" t="s">
        <v>168</v>
      </c>
      <c r="H12673" s="1">
        <v>0.51430555555555557</v>
      </c>
      <c r="I12673" t="s">
        <v>100</v>
      </c>
      <c r="J12673">
        <v>12</v>
      </c>
      <c r="K12673" t="s">
        <v>49</v>
      </c>
      <c r="L12673" t="s">
        <v>50</v>
      </c>
      <c r="M12673">
        <v>1</v>
      </c>
      <c r="N12673" t="s">
        <v>139</v>
      </c>
      <c r="O12673" t="s">
        <v>142</v>
      </c>
      <c r="P12673" t="s">
        <v>149</v>
      </c>
    </row>
    <row r="12674" spans="1:16" x14ac:dyDescent="0.35">
      <c r="A12674">
        <v>5566</v>
      </c>
      <c r="B12674" s="5" t="s">
        <v>105</v>
      </c>
      <c r="C12674">
        <v>1</v>
      </c>
      <c r="D12674">
        <v>12</v>
      </c>
      <c r="E12674" s="2">
        <v>44655</v>
      </c>
      <c r="F12674" s="2" t="str">
        <f t="shared" si="197"/>
        <v>April</v>
      </c>
      <c r="G12674" s="2" t="s">
        <v>168</v>
      </c>
      <c r="H12674" s="1">
        <v>0.51430555555555557</v>
      </c>
      <c r="I12674" t="s">
        <v>100</v>
      </c>
      <c r="J12674">
        <v>12</v>
      </c>
      <c r="K12674" t="s">
        <v>56</v>
      </c>
      <c r="L12674" t="s">
        <v>50</v>
      </c>
      <c r="M12674">
        <v>2</v>
      </c>
      <c r="N12674" t="s">
        <v>140</v>
      </c>
      <c r="O12674" t="s">
        <v>145</v>
      </c>
      <c r="P12674" t="s">
        <v>156</v>
      </c>
    </row>
    <row r="12675" spans="1:16" x14ac:dyDescent="0.35">
      <c r="A12675">
        <v>5567</v>
      </c>
      <c r="B12675" s="5" t="s">
        <v>32</v>
      </c>
      <c r="C12675">
        <v>1</v>
      </c>
      <c r="D12675">
        <v>20.75</v>
      </c>
      <c r="E12675" s="2">
        <v>44655</v>
      </c>
      <c r="F12675" s="2" t="str">
        <f t="shared" ref="F12675:F12738" si="198">TEXT(E12675, "mmmm")</f>
        <v>April</v>
      </c>
      <c r="G12675" s="2" t="s">
        <v>168</v>
      </c>
      <c r="H12675" s="1">
        <v>0.51920138888888889</v>
      </c>
      <c r="I12675" t="s">
        <v>5</v>
      </c>
      <c r="J12675">
        <v>20.75</v>
      </c>
      <c r="K12675" t="s">
        <v>33</v>
      </c>
      <c r="L12675" t="s">
        <v>23</v>
      </c>
      <c r="M12675">
        <v>4</v>
      </c>
      <c r="N12675" t="s">
        <v>138</v>
      </c>
      <c r="O12675" t="s">
        <v>143</v>
      </c>
      <c r="P12675" t="s">
        <v>152</v>
      </c>
    </row>
    <row r="12676" spans="1:16" x14ac:dyDescent="0.35">
      <c r="A12676">
        <v>5568</v>
      </c>
      <c r="B12676" s="5" t="s">
        <v>99</v>
      </c>
      <c r="C12676">
        <v>1</v>
      </c>
      <c r="D12676">
        <v>12</v>
      </c>
      <c r="E12676" s="2">
        <v>44655</v>
      </c>
      <c r="F12676" s="2" t="str">
        <f t="shared" si="198"/>
        <v>April</v>
      </c>
      <c r="G12676" s="2" t="s">
        <v>168</v>
      </c>
      <c r="H12676" s="1">
        <v>0.52758101851851846</v>
      </c>
      <c r="I12676" t="s">
        <v>100</v>
      </c>
      <c r="J12676">
        <v>12</v>
      </c>
      <c r="K12676" t="s">
        <v>52</v>
      </c>
      <c r="L12676" t="s">
        <v>50</v>
      </c>
      <c r="M12676">
        <v>3</v>
      </c>
      <c r="N12676" t="s">
        <v>139</v>
      </c>
      <c r="O12676" t="s">
        <v>144</v>
      </c>
      <c r="P12676" t="s">
        <v>146</v>
      </c>
    </row>
    <row r="12677" spans="1:16" x14ac:dyDescent="0.35">
      <c r="A12677">
        <v>5569</v>
      </c>
      <c r="B12677" s="5" t="s">
        <v>128</v>
      </c>
      <c r="C12677">
        <v>1</v>
      </c>
      <c r="D12677">
        <v>11</v>
      </c>
      <c r="E12677" s="2">
        <v>44655</v>
      </c>
      <c r="F12677" s="2" t="str">
        <f t="shared" si="198"/>
        <v>April</v>
      </c>
      <c r="G12677" s="2" t="s">
        <v>168</v>
      </c>
      <c r="H12677" s="1">
        <v>0.54055555555555557</v>
      </c>
      <c r="I12677" t="s">
        <v>100</v>
      </c>
      <c r="J12677">
        <v>11</v>
      </c>
      <c r="K12677" t="s">
        <v>60</v>
      </c>
      <c r="L12677" t="s">
        <v>50</v>
      </c>
      <c r="M12677">
        <v>4</v>
      </c>
      <c r="N12677" t="s">
        <v>138</v>
      </c>
      <c r="O12677" t="s">
        <v>143</v>
      </c>
      <c r="P12677" t="s">
        <v>150</v>
      </c>
    </row>
    <row r="12678" spans="1:16" x14ac:dyDescent="0.35">
      <c r="A12678">
        <v>5570</v>
      </c>
      <c r="B12678" s="5" t="s">
        <v>79</v>
      </c>
      <c r="C12678">
        <v>1</v>
      </c>
      <c r="D12678">
        <v>16.5</v>
      </c>
      <c r="E12678" s="2">
        <v>44655</v>
      </c>
      <c r="F12678" s="2" t="str">
        <f t="shared" si="198"/>
        <v>April</v>
      </c>
      <c r="G12678" s="2" t="s">
        <v>168</v>
      </c>
      <c r="H12678" s="1">
        <v>0.54365740740740742</v>
      </c>
      <c r="I12678" t="s">
        <v>70</v>
      </c>
      <c r="J12678">
        <v>16.5</v>
      </c>
      <c r="K12678" t="s">
        <v>33</v>
      </c>
      <c r="L12678" t="s">
        <v>23</v>
      </c>
      <c r="M12678">
        <v>1</v>
      </c>
      <c r="N12678" t="s">
        <v>139</v>
      </c>
      <c r="O12678" t="s">
        <v>142</v>
      </c>
      <c r="P12678" t="s">
        <v>149</v>
      </c>
    </row>
    <row r="12679" spans="1:16" x14ac:dyDescent="0.35">
      <c r="A12679">
        <v>5571</v>
      </c>
      <c r="B12679" s="5" t="s">
        <v>89</v>
      </c>
      <c r="C12679">
        <v>1</v>
      </c>
      <c r="D12679">
        <v>16.75</v>
      </c>
      <c r="E12679" s="2">
        <v>44655</v>
      </c>
      <c r="F12679" s="2" t="str">
        <f t="shared" si="198"/>
        <v>April</v>
      </c>
      <c r="G12679" s="2" t="s">
        <v>168</v>
      </c>
      <c r="H12679" s="1">
        <v>0.54910879629629628</v>
      </c>
      <c r="I12679" t="s">
        <v>70</v>
      </c>
      <c r="J12679">
        <v>16.75</v>
      </c>
      <c r="K12679" t="s">
        <v>11</v>
      </c>
      <c r="L12679" t="s">
        <v>7</v>
      </c>
      <c r="M12679">
        <v>4</v>
      </c>
      <c r="N12679" t="s">
        <v>138</v>
      </c>
      <c r="O12679" t="s">
        <v>143</v>
      </c>
      <c r="P12679" t="s">
        <v>150</v>
      </c>
    </row>
    <row r="12680" spans="1:16" x14ac:dyDescent="0.35">
      <c r="A12680">
        <v>5572</v>
      </c>
      <c r="B12680" s="5" t="s">
        <v>86</v>
      </c>
      <c r="C12680">
        <v>1</v>
      </c>
      <c r="D12680">
        <v>16.75</v>
      </c>
      <c r="E12680" s="2">
        <v>44655</v>
      </c>
      <c r="F12680" s="2" t="str">
        <f t="shared" si="198"/>
        <v>April</v>
      </c>
      <c r="G12680" s="2" t="s">
        <v>168</v>
      </c>
      <c r="H12680" s="1">
        <v>0.56190972222222224</v>
      </c>
      <c r="I12680" t="s">
        <v>70</v>
      </c>
      <c r="J12680">
        <v>16.75</v>
      </c>
      <c r="K12680" t="s">
        <v>9</v>
      </c>
      <c r="L12680" t="s">
        <v>7</v>
      </c>
      <c r="M12680">
        <v>1</v>
      </c>
      <c r="N12680" t="s">
        <v>139</v>
      </c>
      <c r="O12680" t="s">
        <v>142</v>
      </c>
      <c r="P12680" t="s">
        <v>148</v>
      </c>
    </row>
    <row r="12681" spans="1:16" x14ac:dyDescent="0.35">
      <c r="A12681">
        <v>5572</v>
      </c>
      <c r="B12681" s="5" t="s">
        <v>90</v>
      </c>
      <c r="C12681">
        <v>1</v>
      </c>
      <c r="D12681">
        <v>16</v>
      </c>
      <c r="E12681" s="2">
        <v>44655</v>
      </c>
      <c r="F12681" s="2" t="str">
        <f t="shared" si="198"/>
        <v>April</v>
      </c>
      <c r="G12681" s="2" t="s">
        <v>168</v>
      </c>
      <c r="H12681" s="1">
        <v>0.56190972222222224</v>
      </c>
      <c r="I12681" t="s">
        <v>70</v>
      </c>
      <c r="J12681">
        <v>16</v>
      </c>
      <c r="K12681" t="s">
        <v>41</v>
      </c>
      <c r="L12681" t="s">
        <v>20</v>
      </c>
      <c r="M12681">
        <v>1</v>
      </c>
      <c r="N12681" t="s">
        <v>139</v>
      </c>
      <c r="O12681" t="s">
        <v>142</v>
      </c>
      <c r="P12681" t="s">
        <v>149</v>
      </c>
    </row>
    <row r="12682" spans="1:16" x14ac:dyDescent="0.35">
      <c r="A12682">
        <v>5572</v>
      </c>
      <c r="B12682" s="5" t="s">
        <v>53</v>
      </c>
      <c r="C12682">
        <v>1</v>
      </c>
      <c r="D12682">
        <v>20.5</v>
      </c>
      <c r="E12682" s="2">
        <v>44655</v>
      </c>
      <c r="F12682" s="2" t="str">
        <f t="shared" si="198"/>
        <v>April</v>
      </c>
      <c r="G12682" s="2" t="s">
        <v>168</v>
      </c>
      <c r="H12682" s="1">
        <v>0.56190972222222224</v>
      </c>
      <c r="I12682" t="s">
        <v>5</v>
      </c>
      <c r="J12682">
        <v>20.5</v>
      </c>
      <c r="K12682" t="s">
        <v>54</v>
      </c>
      <c r="L12682" t="s">
        <v>50</v>
      </c>
      <c r="M12682">
        <v>4</v>
      </c>
      <c r="N12682" t="s">
        <v>138</v>
      </c>
      <c r="O12682" t="s">
        <v>143</v>
      </c>
      <c r="P12682" t="s">
        <v>150</v>
      </c>
    </row>
    <row r="12683" spans="1:16" x14ac:dyDescent="0.35">
      <c r="A12683">
        <v>5572</v>
      </c>
      <c r="B12683" s="5" t="s">
        <v>132</v>
      </c>
      <c r="C12683">
        <v>1</v>
      </c>
      <c r="D12683">
        <v>25.5</v>
      </c>
      <c r="E12683" s="2">
        <v>44655</v>
      </c>
      <c r="F12683" s="2" t="str">
        <f t="shared" si="198"/>
        <v>April</v>
      </c>
      <c r="G12683" s="2" t="s">
        <v>168</v>
      </c>
      <c r="H12683" s="1">
        <v>0.56190972222222224</v>
      </c>
      <c r="I12683" t="s">
        <v>133</v>
      </c>
      <c r="J12683">
        <v>25.5</v>
      </c>
      <c r="K12683" t="s">
        <v>49</v>
      </c>
      <c r="L12683" t="s">
        <v>50</v>
      </c>
      <c r="M12683">
        <v>2</v>
      </c>
      <c r="N12683" t="s">
        <v>140</v>
      </c>
      <c r="O12683" t="s">
        <v>145</v>
      </c>
      <c r="P12683" t="s">
        <v>156</v>
      </c>
    </row>
    <row r="12684" spans="1:16" x14ac:dyDescent="0.35">
      <c r="A12684">
        <v>5573</v>
      </c>
      <c r="B12684" t="s">
        <v>8</v>
      </c>
      <c r="C12684">
        <v>1</v>
      </c>
      <c r="D12684">
        <v>20.75</v>
      </c>
      <c r="E12684" s="2">
        <v>44655</v>
      </c>
      <c r="F12684" s="2" t="str">
        <f t="shared" si="198"/>
        <v>April</v>
      </c>
      <c r="G12684" s="2" t="s">
        <v>168</v>
      </c>
      <c r="H12684" s="1">
        <v>0.56832175925925921</v>
      </c>
      <c r="I12684" t="s">
        <v>5</v>
      </c>
      <c r="J12684">
        <v>20.75</v>
      </c>
      <c r="K12684" t="s">
        <v>9</v>
      </c>
      <c r="L12684" t="s">
        <v>7</v>
      </c>
      <c r="M12684">
        <v>1</v>
      </c>
      <c r="N12684" t="s">
        <v>139</v>
      </c>
      <c r="O12684" t="s">
        <v>142</v>
      </c>
      <c r="P12684" t="s">
        <v>146</v>
      </c>
    </row>
    <row r="12685" spans="1:16" x14ac:dyDescent="0.35">
      <c r="A12685">
        <v>5573</v>
      </c>
      <c r="B12685" s="5" t="s">
        <v>106</v>
      </c>
      <c r="C12685">
        <v>1</v>
      </c>
      <c r="D12685">
        <v>12</v>
      </c>
      <c r="E12685" s="2">
        <v>44655</v>
      </c>
      <c r="F12685" s="2" t="str">
        <f t="shared" si="198"/>
        <v>April</v>
      </c>
      <c r="G12685" s="2" t="s">
        <v>168</v>
      </c>
      <c r="H12685" s="1">
        <v>0.56832175925925921</v>
      </c>
      <c r="I12685" t="s">
        <v>100</v>
      </c>
      <c r="J12685">
        <v>12</v>
      </c>
      <c r="K12685" t="s">
        <v>49</v>
      </c>
      <c r="L12685" t="s">
        <v>50</v>
      </c>
      <c r="M12685">
        <v>1</v>
      </c>
      <c r="N12685" t="s">
        <v>139</v>
      </c>
      <c r="O12685" t="s">
        <v>142</v>
      </c>
      <c r="P12685" t="s">
        <v>148</v>
      </c>
    </row>
    <row r="12686" spans="1:16" x14ac:dyDescent="0.35">
      <c r="A12686">
        <v>5574</v>
      </c>
      <c r="B12686" s="5" t="s">
        <v>131</v>
      </c>
      <c r="C12686">
        <v>1</v>
      </c>
      <c r="D12686">
        <v>10.5</v>
      </c>
      <c r="E12686" s="2">
        <v>44655</v>
      </c>
      <c r="F12686" s="2" t="str">
        <f t="shared" si="198"/>
        <v>April</v>
      </c>
      <c r="G12686" s="2" t="s">
        <v>168</v>
      </c>
      <c r="H12686" s="1">
        <v>0.57339120370370367</v>
      </c>
      <c r="I12686" t="s">
        <v>100</v>
      </c>
      <c r="J12686">
        <v>10.5</v>
      </c>
      <c r="K12686" t="s">
        <v>64</v>
      </c>
      <c r="L12686" t="s">
        <v>50</v>
      </c>
      <c r="M12686">
        <v>4</v>
      </c>
      <c r="N12686" t="s">
        <v>138</v>
      </c>
      <c r="O12686" t="s">
        <v>143</v>
      </c>
      <c r="P12686" t="s">
        <v>152</v>
      </c>
    </row>
    <row r="12687" spans="1:16" x14ac:dyDescent="0.35">
      <c r="A12687">
        <v>5574</v>
      </c>
      <c r="B12687" s="5" t="s">
        <v>77</v>
      </c>
      <c r="C12687">
        <v>1</v>
      </c>
      <c r="D12687">
        <v>16.5</v>
      </c>
      <c r="E12687" s="2">
        <v>44655</v>
      </c>
      <c r="F12687" s="2" t="str">
        <f t="shared" si="198"/>
        <v>April</v>
      </c>
      <c r="G12687" s="2" t="s">
        <v>168</v>
      </c>
      <c r="H12687" s="1">
        <v>0.57339120370370367</v>
      </c>
      <c r="I12687" t="s">
        <v>70</v>
      </c>
      <c r="J12687">
        <v>16.5</v>
      </c>
      <c r="K12687" t="s">
        <v>25</v>
      </c>
      <c r="L12687" t="s">
        <v>23</v>
      </c>
      <c r="M12687">
        <v>4</v>
      </c>
      <c r="N12687" t="s">
        <v>138</v>
      </c>
      <c r="O12687" t="s">
        <v>143</v>
      </c>
      <c r="P12687" t="s">
        <v>151</v>
      </c>
    </row>
    <row r="12688" spans="1:16" x14ac:dyDescent="0.35">
      <c r="A12688">
        <v>5575</v>
      </c>
      <c r="B12688" t="s">
        <v>8</v>
      </c>
      <c r="C12688">
        <v>1</v>
      </c>
      <c r="D12688">
        <v>20.75</v>
      </c>
      <c r="E12688" s="2">
        <v>44655</v>
      </c>
      <c r="F12688" s="2" t="str">
        <f t="shared" si="198"/>
        <v>April</v>
      </c>
      <c r="G12688" s="2" t="s">
        <v>168</v>
      </c>
      <c r="H12688" s="1">
        <v>0.57612268518518517</v>
      </c>
      <c r="I12688" t="s">
        <v>5</v>
      </c>
      <c r="J12688">
        <v>20.75</v>
      </c>
      <c r="K12688" t="s">
        <v>9</v>
      </c>
      <c r="L12688" t="s">
        <v>7</v>
      </c>
      <c r="M12688">
        <v>4</v>
      </c>
      <c r="N12688" t="s">
        <v>138</v>
      </c>
      <c r="O12688" t="s">
        <v>143</v>
      </c>
      <c r="P12688" t="s">
        <v>151</v>
      </c>
    </row>
    <row r="12689" spans="1:16" x14ac:dyDescent="0.35">
      <c r="A12689">
        <v>5575</v>
      </c>
      <c r="B12689" s="5" t="s">
        <v>122</v>
      </c>
      <c r="C12689">
        <v>1</v>
      </c>
      <c r="D12689">
        <v>12.5</v>
      </c>
      <c r="E12689" s="2">
        <v>44655</v>
      </c>
      <c r="F12689" s="2" t="str">
        <f t="shared" si="198"/>
        <v>April</v>
      </c>
      <c r="G12689" s="2" t="s">
        <v>168</v>
      </c>
      <c r="H12689" s="1">
        <v>0.57612268518518517</v>
      </c>
      <c r="I12689" t="s">
        <v>100</v>
      </c>
      <c r="J12689">
        <v>12.5</v>
      </c>
      <c r="K12689" t="s">
        <v>25</v>
      </c>
      <c r="L12689" t="s">
        <v>23</v>
      </c>
      <c r="M12689">
        <v>2</v>
      </c>
      <c r="N12689" t="s">
        <v>140</v>
      </c>
      <c r="O12689" t="s">
        <v>145</v>
      </c>
      <c r="P12689" t="s">
        <v>156</v>
      </c>
    </row>
    <row r="12690" spans="1:16" x14ac:dyDescent="0.35">
      <c r="A12690">
        <v>5576</v>
      </c>
      <c r="B12690" s="5" t="s">
        <v>105</v>
      </c>
      <c r="C12690">
        <v>1</v>
      </c>
      <c r="D12690">
        <v>12</v>
      </c>
      <c r="E12690" s="2">
        <v>44655</v>
      </c>
      <c r="F12690" s="2" t="str">
        <f t="shared" si="198"/>
        <v>April</v>
      </c>
      <c r="G12690" s="2" t="s">
        <v>168</v>
      </c>
      <c r="H12690" s="1">
        <v>0.57974537037037044</v>
      </c>
      <c r="I12690" t="s">
        <v>100</v>
      </c>
      <c r="J12690">
        <v>12</v>
      </c>
      <c r="K12690" t="s">
        <v>56</v>
      </c>
      <c r="L12690" t="s">
        <v>50</v>
      </c>
      <c r="M12690">
        <v>1</v>
      </c>
      <c r="N12690" t="s">
        <v>139</v>
      </c>
      <c r="O12690" t="s">
        <v>142</v>
      </c>
      <c r="P12690" t="s">
        <v>147</v>
      </c>
    </row>
    <row r="12691" spans="1:16" x14ac:dyDescent="0.35">
      <c r="A12691">
        <v>5576</v>
      </c>
      <c r="B12691" s="5" t="s">
        <v>104</v>
      </c>
      <c r="C12691">
        <v>1</v>
      </c>
      <c r="D12691">
        <v>12</v>
      </c>
      <c r="E12691" s="2">
        <v>44655</v>
      </c>
      <c r="F12691" s="2" t="str">
        <f t="shared" si="198"/>
        <v>April</v>
      </c>
      <c r="G12691" s="2" t="s">
        <v>168</v>
      </c>
      <c r="H12691" s="1">
        <v>0.57974537037037044</v>
      </c>
      <c r="I12691" t="s">
        <v>100</v>
      </c>
      <c r="J12691">
        <v>12</v>
      </c>
      <c r="K12691" t="s">
        <v>39</v>
      </c>
      <c r="L12691" t="s">
        <v>20</v>
      </c>
      <c r="M12691">
        <v>2</v>
      </c>
      <c r="N12691" t="s">
        <v>140</v>
      </c>
      <c r="O12691" t="s">
        <v>145</v>
      </c>
      <c r="P12691" t="s">
        <v>156</v>
      </c>
    </row>
    <row r="12692" spans="1:16" x14ac:dyDescent="0.35">
      <c r="A12692">
        <v>5577</v>
      </c>
      <c r="B12692" s="5" t="s">
        <v>90</v>
      </c>
      <c r="C12692">
        <v>1</v>
      </c>
      <c r="D12692">
        <v>16</v>
      </c>
      <c r="E12692" s="2">
        <v>44655</v>
      </c>
      <c r="F12692" s="2" t="str">
        <f t="shared" si="198"/>
        <v>April</v>
      </c>
      <c r="G12692" s="2" t="s">
        <v>168</v>
      </c>
      <c r="H12692" s="1">
        <v>0.58104166666666668</v>
      </c>
      <c r="I12692" t="s">
        <v>70</v>
      </c>
      <c r="J12692">
        <v>16</v>
      </c>
      <c r="K12692" t="s">
        <v>41</v>
      </c>
      <c r="L12692" t="s">
        <v>20</v>
      </c>
      <c r="M12692">
        <v>1</v>
      </c>
      <c r="N12692" t="s">
        <v>139</v>
      </c>
      <c r="O12692" t="s">
        <v>142</v>
      </c>
      <c r="P12692" t="s">
        <v>147</v>
      </c>
    </row>
    <row r="12693" spans="1:16" x14ac:dyDescent="0.35">
      <c r="A12693">
        <v>5577</v>
      </c>
      <c r="B12693" s="5" t="s">
        <v>113</v>
      </c>
      <c r="C12693">
        <v>1</v>
      </c>
      <c r="D12693">
        <v>12.75</v>
      </c>
      <c r="E12693" s="2">
        <v>44655</v>
      </c>
      <c r="F12693" s="2" t="str">
        <f t="shared" si="198"/>
        <v>April</v>
      </c>
      <c r="G12693" s="2" t="s">
        <v>168</v>
      </c>
      <c r="H12693" s="1">
        <v>0.58104166666666668</v>
      </c>
      <c r="I12693" t="s">
        <v>100</v>
      </c>
      <c r="J12693">
        <v>12.75</v>
      </c>
      <c r="K12693" t="s">
        <v>15</v>
      </c>
      <c r="L12693" t="s">
        <v>7</v>
      </c>
      <c r="M12693">
        <v>4</v>
      </c>
      <c r="N12693" t="s">
        <v>138</v>
      </c>
      <c r="O12693" t="s">
        <v>143</v>
      </c>
      <c r="P12693" t="s">
        <v>152</v>
      </c>
    </row>
    <row r="12694" spans="1:16" x14ac:dyDescent="0.35">
      <c r="A12694">
        <v>5577</v>
      </c>
      <c r="B12694" s="5" t="s">
        <v>34</v>
      </c>
      <c r="C12694">
        <v>1</v>
      </c>
      <c r="D12694">
        <v>20.25</v>
      </c>
      <c r="E12694" s="2">
        <v>44655</v>
      </c>
      <c r="F12694" s="2" t="str">
        <f t="shared" si="198"/>
        <v>April</v>
      </c>
      <c r="G12694" s="2" t="s">
        <v>168</v>
      </c>
      <c r="H12694" s="1">
        <v>0.58104166666666668</v>
      </c>
      <c r="I12694" t="s">
        <v>5</v>
      </c>
      <c r="J12694">
        <v>20.25</v>
      </c>
      <c r="K12694" t="s">
        <v>35</v>
      </c>
      <c r="L12694" t="s">
        <v>20</v>
      </c>
      <c r="M12694">
        <v>4</v>
      </c>
      <c r="N12694" t="s">
        <v>138</v>
      </c>
      <c r="O12694" t="s">
        <v>143</v>
      </c>
      <c r="P12694" t="s">
        <v>151</v>
      </c>
    </row>
    <row r="12695" spans="1:16" x14ac:dyDescent="0.35">
      <c r="A12695">
        <v>5578</v>
      </c>
      <c r="B12695" s="5" t="s">
        <v>119</v>
      </c>
      <c r="C12695">
        <v>1</v>
      </c>
      <c r="D12695">
        <v>12.5</v>
      </c>
      <c r="E12695" s="2">
        <v>44655</v>
      </c>
      <c r="F12695" s="2" t="str">
        <f t="shared" si="198"/>
        <v>April</v>
      </c>
      <c r="G12695" s="2" t="s">
        <v>168</v>
      </c>
      <c r="H12695" s="1">
        <v>0.58225694444444442</v>
      </c>
      <c r="I12695" t="s">
        <v>100</v>
      </c>
      <c r="J12695">
        <v>12.5</v>
      </c>
      <c r="K12695" t="s">
        <v>33</v>
      </c>
      <c r="L12695" t="s">
        <v>23</v>
      </c>
      <c r="M12695">
        <v>3</v>
      </c>
      <c r="N12695" t="s">
        <v>139</v>
      </c>
      <c r="O12695" t="s">
        <v>144</v>
      </c>
      <c r="P12695" t="s">
        <v>147</v>
      </c>
    </row>
    <row r="12696" spans="1:16" x14ac:dyDescent="0.35">
      <c r="A12696">
        <v>5579</v>
      </c>
      <c r="B12696" s="5" t="s">
        <v>124</v>
      </c>
      <c r="C12696">
        <v>1</v>
      </c>
      <c r="D12696">
        <v>12.5</v>
      </c>
      <c r="E12696" s="2">
        <v>44655</v>
      </c>
      <c r="F12696" s="2" t="str">
        <f t="shared" si="198"/>
        <v>April</v>
      </c>
      <c r="G12696" s="2" t="s">
        <v>168</v>
      </c>
      <c r="H12696" s="1">
        <v>0.58616898148148155</v>
      </c>
      <c r="I12696" t="s">
        <v>100</v>
      </c>
      <c r="J12696">
        <v>12.5</v>
      </c>
      <c r="K12696" t="s">
        <v>19</v>
      </c>
      <c r="L12696" t="s">
        <v>20</v>
      </c>
      <c r="M12696">
        <v>1</v>
      </c>
      <c r="N12696" t="s">
        <v>139</v>
      </c>
      <c r="O12696" t="s">
        <v>142</v>
      </c>
      <c r="P12696" t="s">
        <v>148</v>
      </c>
    </row>
    <row r="12697" spans="1:16" x14ac:dyDescent="0.35">
      <c r="A12697">
        <v>5579</v>
      </c>
      <c r="B12697" s="5" t="s">
        <v>65</v>
      </c>
      <c r="C12697">
        <v>1</v>
      </c>
      <c r="D12697">
        <v>17.95</v>
      </c>
      <c r="E12697" s="2">
        <v>44655</v>
      </c>
      <c r="F12697" s="2" t="str">
        <f t="shared" si="198"/>
        <v>April</v>
      </c>
      <c r="G12697" s="2" t="s">
        <v>168</v>
      </c>
      <c r="H12697" s="1">
        <v>0.58616898148148155</v>
      </c>
      <c r="I12697" t="s">
        <v>5</v>
      </c>
      <c r="J12697">
        <v>17.95</v>
      </c>
      <c r="K12697" t="s">
        <v>66</v>
      </c>
      <c r="L12697" t="s">
        <v>20</v>
      </c>
      <c r="M12697">
        <v>1</v>
      </c>
      <c r="N12697" t="s">
        <v>139</v>
      </c>
      <c r="O12697" t="s">
        <v>142</v>
      </c>
      <c r="P12697" t="s">
        <v>148</v>
      </c>
    </row>
    <row r="12698" spans="1:16" x14ac:dyDescent="0.35">
      <c r="A12698">
        <v>5579</v>
      </c>
      <c r="B12698" s="5" t="s">
        <v>131</v>
      </c>
      <c r="C12698">
        <v>1</v>
      </c>
      <c r="D12698">
        <v>10.5</v>
      </c>
      <c r="E12698" s="2">
        <v>44655</v>
      </c>
      <c r="F12698" s="2" t="str">
        <f t="shared" si="198"/>
        <v>April</v>
      </c>
      <c r="G12698" s="2" t="s">
        <v>168</v>
      </c>
      <c r="H12698" s="1">
        <v>0.58616898148148155</v>
      </c>
      <c r="I12698" t="s">
        <v>100</v>
      </c>
      <c r="J12698">
        <v>10.5</v>
      </c>
      <c r="K12698" t="s">
        <v>64</v>
      </c>
      <c r="L12698" t="s">
        <v>50</v>
      </c>
      <c r="M12698">
        <v>3</v>
      </c>
      <c r="N12698" t="s">
        <v>139</v>
      </c>
      <c r="O12698" t="s">
        <v>144</v>
      </c>
      <c r="P12698" t="s">
        <v>147</v>
      </c>
    </row>
    <row r="12699" spans="1:16" x14ac:dyDescent="0.35">
      <c r="A12699">
        <v>5579</v>
      </c>
      <c r="B12699" s="5" t="s">
        <v>30</v>
      </c>
      <c r="C12699">
        <v>1</v>
      </c>
      <c r="D12699">
        <v>20.75</v>
      </c>
      <c r="E12699" s="2">
        <v>44655</v>
      </c>
      <c r="F12699" s="2" t="str">
        <f t="shared" si="198"/>
        <v>April</v>
      </c>
      <c r="G12699" s="2" t="s">
        <v>168</v>
      </c>
      <c r="H12699" s="1">
        <v>0.58616898148148155</v>
      </c>
      <c r="I12699" t="s">
        <v>5</v>
      </c>
      <c r="J12699">
        <v>20.75</v>
      </c>
      <c r="K12699" t="s">
        <v>31</v>
      </c>
      <c r="L12699" t="s">
        <v>23</v>
      </c>
      <c r="M12699">
        <v>1</v>
      </c>
      <c r="N12699" t="s">
        <v>139</v>
      </c>
      <c r="O12699" t="s">
        <v>142</v>
      </c>
      <c r="P12699" t="s">
        <v>147</v>
      </c>
    </row>
    <row r="12700" spans="1:16" x14ac:dyDescent="0.35">
      <c r="A12700">
        <v>5579</v>
      </c>
      <c r="B12700" s="5" t="s">
        <v>101</v>
      </c>
      <c r="C12700">
        <v>1</v>
      </c>
      <c r="D12700">
        <v>12</v>
      </c>
      <c r="E12700" s="2">
        <v>44655</v>
      </c>
      <c r="F12700" s="2" t="str">
        <f t="shared" si="198"/>
        <v>April</v>
      </c>
      <c r="G12700" s="2" t="s">
        <v>168</v>
      </c>
      <c r="H12700" s="1">
        <v>0.58616898148148155</v>
      </c>
      <c r="I12700" t="s">
        <v>100</v>
      </c>
      <c r="J12700">
        <v>12</v>
      </c>
      <c r="K12700" t="s">
        <v>47</v>
      </c>
      <c r="L12700" t="s">
        <v>20</v>
      </c>
      <c r="M12700">
        <v>1</v>
      </c>
      <c r="N12700" t="s">
        <v>139</v>
      </c>
      <c r="O12700" t="s">
        <v>142</v>
      </c>
      <c r="P12700" t="s">
        <v>147</v>
      </c>
    </row>
    <row r="12701" spans="1:16" x14ac:dyDescent="0.35">
      <c r="A12701">
        <v>5579</v>
      </c>
      <c r="B12701" s="5" t="s">
        <v>115</v>
      </c>
      <c r="C12701">
        <v>1</v>
      </c>
      <c r="D12701">
        <v>12.75</v>
      </c>
      <c r="E12701" s="2">
        <v>44655</v>
      </c>
      <c r="F12701" s="2" t="str">
        <f t="shared" si="198"/>
        <v>April</v>
      </c>
      <c r="G12701" s="2" t="s">
        <v>168</v>
      </c>
      <c r="H12701" s="1">
        <v>0.58616898148148155</v>
      </c>
      <c r="I12701" t="s">
        <v>100</v>
      </c>
      <c r="J12701">
        <v>12.75</v>
      </c>
      <c r="K12701" t="s">
        <v>6</v>
      </c>
      <c r="L12701" t="s">
        <v>7</v>
      </c>
      <c r="M12701">
        <v>1</v>
      </c>
      <c r="N12701" t="s">
        <v>139</v>
      </c>
      <c r="O12701" t="s">
        <v>142</v>
      </c>
      <c r="P12701" t="s">
        <v>147</v>
      </c>
    </row>
    <row r="12702" spans="1:16" x14ac:dyDescent="0.35">
      <c r="A12702">
        <v>5579</v>
      </c>
      <c r="B12702" s="5" t="s">
        <v>83</v>
      </c>
      <c r="C12702">
        <v>1</v>
      </c>
      <c r="D12702">
        <v>16.75</v>
      </c>
      <c r="E12702" s="2">
        <v>44655</v>
      </c>
      <c r="F12702" s="2" t="str">
        <f t="shared" si="198"/>
        <v>April</v>
      </c>
      <c r="G12702" s="2" t="s">
        <v>168</v>
      </c>
      <c r="H12702" s="1">
        <v>0.58616898148148155</v>
      </c>
      <c r="I12702" t="s">
        <v>70</v>
      </c>
      <c r="J12702">
        <v>16.75</v>
      </c>
      <c r="K12702" t="s">
        <v>62</v>
      </c>
      <c r="L12702" t="s">
        <v>20</v>
      </c>
      <c r="M12702">
        <v>3</v>
      </c>
      <c r="N12702" t="s">
        <v>139</v>
      </c>
      <c r="O12702" t="s">
        <v>144</v>
      </c>
      <c r="P12702" t="s">
        <v>147</v>
      </c>
    </row>
    <row r="12703" spans="1:16" x14ac:dyDescent="0.35">
      <c r="A12703">
        <v>5579</v>
      </c>
      <c r="B12703" s="5" t="s">
        <v>89</v>
      </c>
      <c r="C12703">
        <v>1</v>
      </c>
      <c r="D12703">
        <v>16.75</v>
      </c>
      <c r="E12703" s="2">
        <v>44655</v>
      </c>
      <c r="F12703" s="2" t="str">
        <f t="shared" si="198"/>
        <v>April</v>
      </c>
      <c r="G12703" s="2" t="s">
        <v>168</v>
      </c>
      <c r="H12703" s="1">
        <v>0.58616898148148155</v>
      </c>
      <c r="I12703" t="s">
        <v>70</v>
      </c>
      <c r="J12703">
        <v>16.75</v>
      </c>
      <c r="K12703" t="s">
        <v>11</v>
      </c>
      <c r="L12703" t="s">
        <v>7</v>
      </c>
      <c r="M12703">
        <v>1</v>
      </c>
      <c r="N12703" t="s">
        <v>139</v>
      </c>
      <c r="O12703" t="s">
        <v>142</v>
      </c>
      <c r="P12703" t="s">
        <v>146</v>
      </c>
    </row>
    <row r="12704" spans="1:16" x14ac:dyDescent="0.35">
      <c r="A12704">
        <v>5579</v>
      </c>
      <c r="B12704" s="5" t="s">
        <v>82</v>
      </c>
      <c r="C12704">
        <v>1</v>
      </c>
      <c r="D12704">
        <v>16.5</v>
      </c>
      <c r="E12704" s="2">
        <v>44655</v>
      </c>
      <c r="F12704" s="2" t="str">
        <f t="shared" si="198"/>
        <v>April</v>
      </c>
      <c r="G12704" s="2" t="s">
        <v>168</v>
      </c>
      <c r="H12704" s="1">
        <v>0.58616898148148155</v>
      </c>
      <c r="I12704" t="s">
        <v>70</v>
      </c>
      <c r="J12704">
        <v>16.5</v>
      </c>
      <c r="K12704" t="s">
        <v>31</v>
      </c>
      <c r="L12704" t="s">
        <v>23</v>
      </c>
      <c r="M12704">
        <v>1</v>
      </c>
      <c r="N12704" t="s">
        <v>139</v>
      </c>
      <c r="O12704" t="s">
        <v>142</v>
      </c>
      <c r="P12704" t="s">
        <v>146</v>
      </c>
    </row>
    <row r="12705" spans="1:16" x14ac:dyDescent="0.35">
      <c r="A12705">
        <v>5579</v>
      </c>
      <c r="B12705" s="5" t="s">
        <v>91</v>
      </c>
      <c r="C12705">
        <v>1</v>
      </c>
      <c r="D12705">
        <v>16</v>
      </c>
      <c r="E12705" s="2">
        <v>44655</v>
      </c>
      <c r="F12705" s="2" t="str">
        <f t="shared" si="198"/>
        <v>April</v>
      </c>
      <c r="G12705" s="2" t="s">
        <v>168</v>
      </c>
      <c r="H12705" s="1">
        <v>0.58616898148148155</v>
      </c>
      <c r="I12705" t="s">
        <v>70</v>
      </c>
      <c r="J12705">
        <v>16</v>
      </c>
      <c r="K12705" t="s">
        <v>39</v>
      </c>
      <c r="L12705" t="s">
        <v>20</v>
      </c>
      <c r="M12705">
        <v>4</v>
      </c>
      <c r="N12705" t="s">
        <v>138</v>
      </c>
      <c r="O12705" t="s">
        <v>143</v>
      </c>
      <c r="P12705" t="s">
        <v>153</v>
      </c>
    </row>
    <row r="12706" spans="1:16" x14ac:dyDescent="0.35">
      <c r="A12706">
        <v>5579</v>
      </c>
      <c r="B12706" s="5" t="s">
        <v>99</v>
      </c>
      <c r="C12706">
        <v>1</v>
      </c>
      <c r="D12706">
        <v>12</v>
      </c>
      <c r="E12706" s="2">
        <v>44655</v>
      </c>
      <c r="F12706" s="2" t="str">
        <f t="shared" si="198"/>
        <v>April</v>
      </c>
      <c r="G12706" s="2" t="s">
        <v>168</v>
      </c>
      <c r="H12706" s="1">
        <v>0.58616898148148155</v>
      </c>
      <c r="I12706" t="s">
        <v>100</v>
      </c>
      <c r="J12706">
        <v>12</v>
      </c>
      <c r="K12706" t="s">
        <v>52</v>
      </c>
      <c r="L12706" t="s">
        <v>50</v>
      </c>
      <c r="M12706">
        <v>4</v>
      </c>
      <c r="N12706" t="s">
        <v>138</v>
      </c>
      <c r="O12706" t="s">
        <v>143</v>
      </c>
      <c r="P12706" t="s">
        <v>152</v>
      </c>
    </row>
    <row r="12707" spans="1:16" x14ac:dyDescent="0.35">
      <c r="A12707">
        <v>5579</v>
      </c>
      <c r="B12707" t="s">
        <v>8</v>
      </c>
      <c r="C12707">
        <v>2</v>
      </c>
      <c r="D12707">
        <v>41.5</v>
      </c>
      <c r="E12707" s="2">
        <v>44655</v>
      </c>
      <c r="F12707" s="2" t="str">
        <f t="shared" si="198"/>
        <v>April</v>
      </c>
      <c r="G12707" s="2" t="s">
        <v>168</v>
      </c>
      <c r="H12707" s="1">
        <v>0.58616898148148155</v>
      </c>
      <c r="I12707" t="s">
        <v>5</v>
      </c>
      <c r="J12707">
        <v>20.75</v>
      </c>
      <c r="K12707" t="s">
        <v>9</v>
      </c>
      <c r="L12707" t="s">
        <v>7</v>
      </c>
      <c r="M12707">
        <v>4</v>
      </c>
      <c r="N12707" t="s">
        <v>138</v>
      </c>
      <c r="O12707" t="s">
        <v>143</v>
      </c>
      <c r="P12707" t="s">
        <v>150</v>
      </c>
    </row>
    <row r="12708" spans="1:16" x14ac:dyDescent="0.35">
      <c r="A12708">
        <v>5579</v>
      </c>
      <c r="B12708" s="5" t="s">
        <v>59</v>
      </c>
      <c r="C12708">
        <v>1</v>
      </c>
      <c r="D12708">
        <v>17.5</v>
      </c>
      <c r="E12708" s="2">
        <v>44655</v>
      </c>
      <c r="F12708" s="2" t="str">
        <f t="shared" si="198"/>
        <v>April</v>
      </c>
      <c r="G12708" s="2" t="s">
        <v>168</v>
      </c>
      <c r="H12708" s="1">
        <v>0.58616898148148155</v>
      </c>
      <c r="I12708" t="s">
        <v>5</v>
      </c>
      <c r="J12708">
        <v>17.5</v>
      </c>
      <c r="K12708" t="s">
        <v>60</v>
      </c>
      <c r="L12708" t="s">
        <v>50</v>
      </c>
      <c r="M12708">
        <v>4</v>
      </c>
      <c r="N12708" t="s">
        <v>138</v>
      </c>
      <c r="O12708" t="s">
        <v>143</v>
      </c>
      <c r="P12708" t="s">
        <v>150</v>
      </c>
    </row>
    <row r="12709" spans="1:16" x14ac:dyDescent="0.35">
      <c r="A12709">
        <v>5579</v>
      </c>
      <c r="B12709" s="5" t="s">
        <v>88</v>
      </c>
      <c r="C12709">
        <v>1</v>
      </c>
      <c r="D12709">
        <v>16.75</v>
      </c>
      <c r="E12709" s="2">
        <v>44655</v>
      </c>
      <c r="F12709" s="2" t="str">
        <f t="shared" si="198"/>
        <v>April</v>
      </c>
      <c r="G12709" s="2" t="s">
        <v>168</v>
      </c>
      <c r="H12709" s="1">
        <v>0.58616898148148155</v>
      </c>
      <c r="I12709" t="s">
        <v>70</v>
      </c>
      <c r="J12709">
        <v>16.75</v>
      </c>
      <c r="K12709" t="s">
        <v>13</v>
      </c>
      <c r="L12709" t="s">
        <v>7</v>
      </c>
      <c r="M12709">
        <v>4</v>
      </c>
      <c r="N12709" t="s">
        <v>138</v>
      </c>
      <c r="O12709" t="s">
        <v>143</v>
      </c>
      <c r="P12709" t="s">
        <v>151</v>
      </c>
    </row>
    <row r="12710" spans="1:16" x14ac:dyDescent="0.35">
      <c r="A12710">
        <v>5580</v>
      </c>
      <c r="B12710" s="5" t="s">
        <v>103</v>
      </c>
      <c r="C12710">
        <v>1</v>
      </c>
      <c r="D12710">
        <v>12</v>
      </c>
      <c r="E12710" s="2">
        <v>44655</v>
      </c>
      <c r="F12710" s="2" t="str">
        <f t="shared" si="198"/>
        <v>April</v>
      </c>
      <c r="G12710" s="2" t="s">
        <v>168</v>
      </c>
      <c r="H12710" s="1">
        <v>0.58967592592592599</v>
      </c>
      <c r="I12710" t="s">
        <v>100</v>
      </c>
      <c r="J12710">
        <v>12</v>
      </c>
      <c r="K12710" t="s">
        <v>41</v>
      </c>
      <c r="L12710" t="s">
        <v>20</v>
      </c>
      <c r="M12710">
        <v>1</v>
      </c>
      <c r="N12710" t="s">
        <v>139</v>
      </c>
      <c r="O12710" t="s">
        <v>142</v>
      </c>
      <c r="P12710" t="s">
        <v>148</v>
      </c>
    </row>
    <row r="12711" spans="1:16" x14ac:dyDescent="0.35">
      <c r="A12711">
        <v>5580</v>
      </c>
      <c r="B12711" s="5" t="s">
        <v>117</v>
      </c>
      <c r="C12711">
        <v>2</v>
      </c>
      <c r="D12711">
        <v>25.5</v>
      </c>
      <c r="E12711" s="2">
        <v>44655</v>
      </c>
      <c r="F12711" s="2" t="str">
        <f t="shared" si="198"/>
        <v>April</v>
      </c>
      <c r="G12711" s="2" t="s">
        <v>168</v>
      </c>
      <c r="H12711" s="1">
        <v>0.58967592592592599</v>
      </c>
      <c r="I12711" t="s">
        <v>100</v>
      </c>
      <c r="J12711">
        <v>12.75</v>
      </c>
      <c r="K12711" t="s">
        <v>13</v>
      </c>
      <c r="L12711" t="s">
        <v>7</v>
      </c>
      <c r="M12711">
        <v>1</v>
      </c>
      <c r="N12711" t="s">
        <v>139</v>
      </c>
      <c r="O12711" t="s">
        <v>142</v>
      </c>
      <c r="P12711" t="s">
        <v>149</v>
      </c>
    </row>
    <row r="12712" spans="1:16" x14ac:dyDescent="0.35">
      <c r="A12712">
        <v>5580</v>
      </c>
      <c r="B12712" s="5" t="s">
        <v>109</v>
      </c>
      <c r="C12712">
        <v>2</v>
      </c>
      <c r="D12712">
        <v>24</v>
      </c>
      <c r="E12712" s="2">
        <v>44655</v>
      </c>
      <c r="F12712" s="2" t="str">
        <f t="shared" si="198"/>
        <v>April</v>
      </c>
      <c r="G12712" s="2" t="s">
        <v>168</v>
      </c>
      <c r="H12712" s="1">
        <v>0.58967592592592599</v>
      </c>
      <c r="I12712" t="s">
        <v>100</v>
      </c>
      <c r="J12712">
        <v>12</v>
      </c>
      <c r="K12712" t="s">
        <v>110</v>
      </c>
      <c r="L12712" t="s">
        <v>50</v>
      </c>
      <c r="M12712">
        <v>1</v>
      </c>
      <c r="N12712" t="s">
        <v>139</v>
      </c>
      <c r="O12712" t="s">
        <v>142</v>
      </c>
      <c r="P12712" t="s">
        <v>149</v>
      </c>
    </row>
    <row r="12713" spans="1:16" x14ac:dyDescent="0.35">
      <c r="A12713">
        <v>5580</v>
      </c>
      <c r="B12713" s="5" t="s">
        <v>53</v>
      </c>
      <c r="C12713">
        <v>1</v>
      </c>
      <c r="D12713">
        <v>20.5</v>
      </c>
      <c r="E12713" s="2">
        <v>44655</v>
      </c>
      <c r="F12713" s="2" t="str">
        <f t="shared" si="198"/>
        <v>April</v>
      </c>
      <c r="G12713" s="2" t="s">
        <v>168</v>
      </c>
      <c r="H12713" s="1">
        <v>0.58967592592592599</v>
      </c>
      <c r="I12713" t="s">
        <v>5</v>
      </c>
      <c r="J12713">
        <v>20.5</v>
      </c>
      <c r="K12713" t="s">
        <v>54</v>
      </c>
      <c r="L12713" t="s">
        <v>50</v>
      </c>
      <c r="M12713">
        <v>1</v>
      </c>
      <c r="N12713" t="s">
        <v>139</v>
      </c>
      <c r="O12713" t="s">
        <v>142</v>
      </c>
      <c r="P12713" t="s">
        <v>149</v>
      </c>
    </row>
    <row r="12714" spans="1:16" x14ac:dyDescent="0.35">
      <c r="A12714">
        <v>5580</v>
      </c>
      <c r="B12714" s="5" t="s">
        <v>75</v>
      </c>
      <c r="C12714">
        <v>1</v>
      </c>
      <c r="D12714">
        <v>16.25</v>
      </c>
      <c r="E12714" s="2">
        <v>44655</v>
      </c>
      <c r="F12714" s="2" t="str">
        <f t="shared" si="198"/>
        <v>April</v>
      </c>
      <c r="G12714" s="2" t="s">
        <v>168</v>
      </c>
      <c r="H12714" s="1">
        <v>0.58967592592592599</v>
      </c>
      <c r="I12714" t="s">
        <v>70</v>
      </c>
      <c r="J12714">
        <v>16.25</v>
      </c>
      <c r="K12714" t="s">
        <v>37</v>
      </c>
      <c r="L12714" t="s">
        <v>23</v>
      </c>
      <c r="M12714">
        <v>4</v>
      </c>
      <c r="N12714" t="s">
        <v>138</v>
      </c>
      <c r="O12714" t="s">
        <v>143</v>
      </c>
      <c r="P12714" t="s">
        <v>151</v>
      </c>
    </row>
    <row r="12715" spans="1:16" x14ac:dyDescent="0.35">
      <c r="A12715">
        <v>5580</v>
      </c>
      <c r="B12715" s="5" t="s">
        <v>118</v>
      </c>
      <c r="C12715">
        <v>1</v>
      </c>
      <c r="D12715">
        <v>12.5</v>
      </c>
      <c r="E12715" s="2">
        <v>44655</v>
      </c>
      <c r="F12715" s="2" t="str">
        <f t="shared" si="198"/>
        <v>April</v>
      </c>
      <c r="G12715" s="2" t="s">
        <v>168</v>
      </c>
      <c r="H12715" s="1">
        <v>0.58967592592592599</v>
      </c>
      <c r="I12715" t="s">
        <v>100</v>
      </c>
      <c r="J12715">
        <v>12.5</v>
      </c>
      <c r="K12715" t="s">
        <v>27</v>
      </c>
      <c r="L12715" t="s">
        <v>23</v>
      </c>
      <c r="M12715">
        <v>2</v>
      </c>
      <c r="N12715" t="s">
        <v>140</v>
      </c>
      <c r="O12715" t="s">
        <v>145</v>
      </c>
      <c r="P12715" t="s">
        <v>154</v>
      </c>
    </row>
    <row r="12716" spans="1:16" x14ac:dyDescent="0.35">
      <c r="A12716">
        <v>5580</v>
      </c>
      <c r="B12716" s="5" t="s">
        <v>32</v>
      </c>
      <c r="C12716">
        <v>2</v>
      </c>
      <c r="D12716">
        <v>41.5</v>
      </c>
      <c r="E12716" s="2">
        <v>44655</v>
      </c>
      <c r="F12716" s="2" t="str">
        <f t="shared" si="198"/>
        <v>April</v>
      </c>
      <c r="G12716" s="2" t="s">
        <v>168</v>
      </c>
      <c r="H12716" s="1">
        <v>0.58967592592592599</v>
      </c>
      <c r="I12716" t="s">
        <v>5</v>
      </c>
      <c r="J12716">
        <v>20.75</v>
      </c>
      <c r="K12716" t="s">
        <v>33</v>
      </c>
      <c r="L12716" t="s">
        <v>23</v>
      </c>
      <c r="M12716">
        <v>2</v>
      </c>
      <c r="N12716" t="s">
        <v>140</v>
      </c>
      <c r="O12716" t="s">
        <v>145</v>
      </c>
      <c r="P12716" t="s">
        <v>156</v>
      </c>
    </row>
    <row r="12717" spans="1:16" x14ac:dyDescent="0.35">
      <c r="A12717">
        <v>5581</v>
      </c>
      <c r="B12717" s="5" t="s">
        <v>82</v>
      </c>
      <c r="C12717">
        <v>2</v>
      </c>
      <c r="D12717">
        <v>33</v>
      </c>
      <c r="E12717" s="2">
        <v>44655</v>
      </c>
      <c r="F12717" s="2" t="str">
        <f t="shared" si="198"/>
        <v>April</v>
      </c>
      <c r="G12717" s="2" t="s">
        <v>168</v>
      </c>
      <c r="H12717" s="1">
        <v>0.59906249999999994</v>
      </c>
      <c r="I12717" t="s">
        <v>70</v>
      </c>
      <c r="J12717">
        <v>16.5</v>
      </c>
      <c r="K12717" t="s">
        <v>31</v>
      </c>
      <c r="L12717" t="s">
        <v>23</v>
      </c>
      <c r="M12717">
        <v>3</v>
      </c>
      <c r="N12717" t="s">
        <v>139</v>
      </c>
      <c r="O12717" t="s">
        <v>144</v>
      </c>
      <c r="P12717" t="s">
        <v>146</v>
      </c>
    </row>
    <row r="12718" spans="1:16" x14ac:dyDescent="0.35">
      <c r="A12718">
        <v>5581</v>
      </c>
      <c r="B12718" s="5" t="s">
        <v>32</v>
      </c>
      <c r="C12718">
        <v>1</v>
      </c>
      <c r="D12718">
        <v>20.75</v>
      </c>
      <c r="E12718" s="2">
        <v>44655</v>
      </c>
      <c r="F12718" s="2" t="str">
        <f t="shared" si="198"/>
        <v>April</v>
      </c>
      <c r="G12718" s="2" t="s">
        <v>168</v>
      </c>
      <c r="H12718" s="1">
        <v>0.59906249999999994</v>
      </c>
      <c r="I12718" t="s">
        <v>5</v>
      </c>
      <c r="J12718">
        <v>20.75</v>
      </c>
      <c r="K12718" t="s">
        <v>33</v>
      </c>
      <c r="L12718" t="s">
        <v>23</v>
      </c>
      <c r="M12718">
        <v>4</v>
      </c>
      <c r="N12718" t="s">
        <v>138</v>
      </c>
      <c r="O12718" t="s">
        <v>143</v>
      </c>
      <c r="P12718" t="s">
        <v>158</v>
      </c>
    </row>
    <row r="12719" spans="1:16" x14ac:dyDescent="0.35">
      <c r="A12719">
        <v>5582</v>
      </c>
      <c r="B12719" s="5" t="s">
        <v>131</v>
      </c>
      <c r="C12719">
        <v>1</v>
      </c>
      <c r="D12719">
        <v>10.5</v>
      </c>
      <c r="E12719" s="2">
        <v>44655</v>
      </c>
      <c r="F12719" s="2" t="str">
        <f t="shared" si="198"/>
        <v>April</v>
      </c>
      <c r="G12719" s="2" t="s">
        <v>168</v>
      </c>
      <c r="H12719" s="1">
        <v>0.60577546296296292</v>
      </c>
      <c r="I12719" t="s">
        <v>100</v>
      </c>
      <c r="J12719">
        <v>10.5</v>
      </c>
      <c r="K12719" t="s">
        <v>64</v>
      </c>
      <c r="L12719" t="s">
        <v>50</v>
      </c>
      <c r="M12719">
        <v>1</v>
      </c>
      <c r="N12719" t="s">
        <v>139</v>
      </c>
      <c r="O12719" t="s">
        <v>142</v>
      </c>
      <c r="P12719" t="s">
        <v>149</v>
      </c>
    </row>
    <row r="12720" spans="1:16" x14ac:dyDescent="0.35">
      <c r="A12720">
        <v>5582</v>
      </c>
      <c r="B12720" s="5" t="s">
        <v>67</v>
      </c>
      <c r="C12720">
        <v>1</v>
      </c>
      <c r="D12720">
        <v>18.5</v>
      </c>
      <c r="E12720" s="2">
        <v>44655</v>
      </c>
      <c r="F12720" s="2" t="str">
        <f t="shared" si="198"/>
        <v>April</v>
      </c>
      <c r="G12720" s="2" t="s">
        <v>168</v>
      </c>
      <c r="H12720" s="1">
        <v>0.60577546296296292</v>
      </c>
      <c r="I12720" t="s">
        <v>5</v>
      </c>
      <c r="J12720">
        <v>18.5</v>
      </c>
      <c r="K12720" t="s">
        <v>68</v>
      </c>
      <c r="L12720" t="s">
        <v>20</v>
      </c>
      <c r="M12720">
        <v>1</v>
      </c>
      <c r="N12720" t="s">
        <v>139</v>
      </c>
      <c r="O12720" t="s">
        <v>142</v>
      </c>
      <c r="P12720" t="s">
        <v>149</v>
      </c>
    </row>
    <row r="12721" spans="1:16" x14ac:dyDescent="0.35">
      <c r="A12721">
        <v>5583</v>
      </c>
      <c r="B12721" s="5" t="s">
        <v>28</v>
      </c>
      <c r="C12721">
        <v>1</v>
      </c>
      <c r="D12721">
        <v>20.75</v>
      </c>
      <c r="E12721" s="2">
        <v>44655</v>
      </c>
      <c r="F12721" s="2" t="str">
        <f t="shared" si="198"/>
        <v>April</v>
      </c>
      <c r="G12721" s="2" t="s">
        <v>168</v>
      </c>
      <c r="H12721" s="1">
        <v>0.61157407407407405</v>
      </c>
      <c r="I12721" t="s">
        <v>5</v>
      </c>
      <c r="J12721">
        <v>20.75</v>
      </c>
      <c r="K12721" t="s">
        <v>29</v>
      </c>
      <c r="L12721" t="s">
        <v>23</v>
      </c>
      <c r="M12721">
        <v>1</v>
      </c>
      <c r="N12721" t="s">
        <v>139</v>
      </c>
      <c r="O12721" t="s">
        <v>142</v>
      </c>
      <c r="P12721" t="s">
        <v>147</v>
      </c>
    </row>
    <row r="12722" spans="1:16" x14ac:dyDescent="0.35">
      <c r="A12722">
        <v>5584</v>
      </c>
      <c r="B12722" s="5" t="s">
        <v>95</v>
      </c>
      <c r="C12722">
        <v>1</v>
      </c>
      <c r="D12722">
        <v>16</v>
      </c>
      <c r="E12722" s="2">
        <v>44655</v>
      </c>
      <c r="F12722" s="2" t="str">
        <f t="shared" si="198"/>
        <v>April</v>
      </c>
      <c r="G12722" s="2" t="s">
        <v>168</v>
      </c>
      <c r="H12722" s="1">
        <v>0.61792824074074071</v>
      </c>
      <c r="I12722" t="s">
        <v>70</v>
      </c>
      <c r="J12722">
        <v>16</v>
      </c>
      <c r="K12722" t="s">
        <v>49</v>
      </c>
      <c r="L12722" t="s">
        <v>50</v>
      </c>
      <c r="M12722">
        <v>1</v>
      </c>
      <c r="N12722" t="s">
        <v>139</v>
      </c>
      <c r="O12722" t="s">
        <v>142</v>
      </c>
      <c r="P12722" t="s">
        <v>149</v>
      </c>
    </row>
    <row r="12723" spans="1:16" x14ac:dyDescent="0.35">
      <c r="A12723">
        <v>5585</v>
      </c>
      <c r="B12723" s="5" t="s">
        <v>73</v>
      </c>
      <c r="C12723">
        <v>1</v>
      </c>
      <c r="D12723">
        <v>14.5</v>
      </c>
      <c r="E12723" s="2">
        <v>44655</v>
      </c>
      <c r="F12723" s="2" t="str">
        <f t="shared" si="198"/>
        <v>April</v>
      </c>
      <c r="G12723" s="2" t="s">
        <v>168</v>
      </c>
      <c r="H12723" s="1">
        <v>0.64587962962962964</v>
      </c>
      <c r="I12723" t="s">
        <v>70</v>
      </c>
      <c r="J12723">
        <v>14.5</v>
      </c>
      <c r="K12723" t="s">
        <v>60</v>
      </c>
      <c r="L12723" t="s">
        <v>50</v>
      </c>
      <c r="M12723">
        <v>1</v>
      </c>
      <c r="N12723" t="s">
        <v>139</v>
      </c>
      <c r="O12723" t="s">
        <v>142</v>
      </c>
      <c r="P12723" t="s">
        <v>149</v>
      </c>
    </row>
    <row r="12724" spans="1:16" x14ac:dyDescent="0.35">
      <c r="A12724">
        <v>5585</v>
      </c>
      <c r="B12724" s="5" t="s">
        <v>89</v>
      </c>
      <c r="C12724">
        <v>1</v>
      </c>
      <c r="D12724">
        <v>16.75</v>
      </c>
      <c r="E12724" s="2">
        <v>44655</v>
      </c>
      <c r="F12724" s="2" t="str">
        <f t="shared" si="198"/>
        <v>April</v>
      </c>
      <c r="G12724" s="2" t="s">
        <v>168</v>
      </c>
      <c r="H12724" s="1">
        <v>0.64587962962962964</v>
      </c>
      <c r="I12724" t="s">
        <v>70</v>
      </c>
      <c r="J12724">
        <v>16.75</v>
      </c>
      <c r="K12724" t="s">
        <v>11</v>
      </c>
      <c r="L12724" t="s">
        <v>7</v>
      </c>
      <c r="M12724">
        <v>4</v>
      </c>
      <c r="N12724" t="s">
        <v>138</v>
      </c>
      <c r="O12724" t="s">
        <v>143</v>
      </c>
      <c r="P12724" t="s">
        <v>152</v>
      </c>
    </row>
    <row r="12725" spans="1:16" x14ac:dyDescent="0.35">
      <c r="A12725">
        <v>5585</v>
      </c>
      <c r="B12725" t="s">
        <v>12</v>
      </c>
      <c r="C12725">
        <v>1</v>
      </c>
      <c r="D12725">
        <v>20.75</v>
      </c>
      <c r="E12725" s="2">
        <v>44655</v>
      </c>
      <c r="F12725" s="2" t="str">
        <f t="shared" si="198"/>
        <v>April</v>
      </c>
      <c r="G12725" s="2" t="s">
        <v>168</v>
      </c>
      <c r="H12725" s="1">
        <v>0.64587962962962964</v>
      </c>
      <c r="I12725" t="s">
        <v>5</v>
      </c>
      <c r="J12725">
        <v>20.75</v>
      </c>
      <c r="K12725" t="s">
        <v>13</v>
      </c>
      <c r="L12725" t="s">
        <v>7</v>
      </c>
      <c r="M12725">
        <v>4</v>
      </c>
      <c r="N12725" t="s">
        <v>138</v>
      </c>
      <c r="O12725" t="s">
        <v>143</v>
      </c>
      <c r="P12725" t="s">
        <v>150</v>
      </c>
    </row>
    <row r="12726" spans="1:16" x14ac:dyDescent="0.35">
      <c r="A12726">
        <v>5586</v>
      </c>
      <c r="B12726" s="5" t="s">
        <v>92</v>
      </c>
      <c r="C12726">
        <v>1</v>
      </c>
      <c r="D12726">
        <v>16</v>
      </c>
      <c r="E12726" s="2">
        <v>44655</v>
      </c>
      <c r="F12726" s="2" t="str">
        <f t="shared" si="198"/>
        <v>April</v>
      </c>
      <c r="G12726" s="2" t="s">
        <v>168</v>
      </c>
      <c r="H12726" s="1">
        <v>0.65197916666666667</v>
      </c>
      <c r="I12726" t="s">
        <v>70</v>
      </c>
      <c r="J12726">
        <v>16</v>
      </c>
      <c r="K12726" t="s">
        <v>35</v>
      </c>
      <c r="L12726" t="s">
        <v>20</v>
      </c>
      <c r="M12726">
        <v>1</v>
      </c>
      <c r="N12726" t="s">
        <v>139</v>
      </c>
      <c r="O12726" t="s">
        <v>142</v>
      </c>
      <c r="P12726" t="s">
        <v>147</v>
      </c>
    </row>
    <row r="12727" spans="1:16" x14ac:dyDescent="0.35">
      <c r="A12727">
        <v>5586</v>
      </c>
      <c r="B12727" s="5" t="s">
        <v>117</v>
      </c>
      <c r="C12727">
        <v>1</v>
      </c>
      <c r="D12727">
        <v>12.75</v>
      </c>
      <c r="E12727" s="2">
        <v>44655</v>
      </c>
      <c r="F12727" s="2" t="str">
        <f t="shared" si="198"/>
        <v>April</v>
      </c>
      <c r="G12727" s="2" t="s">
        <v>168</v>
      </c>
      <c r="H12727" s="1">
        <v>0.65197916666666667</v>
      </c>
      <c r="I12727" t="s">
        <v>100</v>
      </c>
      <c r="J12727">
        <v>12.75</v>
      </c>
      <c r="K12727" t="s">
        <v>13</v>
      </c>
      <c r="L12727" t="s">
        <v>7</v>
      </c>
      <c r="M12727">
        <v>4</v>
      </c>
      <c r="N12727" t="s">
        <v>138</v>
      </c>
      <c r="O12727" t="s">
        <v>143</v>
      </c>
      <c r="P12727" t="s">
        <v>153</v>
      </c>
    </row>
    <row r="12728" spans="1:16" x14ac:dyDescent="0.35">
      <c r="A12728">
        <v>5586</v>
      </c>
      <c r="B12728" s="5" t="s">
        <v>32</v>
      </c>
      <c r="C12728">
        <v>1</v>
      </c>
      <c r="D12728">
        <v>20.75</v>
      </c>
      <c r="E12728" s="2">
        <v>44655</v>
      </c>
      <c r="F12728" s="2" t="str">
        <f t="shared" si="198"/>
        <v>April</v>
      </c>
      <c r="G12728" s="2" t="s">
        <v>168</v>
      </c>
      <c r="H12728" s="1">
        <v>0.65197916666666667</v>
      </c>
      <c r="I12728" t="s">
        <v>5</v>
      </c>
      <c r="J12728">
        <v>20.75</v>
      </c>
      <c r="K12728" t="s">
        <v>33</v>
      </c>
      <c r="L12728" t="s">
        <v>23</v>
      </c>
      <c r="M12728">
        <v>4</v>
      </c>
      <c r="N12728" t="s">
        <v>138</v>
      </c>
      <c r="O12728" t="s">
        <v>143</v>
      </c>
      <c r="P12728" t="s">
        <v>150</v>
      </c>
    </row>
    <row r="12729" spans="1:16" x14ac:dyDescent="0.35">
      <c r="A12729">
        <v>5586</v>
      </c>
      <c r="B12729" s="5" t="s">
        <v>111</v>
      </c>
      <c r="C12729">
        <v>1</v>
      </c>
      <c r="D12729">
        <v>12.75</v>
      </c>
      <c r="E12729" s="2">
        <v>44655</v>
      </c>
      <c r="F12729" s="2" t="str">
        <f t="shared" si="198"/>
        <v>April</v>
      </c>
      <c r="G12729" s="2" t="s">
        <v>168</v>
      </c>
      <c r="H12729" s="1">
        <v>0.65197916666666667</v>
      </c>
      <c r="I12729" t="s">
        <v>100</v>
      </c>
      <c r="J12729">
        <v>12.75</v>
      </c>
      <c r="K12729" t="s">
        <v>62</v>
      </c>
      <c r="L12729" t="s">
        <v>20</v>
      </c>
      <c r="M12729">
        <v>2</v>
      </c>
      <c r="N12729" t="s">
        <v>140</v>
      </c>
      <c r="O12729" t="s">
        <v>145</v>
      </c>
      <c r="P12729" t="s">
        <v>155</v>
      </c>
    </row>
    <row r="12730" spans="1:16" x14ac:dyDescent="0.35">
      <c r="A12730">
        <v>5587</v>
      </c>
      <c r="B12730" s="5" t="s">
        <v>78</v>
      </c>
      <c r="C12730">
        <v>1</v>
      </c>
      <c r="D12730">
        <v>16.5</v>
      </c>
      <c r="E12730" s="2">
        <v>44655</v>
      </c>
      <c r="F12730" s="2" t="str">
        <f t="shared" si="198"/>
        <v>April</v>
      </c>
      <c r="G12730" s="2" t="s">
        <v>168</v>
      </c>
      <c r="H12730" s="1">
        <v>0.66710648148148144</v>
      </c>
      <c r="I12730" t="s">
        <v>70</v>
      </c>
      <c r="J12730">
        <v>16.5</v>
      </c>
      <c r="K12730" t="s">
        <v>22</v>
      </c>
      <c r="L12730" t="s">
        <v>23</v>
      </c>
      <c r="M12730">
        <v>1</v>
      </c>
      <c r="N12730" t="s">
        <v>139</v>
      </c>
      <c r="O12730" t="s">
        <v>142</v>
      </c>
      <c r="P12730" t="s">
        <v>149</v>
      </c>
    </row>
    <row r="12731" spans="1:16" x14ac:dyDescent="0.35">
      <c r="A12731">
        <v>5587</v>
      </c>
      <c r="B12731" s="5" t="s">
        <v>131</v>
      </c>
      <c r="C12731">
        <v>1</v>
      </c>
      <c r="D12731">
        <v>10.5</v>
      </c>
      <c r="E12731" s="2">
        <v>44655</v>
      </c>
      <c r="F12731" s="2" t="str">
        <f t="shared" si="198"/>
        <v>April</v>
      </c>
      <c r="G12731" s="2" t="s">
        <v>168</v>
      </c>
      <c r="H12731" s="1">
        <v>0.66710648148148144</v>
      </c>
      <c r="I12731" t="s">
        <v>100</v>
      </c>
      <c r="J12731">
        <v>10.5</v>
      </c>
      <c r="K12731" t="s">
        <v>64</v>
      </c>
      <c r="L12731" t="s">
        <v>50</v>
      </c>
      <c r="M12731">
        <v>3</v>
      </c>
      <c r="N12731" t="s">
        <v>139</v>
      </c>
      <c r="O12731" t="s">
        <v>144</v>
      </c>
      <c r="P12731" t="s">
        <v>146</v>
      </c>
    </row>
    <row r="12732" spans="1:16" x14ac:dyDescent="0.35">
      <c r="A12732">
        <v>5587</v>
      </c>
      <c r="B12732" s="5" t="s">
        <v>99</v>
      </c>
      <c r="C12732">
        <v>1</v>
      </c>
      <c r="D12732">
        <v>12</v>
      </c>
      <c r="E12732" s="2">
        <v>44655</v>
      </c>
      <c r="F12732" s="2" t="str">
        <f t="shared" si="198"/>
        <v>April</v>
      </c>
      <c r="G12732" s="2" t="s">
        <v>168</v>
      </c>
      <c r="H12732" s="1">
        <v>0.66710648148148144</v>
      </c>
      <c r="I12732" t="s">
        <v>100</v>
      </c>
      <c r="J12732">
        <v>12</v>
      </c>
      <c r="K12732" t="s">
        <v>52</v>
      </c>
      <c r="L12732" t="s">
        <v>50</v>
      </c>
      <c r="M12732">
        <v>4</v>
      </c>
      <c r="N12732" t="s">
        <v>138</v>
      </c>
      <c r="O12732" t="s">
        <v>143</v>
      </c>
      <c r="P12732" t="s">
        <v>153</v>
      </c>
    </row>
    <row r="12733" spans="1:16" x14ac:dyDescent="0.35">
      <c r="A12733">
        <v>5588</v>
      </c>
      <c r="B12733" s="5" t="s">
        <v>48</v>
      </c>
      <c r="C12733">
        <v>1</v>
      </c>
      <c r="D12733">
        <v>20.5</v>
      </c>
      <c r="E12733" s="2">
        <v>44655</v>
      </c>
      <c r="F12733" s="2" t="str">
        <f t="shared" si="198"/>
        <v>April</v>
      </c>
      <c r="G12733" s="2" t="s">
        <v>168</v>
      </c>
      <c r="H12733" s="1">
        <v>0.67959490740740736</v>
      </c>
      <c r="I12733" t="s">
        <v>5</v>
      </c>
      <c r="J12733">
        <v>20.5</v>
      </c>
      <c r="K12733" t="s">
        <v>49</v>
      </c>
      <c r="L12733" t="s">
        <v>50</v>
      </c>
      <c r="M12733">
        <v>1</v>
      </c>
      <c r="N12733" t="s">
        <v>139</v>
      </c>
      <c r="O12733" t="s">
        <v>142</v>
      </c>
      <c r="P12733" t="s">
        <v>148</v>
      </c>
    </row>
    <row r="12734" spans="1:16" x14ac:dyDescent="0.35">
      <c r="A12734">
        <v>5588</v>
      </c>
      <c r="B12734" s="5" t="s">
        <v>40</v>
      </c>
      <c r="C12734">
        <v>1</v>
      </c>
      <c r="D12734">
        <v>20.25</v>
      </c>
      <c r="E12734" s="2">
        <v>44655</v>
      </c>
      <c r="F12734" s="2" t="str">
        <f t="shared" si="198"/>
        <v>April</v>
      </c>
      <c r="G12734" s="2" t="s">
        <v>168</v>
      </c>
      <c r="H12734" s="1">
        <v>0.67959490740740736</v>
      </c>
      <c r="I12734" t="s">
        <v>5</v>
      </c>
      <c r="J12734">
        <v>20.25</v>
      </c>
      <c r="K12734" t="s">
        <v>41</v>
      </c>
      <c r="L12734" t="s">
        <v>20</v>
      </c>
      <c r="M12734">
        <v>4</v>
      </c>
      <c r="N12734" t="s">
        <v>138</v>
      </c>
      <c r="O12734" t="s">
        <v>143</v>
      </c>
      <c r="P12734" t="s">
        <v>153</v>
      </c>
    </row>
    <row r="12735" spans="1:16" x14ac:dyDescent="0.35">
      <c r="A12735">
        <v>5589</v>
      </c>
      <c r="B12735" s="5" t="s">
        <v>72</v>
      </c>
      <c r="C12735">
        <v>1</v>
      </c>
      <c r="D12735">
        <v>13.25</v>
      </c>
      <c r="E12735" s="2">
        <v>44655</v>
      </c>
      <c r="F12735" s="2" t="str">
        <f t="shared" si="198"/>
        <v>April</v>
      </c>
      <c r="G12735" s="2" t="s">
        <v>168</v>
      </c>
      <c r="H12735" s="1">
        <v>0.67962962962962958</v>
      </c>
      <c r="I12735" t="s">
        <v>70</v>
      </c>
      <c r="J12735">
        <v>13.25</v>
      </c>
      <c r="K12735" t="s">
        <v>64</v>
      </c>
      <c r="L12735" t="s">
        <v>50</v>
      </c>
      <c r="M12735">
        <v>1</v>
      </c>
      <c r="N12735" t="s">
        <v>139</v>
      </c>
      <c r="O12735" t="s">
        <v>142</v>
      </c>
      <c r="P12735" t="s">
        <v>147</v>
      </c>
    </row>
    <row r="12736" spans="1:16" x14ac:dyDescent="0.35">
      <c r="A12736">
        <v>5590</v>
      </c>
      <c r="B12736" s="5" t="s">
        <v>103</v>
      </c>
      <c r="C12736">
        <v>1</v>
      </c>
      <c r="D12736">
        <v>12</v>
      </c>
      <c r="E12736" s="2">
        <v>44655</v>
      </c>
      <c r="F12736" s="2" t="str">
        <f t="shared" si="198"/>
        <v>April</v>
      </c>
      <c r="G12736" s="2" t="s">
        <v>168</v>
      </c>
      <c r="H12736" s="1">
        <v>0.69474537037037043</v>
      </c>
      <c r="I12736" t="s">
        <v>100</v>
      </c>
      <c r="J12736">
        <v>12</v>
      </c>
      <c r="K12736" t="s">
        <v>41</v>
      </c>
      <c r="L12736" t="s">
        <v>20</v>
      </c>
      <c r="M12736">
        <v>1</v>
      </c>
      <c r="N12736" t="s">
        <v>139</v>
      </c>
      <c r="O12736" t="s">
        <v>142</v>
      </c>
      <c r="P12736" t="s">
        <v>147</v>
      </c>
    </row>
    <row r="12737" spans="1:16" x14ac:dyDescent="0.35">
      <c r="A12737">
        <v>5590</v>
      </c>
      <c r="B12737" s="5" t="s">
        <v>38</v>
      </c>
      <c r="C12737">
        <v>1</v>
      </c>
      <c r="D12737">
        <v>20.25</v>
      </c>
      <c r="E12737" s="2">
        <v>44655</v>
      </c>
      <c r="F12737" s="2" t="str">
        <f t="shared" si="198"/>
        <v>April</v>
      </c>
      <c r="G12737" s="2" t="s">
        <v>168</v>
      </c>
      <c r="H12737" s="1">
        <v>0.69474537037037043</v>
      </c>
      <c r="I12737" t="s">
        <v>5</v>
      </c>
      <c r="J12737">
        <v>20.25</v>
      </c>
      <c r="K12737" t="s">
        <v>39</v>
      </c>
      <c r="L12737" t="s">
        <v>20</v>
      </c>
      <c r="M12737">
        <v>1</v>
      </c>
      <c r="N12737" t="s">
        <v>139</v>
      </c>
      <c r="O12737" t="s">
        <v>142</v>
      </c>
      <c r="P12737" t="s">
        <v>146</v>
      </c>
    </row>
    <row r="12738" spans="1:16" x14ac:dyDescent="0.35">
      <c r="A12738">
        <v>5591</v>
      </c>
      <c r="B12738" s="5" t="s">
        <v>130</v>
      </c>
      <c r="C12738">
        <v>1</v>
      </c>
      <c r="D12738">
        <v>9.75</v>
      </c>
      <c r="E12738" s="2">
        <v>44655</v>
      </c>
      <c r="F12738" s="2" t="str">
        <f t="shared" si="198"/>
        <v>April</v>
      </c>
      <c r="G12738" s="2" t="s">
        <v>168</v>
      </c>
      <c r="H12738" s="1">
        <v>0.69783564814814814</v>
      </c>
      <c r="I12738" t="s">
        <v>100</v>
      </c>
      <c r="J12738">
        <v>9.75</v>
      </c>
      <c r="K12738" t="s">
        <v>58</v>
      </c>
      <c r="L12738" t="s">
        <v>50</v>
      </c>
      <c r="M12738">
        <v>3</v>
      </c>
      <c r="N12738" t="s">
        <v>139</v>
      </c>
      <c r="O12738" t="s">
        <v>144</v>
      </c>
      <c r="P12738" t="s">
        <v>146</v>
      </c>
    </row>
    <row r="12739" spans="1:16" x14ac:dyDescent="0.35">
      <c r="A12739">
        <v>5592</v>
      </c>
      <c r="B12739" s="5" t="s">
        <v>122</v>
      </c>
      <c r="C12739">
        <v>1</v>
      </c>
      <c r="D12739">
        <v>12.5</v>
      </c>
      <c r="E12739" s="2">
        <v>44655</v>
      </c>
      <c r="F12739" s="2" t="str">
        <f t="shared" ref="F12739:F12802" si="199">TEXT(E12739, "mmmm")</f>
        <v>April</v>
      </c>
      <c r="G12739" s="2" t="s">
        <v>168</v>
      </c>
      <c r="H12739" s="1">
        <v>0.70119212962962962</v>
      </c>
      <c r="I12739" t="s">
        <v>100</v>
      </c>
      <c r="J12739">
        <v>12.5</v>
      </c>
      <c r="K12739" t="s">
        <v>25</v>
      </c>
      <c r="L12739" t="s">
        <v>23</v>
      </c>
      <c r="M12739">
        <v>2</v>
      </c>
      <c r="N12739" t="s">
        <v>140</v>
      </c>
      <c r="O12739" t="s">
        <v>145</v>
      </c>
      <c r="P12739" t="s">
        <v>155</v>
      </c>
    </row>
    <row r="12740" spans="1:16" x14ac:dyDescent="0.35">
      <c r="A12740">
        <v>5593</v>
      </c>
      <c r="B12740" t="s">
        <v>162</v>
      </c>
      <c r="C12740">
        <v>1</v>
      </c>
      <c r="D12740">
        <v>20.75</v>
      </c>
      <c r="E12740" s="2">
        <v>44655</v>
      </c>
      <c r="F12740" s="2" t="str">
        <f t="shared" si="199"/>
        <v>April</v>
      </c>
      <c r="G12740" s="2" t="s">
        <v>168</v>
      </c>
      <c r="H12740" s="1">
        <v>0.70924768518518511</v>
      </c>
      <c r="I12740" t="s">
        <v>5</v>
      </c>
      <c r="J12740">
        <v>20.75</v>
      </c>
      <c r="K12740" t="s">
        <v>22</v>
      </c>
      <c r="L12740" t="s">
        <v>23</v>
      </c>
      <c r="M12740">
        <v>1</v>
      </c>
      <c r="N12740" t="s">
        <v>139</v>
      </c>
      <c r="O12740" t="s">
        <v>142</v>
      </c>
      <c r="P12740" t="s">
        <v>146</v>
      </c>
    </row>
    <row r="12741" spans="1:16" x14ac:dyDescent="0.35">
      <c r="A12741">
        <v>5593</v>
      </c>
      <c r="B12741" s="5" t="s">
        <v>114</v>
      </c>
      <c r="C12741">
        <v>1</v>
      </c>
      <c r="D12741">
        <v>12.75</v>
      </c>
      <c r="E12741" s="2">
        <v>44655</v>
      </c>
      <c r="F12741" s="2" t="str">
        <f t="shared" si="199"/>
        <v>April</v>
      </c>
      <c r="G12741" s="2" t="s">
        <v>168</v>
      </c>
      <c r="H12741" s="1">
        <v>0.70924768518518511</v>
      </c>
      <c r="I12741" t="s">
        <v>100</v>
      </c>
      <c r="J12741">
        <v>12.75</v>
      </c>
      <c r="K12741" t="s">
        <v>9</v>
      </c>
      <c r="L12741" t="s">
        <v>7</v>
      </c>
      <c r="M12741">
        <v>3</v>
      </c>
      <c r="N12741" t="s">
        <v>139</v>
      </c>
      <c r="O12741" t="s">
        <v>144</v>
      </c>
      <c r="P12741" t="s">
        <v>146</v>
      </c>
    </row>
    <row r="12742" spans="1:16" x14ac:dyDescent="0.35">
      <c r="A12742">
        <v>5594</v>
      </c>
      <c r="B12742" s="5" t="s">
        <v>82</v>
      </c>
      <c r="C12742">
        <v>1</v>
      </c>
      <c r="D12742">
        <v>16.5</v>
      </c>
      <c r="E12742" s="2">
        <v>44655</v>
      </c>
      <c r="F12742" s="2" t="str">
        <f t="shared" si="199"/>
        <v>April</v>
      </c>
      <c r="G12742" s="2" t="s">
        <v>168</v>
      </c>
      <c r="H12742" s="1">
        <v>0.72458333333333336</v>
      </c>
      <c r="I12742" t="s">
        <v>70</v>
      </c>
      <c r="J12742">
        <v>16.5</v>
      </c>
      <c r="K12742" t="s">
        <v>31</v>
      </c>
      <c r="L12742" t="s">
        <v>23</v>
      </c>
      <c r="M12742">
        <v>3</v>
      </c>
      <c r="N12742" t="s">
        <v>139</v>
      </c>
      <c r="O12742" t="s">
        <v>144</v>
      </c>
      <c r="P12742" t="s">
        <v>149</v>
      </c>
    </row>
    <row r="12743" spans="1:16" x14ac:dyDescent="0.35">
      <c r="A12743">
        <v>5594</v>
      </c>
      <c r="B12743" s="5" t="s">
        <v>102</v>
      </c>
      <c r="C12743">
        <v>1</v>
      </c>
      <c r="D12743">
        <v>12</v>
      </c>
      <c r="E12743" s="2">
        <v>44655</v>
      </c>
      <c r="F12743" s="2" t="str">
        <f t="shared" si="199"/>
        <v>April</v>
      </c>
      <c r="G12743" s="2" t="s">
        <v>168</v>
      </c>
      <c r="H12743" s="1">
        <v>0.72458333333333336</v>
      </c>
      <c r="I12743" t="s">
        <v>100</v>
      </c>
      <c r="J12743">
        <v>12</v>
      </c>
      <c r="K12743" t="s">
        <v>54</v>
      </c>
      <c r="L12743" t="s">
        <v>50</v>
      </c>
      <c r="M12743">
        <v>2</v>
      </c>
      <c r="N12743" t="s">
        <v>140</v>
      </c>
      <c r="O12743" t="s">
        <v>145</v>
      </c>
      <c r="P12743" t="s">
        <v>156</v>
      </c>
    </row>
    <row r="12744" spans="1:16" x14ac:dyDescent="0.35">
      <c r="A12744">
        <v>5595</v>
      </c>
      <c r="B12744" s="5" t="s">
        <v>89</v>
      </c>
      <c r="C12744">
        <v>1</v>
      </c>
      <c r="D12744">
        <v>16.75</v>
      </c>
      <c r="E12744" s="2">
        <v>44655</v>
      </c>
      <c r="F12744" s="2" t="str">
        <f t="shared" si="199"/>
        <v>April</v>
      </c>
      <c r="G12744" s="2" t="s">
        <v>168</v>
      </c>
      <c r="H12744" s="1">
        <v>0.73521990740740739</v>
      </c>
      <c r="I12744" t="s">
        <v>70</v>
      </c>
      <c r="J12744">
        <v>16.75</v>
      </c>
      <c r="K12744" t="s">
        <v>11</v>
      </c>
      <c r="L12744" t="s">
        <v>7</v>
      </c>
      <c r="M12744">
        <v>4</v>
      </c>
      <c r="N12744" t="s">
        <v>138</v>
      </c>
      <c r="O12744" t="s">
        <v>143</v>
      </c>
      <c r="P12744" t="s">
        <v>152</v>
      </c>
    </row>
    <row r="12745" spans="1:16" x14ac:dyDescent="0.35">
      <c r="A12745">
        <v>5595</v>
      </c>
      <c r="B12745" s="5" t="s">
        <v>28</v>
      </c>
      <c r="C12745">
        <v>1</v>
      </c>
      <c r="D12745">
        <v>20.75</v>
      </c>
      <c r="E12745" s="2">
        <v>44655</v>
      </c>
      <c r="F12745" s="2" t="str">
        <f t="shared" si="199"/>
        <v>April</v>
      </c>
      <c r="G12745" s="2" t="s">
        <v>168</v>
      </c>
      <c r="H12745" s="1">
        <v>0.73521990740740739</v>
      </c>
      <c r="I12745" t="s">
        <v>5</v>
      </c>
      <c r="J12745">
        <v>20.75</v>
      </c>
      <c r="K12745" t="s">
        <v>29</v>
      </c>
      <c r="L12745" t="s">
        <v>23</v>
      </c>
      <c r="M12745">
        <v>4</v>
      </c>
      <c r="N12745" t="s">
        <v>138</v>
      </c>
      <c r="O12745" t="s">
        <v>143</v>
      </c>
      <c r="P12745" t="s">
        <v>158</v>
      </c>
    </row>
    <row r="12746" spans="1:16" x14ac:dyDescent="0.35">
      <c r="A12746">
        <v>5596</v>
      </c>
      <c r="B12746" s="5" t="s">
        <v>42</v>
      </c>
      <c r="C12746">
        <v>1</v>
      </c>
      <c r="D12746">
        <v>20.25</v>
      </c>
      <c r="E12746" s="2">
        <v>44655</v>
      </c>
      <c r="F12746" s="2" t="str">
        <f t="shared" si="199"/>
        <v>April</v>
      </c>
      <c r="G12746" s="2" t="s">
        <v>168</v>
      </c>
      <c r="H12746" s="1">
        <v>0.76023148148148145</v>
      </c>
      <c r="I12746" t="s">
        <v>5</v>
      </c>
      <c r="J12746">
        <v>20.25</v>
      </c>
      <c r="K12746" t="s">
        <v>43</v>
      </c>
      <c r="L12746" t="s">
        <v>20</v>
      </c>
      <c r="M12746">
        <v>4</v>
      </c>
      <c r="N12746" t="s">
        <v>138</v>
      </c>
      <c r="O12746" t="s">
        <v>143</v>
      </c>
      <c r="P12746" t="s">
        <v>150</v>
      </c>
    </row>
    <row r="12747" spans="1:16" x14ac:dyDescent="0.35">
      <c r="A12747">
        <v>5596</v>
      </c>
      <c r="B12747" s="5" t="s">
        <v>109</v>
      </c>
      <c r="C12747">
        <v>1</v>
      </c>
      <c r="D12747">
        <v>12</v>
      </c>
      <c r="E12747" s="2">
        <v>44655</v>
      </c>
      <c r="F12747" s="2" t="str">
        <f t="shared" si="199"/>
        <v>April</v>
      </c>
      <c r="G12747" s="2" t="s">
        <v>168</v>
      </c>
      <c r="H12747" s="1">
        <v>0.76023148148148145</v>
      </c>
      <c r="I12747" t="s">
        <v>100</v>
      </c>
      <c r="J12747">
        <v>12</v>
      </c>
      <c r="K12747" t="s">
        <v>110</v>
      </c>
      <c r="L12747" t="s">
        <v>50</v>
      </c>
      <c r="M12747">
        <v>2</v>
      </c>
      <c r="N12747" t="s">
        <v>140</v>
      </c>
      <c r="O12747" t="s">
        <v>145</v>
      </c>
      <c r="P12747" t="s">
        <v>155</v>
      </c>
    </row>
    <row r="12748" spans="1:16" x14ac:dyDescent="0.35">
      <c r="A12748">
        <v>5597</v>
      </c>
      <c r="B12748" s="5" t="s">
        <v>69</v>
      </c>
      <c r="C12748">
        <v>1</v>
      </c>
      <c r="D12748">
        <v>12.5</v>
      </c>
      <c r="E12748" s="2">
        <v>44655</v>
      </c>
      <c r="F12748" s="2" t="str">
        <f t="shared" si="199"/>
        <v>April</v>
      </c>
      <c r="G12748" s="2" t="s">
        <v>168</v>
      </c>
      <c r="H12748" s="1">
        <v>0.76170138888888894</v>
      </c>
      <c r="I12748" t="s">
        <v>70</v>
      </c>
      <c r="J12748">
        <v>12.5</v>
      </c>
      <c r="K12748" t="s">
        <v>58</v>
      </c>
      <c r="L12748" t="s">
        <v>50</v>
      </c>
      <c r="M12748">
        <v>1</v>
      </c>
      <c r="N12748" t="s">
        <v>139</v>
      </c>
      <c r="O12748" t="s">
        <v>142</v>
      </c>
      <c r="P12748" t="s">
        <v>149</v>
      </c>
    </row>
    <row r="12749" spans="1:16" x14ac:dyDescent="0.35">
      <c r="A12749">
        <v>5597</v>
      </c>
      <c r="B12749" t="s">
        <v>4</v>
      </c>
      <c r="C12749">
        <v>1</v>
      </c>
      <c r="D12749">
        <v>20.75</v>
      </c>
      <c r="E12749" s="2">
        <v>44655</v>
      </c>
      <c r="F12749" s="2" t="str">
        <f t="shared" si="199"/>
        <v>April</v>
      </c>
      <c r="G12749" s="2" t="s">
        <v>168</v>
      </c>
      <c r="H12749" s="1">
        <v>0.76170138888888894</v>
      </c>
      <c r="I12749" t="s">
        <v>5</v>
      </c>
      <c r="J12749">
        <v>20.75</v>
      </c>
      <c r="K12749" t="s">
        <v>6</v>
      </c>
      <c r="L12749" t="s">
        <v>7</v>
      </c>
      <c r="M12749">
        <v>1</v>
      </c>
      <c r="N12749" t="s">
        <v>139</v>
      </c>
      <c r="O12749" t="s">
        <v>142</v>
      </c>
      <c r="P12749" t="s">
        <v>149</v>
      </c>
    </row>
    <row r="12750" spans="1:16" x14ac:dyDescent="0.35">
      <c r="A12750">
        <v>5597</v>
      </c>
      <c r="B12750" s="5" t="s">
        <v>67</v>
      </c>
      <c r="C12750">
        <v>1</v>
      </c>
      <c r="D12750">
        <v>18.5</v>
      </c>
      <c r="E12750" s="2">
        <v>44655</v>
      </c>
      <c r="F12750" s="2" t="str">
        <f t="shared" si="199"/>
        <v>April</v>
      </c>
      <c r="G12750" s="2" t="s">
        <v>168</v>
      </c>
      <c r="H12750" s="1">
        <v>0.76170138888888894</v>
      </c>
      <c r="I12750" t="s">
        <v>5</v>
      </c>
      <c r="J12750">
        <v>18.5</v>
      </c>
      <c r="K12750" t="s">
        <v>68</v>
      </c>
      <c r="L12750" t="s">
        <v>20</v>
      </c>
      <c r="M12750">
        <v>4</v>
      </c>
      <c r="N12750" t="s">
        <v>138</v>
      </c>
      <c r="O12750" t="s">
        <v>143</v>
      </c>
      <c r="P12750" t="s">
        <v>150</v>
      </c>
    </row>
    <row r="12751" spans="1:16" x14ac:dyDescent="0.35">
      <c r="A12751">
        <v>5597</v>
      </c>
      <c r="B12751" s="5" t="s">
        <v>75</v>
      </c>
      <c r="C12751">
        <v>1</v>
      </c>
      <c r="D12751">
        <v>16.25</v>
      </c>
      <c r="E12751" s="2">
        <v>44655</v>
      </c>
      <c r="F12751" s="2" t="str">
        <f t="shared" si="199"/>
        <v>April</v>
      </c>
      <c r="G12751" s="2" t="s">
        <v>168</v>
      </c>
      <c r="H12751" s="1">
        <v>0.76170138888888894</v>
      </c>
      <c r="I12751" t="s">
        <v>70</v>
      </c>
      <c r="J12751">
        <v>16.25</v>
      </c>
      <c r="K12751" t="s">
        <v>37</v>
      </c>
      <c r="L12751" t="s">
        <v>23</v>
      </c>
      <c r="M12751">
        <v>4</v>
      </c>
      <c r="N12751" t="s">
        <v>138</v>
      </c>
      <c r="O12751" t="s">
        <v>143</v>
      </c>
      <c r="P12751" t="s">
        <v>150</v>
      </c>
    </row>
    <row r="12752" spans="1:16" x14ac:dyDescent="0.35">
      <c r="A12752">
        <v>5598</v>
      </c>
      <c r="B12752" s="5" t="s">
        <v>32</v>
      </c>
      <c r="C12752">
        <v>1</v>
      </c>
      <c r="D12752">
        <v>20.75</v>
      </c>
      <c r="E12752" s="2">
        <v>44655</v>
      </c>
      <c r="F12752" s="2" t="str">
        <f t="shared" si="199"/>
        <v>April</v>
      </c>
      <c r="G12752" s="2" t="s">
        <v>168</v>
      </c>
      <c r="H12752" s="1">
        <v>0.76192129629629635</v>
      </c>
      <c r="I12752" t="s">
        <v>5</v>
      </c>
      <c r="J12752">
        <v>20.75</v>
      </c>
      <c r="K12752" t="s">
        <v>33</v>
      </c>
      <c r="L12752" t="s">
        <v>23</v>
      </c>
      <c r="M12752">
        <v>4</v>
      </c>
      <c r="N12752" t="s">
        <v>138</v>
      </c>
      <c r="O12752" t="s">
        <v>143</v>
      </c>
      <c r="P12752" t="s">
        <v>152</v>
      </c>
    </row>
    <row r="12753" spans="1:16" x14ac:dyDescent="0.35">
      <c r="A12753">
        <v>5598</v>
      </c>
      <c r="B12753" s="5" t="s">
        <v>34</v>
      </c>
      <c r="C12753">
        <v>1</v>
      </c>
      <c r="D12753">
        <v>20.25</v>
      </c>
      <c r="E12753" s="2">
        <v>44655</v>
      </c>
      <c r="F12753" s="2" t="str">
        <f t="shared" si="199"/>
        <v>April</v>
      </c>
      <c r="G12753" s="2" t="s">
        <v>168</v>
      </c>
      <c r="H12753" s="1">
        <v>0.76192129629629635</v>
      </c>
      <c r="I12753" t="s">
        <v>5</v>
      </c>
      <c r="J12753">
        <v>20.25</v>
      </c>
      <c r="K12753" t="s">
        <v>35</v>
      </c>
      <c r="L12753" t="s">
        <v>20</v>
      </c>
      <c r="M12753">
        <v>4</v>
      </c>
      <c r="N12753" t="s">
        <v>138</v>
      </c>
      <c r="O12753" t="s">
        <v>143</v>
      </c>
      <c r="P12753" t="s">
        <v>151</v>
      </c>
    </row>
    <row r="12754" spans="1:16" x14ac:dyDescent="0.35">
      <c r="A12754">
        <v>5598</v>
      </c>
      <c r="B12754" s="5" t="s">
        <v>91</v>
      </c>
      <c r="C12754">
        <v>1</v>
      </c>
      <c r="D12754">
        <v>16</v>
      </c>
      <c r="E12754" s="2">
        <v>44655</v>
      </c>
      <c r="F12754" s="2" t="str">
        <f t="shared" si="199"/>
        <v>April</v>
      </c>
      <c r="G12754" s="2" t="s">
        <v>168</v>
      </c>
      <c r="H12754" s="1">
        <v>0.76192129629629635</v>
      </c>
      <c r="I12754" t="s">
        <v>70</v>
      </c>
      <c r="J12754">
        <v>16</v>
      </c>
      <c r="K12754" t="s">
        <v>39</v>
      </c>
      <c r="L12754" t="s">
        <v>20</v>
      </c>
      <c r="M12754">
        <v>4</v>
      </c>
      <c r="N12754" t="s">
        <v>138</v>
      </c>
      <c r="O12754" t="s">
        <v>143</v>
      </c>
      <c r="P12754" t="s">
        <v>151</v>
      </c>
    </row>
    <row r="12755" spans="1:16" x14ac:dyDescent="0.35">
      <c r="A12755">
        <v>5599</v>
      </c>
      <c r="B12755" s="5" t="s">
        <v>72</v>
      </c>
      <c r="C12755">
        <v>1</v>
      </c>
      <c r="D12755">
        <v>13.25</v>
      </c>
      <c r="E12755" s="2">
        <v>44655</v>
      </c>
      <c r="F12755" s="2" t="str">
        <f t="shared" si="199"/>
        <v>April</v>
      </c>
      <c r="G12755" s="2" t="s">
        <v>168</v>
      </c>
      <c r="H12755" s="1">
        <v>0.76376157407407408</v>
      </c>
      <c r="I12755" t="s">
        <v>70</v>
      </c>
      <c r="J12755">
        <v>13.25</v>
      </c>
      <c r="K12755" t="s">
        <v>64</v>
      </c>
      <c r="L12755" t="s">
        <v>50</v>
      </c>
      <c r="M12755">
        <v>3</v>
      </c>
      <c r="N12755" t="s">
        <v>139</v>
      </c>
      <c r="O12755" t="s">
        <v>144</v>
      </c>
      <c r="P12755" t="s">
        <v>148</v>
      </c>
    </row>
    <row r="12756" spans="1:16" x14ac:dyDescent="0.35">
      <c r="A12756">
        <v>5599</v>
      </c>
      <c r="B12756" s="5" t="s">
        <v>32</v>
      </c>
      <c r="C12756">
        <v>1</v>
      </c>
      <c r="D12756">
        <v>20.75</v>
      </c>
      <c r="E12756" s="2">
        <v>44655</v>
      </c>
      <c r="F12756" s="2" t="str">
        <f t="shared" si="199"/>
        <v>April</v>
      </c>
      <c r="G12756" s="2" t="s">
        <v>168</v>
      </c>
      <c r="H12756" s="1">
        <v>0.76376157407407408</v>
      </c>
      <c r="I12756" t="s">
        <v>5</v>
      </c>
      <c r="J12756">
        <v>20.75</v>
      </c>
      <c r="K12756" t="s">
        <v>33</v>
      </c>
      <c r="L12756" t="s">
        <v>23</v>
      </c>
      <c r="M12756">
        <v>1</v>
      </c>
      <c r="N12756" t="s">
        <v>139</v>
      </c>
      <c r="O12756" t="s">
        <v>142</v>
      </c>
      <c r="P12756" t="s">
        <v>149</v>
      </c>
    </row>
    <row r="12757" spans="1:16" x14ac:dyDescent="0.35">
      <c r="A12757">
        <v>5600</v>
      </c>
      <c r="B12757" s="5" t="s">
        <v>99</v>
      </c>
      <c r="C12757">
        <v>1</v>
      </c>
      <c r="D12757">
        <v>12</v>
      </c>
      <c r="E12757" s="2">
        <v>44655</v>
      </c>
      <c r="F12757" s="2" t="str">
        <f t="shared" si="199"/>
        <v>April</v>
      </c>
      <c r="G12757" s="2" t="s">
        <v>168</v>
      </c>
      <c r="H12757" s="1">
        <v>0.77202546296296293</v>
      </c>
      <c r="I12757" t="s">
        <v>100</v>
      </c>
      <c r="J12757">
        <v>12</v>
      </c>
      <c r="K12757" t="s">
        <v>52</v>
      </c>
      <c r="L12757" t="s">
        <v>50</v>
      </c>
      <c r="M12757">
        <v>1</v>
      </c>
      <c r="N12757" t="s">
        <v>139</v>
      </c>
      <c r="O12757" t="s">
        <v>142</v>
      </c>
      <c r="P12757" t="s">
        <v>146</v>
      </c>
    </row>
    <row r="12758" spans="1:16" x14ac:dyDescent="0.35">
      <c r="A12758">
        <v>5600</v>
      </c>
      <c r="B12758" s="5" t="s">
        <v>123</v>
      </c>
      <c r="C12758">
        <v>1</v>
      </c>
      <c r="D12758">
        <v>12.5</v>
      </c>
      <c r="E12758" s="2">
        <v>44655</v>
      </c>
      <c r="F12758" s="2" t="str">
        <f t="shared" si="199"/>
        <v>April</v>
      </c>
      <c r="G12758" s="2" t="s">
        <v>168</v>
      </c>
      <c r="H12758" s="1">
        <v>0.77202546296296293</v>
      </c>
      <c r="I12758" t="s">
        <v>100</v>
      </c>
      <c r="J12758">
        <v>12.5</v>
      </c>
      <c r="K12758" t="s">
        <v>31</v>
      </c>
      <c r="L12758" t="s">
        <v>23</v>
      </c>
      <c r="M12758">
        <v>2</v>
      </c>
      <c r="N12758" t="s">
        <v>140</v>
      </c>
      <c r="O12758" t="s">
        <v>145</v>
      </c>
      <c r="P12758" t="s">
        <v>154</v>
      </c>
    </row>
    <row r="12759" spans="1:16" x14ac:dyDescent="0.35">
      <c r="A12759">
        <v>5601</v>
      </c>
      <c r="B12759" s="5" t="s">
        <v>98</v>
      </c>
      <c r="C12759">
        <v>1</v>
      </c>
      <c r="D12759">
        <v>16</v>
      </c>
      <c r="E12759" s="2">
        <v>44655</v>
      </c>
      <c r="F12759" s="2" t="str">
        <f t="shared" si="199"/>
        <v>April</v>
      </c>
      <c r="G12759" s="2" t="s">
        <v>168</v>
      </c>
      <c r="H12759" s="1">
        <v>0.77400462962962957</v>
      </c>
      <c r="I12759" t="s">
        <v>70</v>
      </c>
      <c r="J12759">
        <v>16</v>
      </c>
      <c r="K12759" t="s">
        <v>52</v>
      </c>
      <c r="L12759" t="s">
        <v>50</v>
      </c>
      <c r="M12759">
        <v>3</v>
      </c>
      <c r="N12759" t="s">
        <v>139</v>
      </c>
      <c r="O12759" t="s">
        <v>144</v>
      </c>
      <c r="P12759" t="s">
        <v>147</v>
      </c>
    </row>
    <row r="12760" spans="1:16" x14ac:dyDescent="0.35">
      <c r="A12760">
        <v>5601</v>
      </c>
      <c r="B12760" t="s">
        <v>4</v>
      </c>
      <c r="C12760">
        <v>2</v>
      </c>
      <c r="D12760">
        <v>41.5</v>
      </c>
      <c r="E12760" s="2">
        <v>44655</v>
      </c>
      <c r="F12760" s="2" t="str">
        <f t="shared" si="199"/>
        <v>April</v>
      </c>
      <c r="G12760" s="2" t="s">
        <v>168</v>
      </c>
      <c r="H12760" s="1">
        <v>0.77400462962962957</v>
      </c>
      <c r="I12760" t="s">
        <v>5</v>
      </c>
      <c r="J12760">
        <v>20.75</v>
      </c>
      <c r="K12760" t="s">
        <v>6</v>
      </c>
      <c r="L12760" t="s">
        <v>7</v>
      </c>
      <c r="M12760">
        <v>3</v>
      </c>
      <c r="N12760" t="s">
        <v>139</v>
      </c>
      <c r="O12760" t="s">
        <v>144</v>
      </c>
      <c r="P12760" t="s">
        <v>146</v>
      </c>
    </row>
    <row r="12761" spans="1:16" x14ac:dyDescent="0.35">
      <c r="A12761">
        <v>5601</v>
      </c>
      <c r="B12761" s="5" t="s">
        <v>71</v>
      </c>
      <c r="C12761">
        <v>1</v>
      </c>
      <c r="D12761">
        <v>14.75</v>
      </c>
      <c r="E12761" s="2">
        <v>44655</v>
      </c>
      <c r="F12761" s="2" t="str">
        <f t="shared" si="199"/>
        <v>April</v>
      </c>
      <c r="G12761" s="2" t="s">
        <v>168</v>
      </c>
      <c r="H12761" s="1">
        <v>0.77400462962962957</v>
      </c>
      <c r="I12761" t="s">
        <v>70</v>
      </c>
      <c r="J12761">
        <v>14.75</v>
      </c>
      <c r="K12761" t="s">
        <v>66</v>
      </c>
      <c r="L12761" t="s">
        <v>20</v>
      </c>
      <c r="M12761">
        <v>1</v>
      </c>
      <c r="N12761" t="s">
        <v>139</v>
      </c>
      <c r="O12761" t="s">
        <v>142</v>
      </c>
      <c r="P12761" t="s">
        <v>146</v>
      </c>
    </row>
    <row r="12762" spans="1:16" x14ac:dyDescent="0.35">
      <c r="A12762">
        <v>5602</v>
      </c>
      <c r="B12762" s="5" t="s">
        <v>55</v>
      </c>
      <c r="C12762">
        <v>1</v>
      </c>
      <c r="D12762">
        <v>20.5</v>
      </c>
      <c r="E12762" s="2">
        <v>44655</v>
      </c>
      <c r="F12762" s="2" t="str">
        <f t="shared" si="199"/>
        <v>April</v>
      </c>
      <c r="G12762" s="2" t="s">
        <v>168</v>
      </c>
      <c r="H12762" s="1">
        <v>0.78108796296296301</v>
      </c>
      <c r="I12762" t="s">
        <v>5</v>
      </c>
      <c r="J12762">
        <v>20.5</v>
      </c>
      <c r="K12762" t="s">
        <v>56</v>
      </c>
      <c r="L12762" t="s">
        <v>50</v>
      </c>
      <c r="M12762">
        <v>1</v>
      </c>
      <c r="N12762" t="s">
        <v>139</v>
      </c>
      <c r="O12762" t="s">
        <v>142</v>
      </c>
      <c r="P12762" t="s">
        <v>148</v>
      </c>
    </row>
    <row r="12763" spans="1:16" x14ac:dyDescent="0.35">
      <c r="A12763">
        <v>5603</v>
      </c>
      <c r="B12763" s="5" t="s">
        <v>116</v>
      </c>
      <c r="C12763">
        <v>1</v>
      </c>
      <c r="D12763">
        <v>12.75</v>
      </c>
      <c r="E12763" s="2">
        <v>44655</v>
      </c>
      <c r="F12763" s="2" t="str">
        <f t="shared" si="199"/>
        <v>April</v>
      </c>
      <c r="G12763" s="2" t="s">
        <v>168</v>
      </c>
      <c r="H12763" s="1">
        <v>0.78366898148148145</v>
      </c>
      <c r="I12763" t="s">
        <v>100</v>
      </c>
      <c r="J12763">
        <v>12.75</v>
      </c>
      <c r="K12763" t="s">
        <v>11</v>
      </c>
      <c r="L12763" t="s">
        <v>7</v>
      </c>
      <c r="M12763">
        <v>2</v>
      </c>
      <c r="N12763" t="s">
        <v>140</v>
      </c>
      <c r="O12763" t="s">
        <v>145</v>
      </c>
      <c r="P12763" t="s">
        <v>156</v>
      </c>
    </row>
    <row r="12764" spans="1:16" x14ac:dyDescent="0.35">
      <c r="A12764">
        <v>5603</v>
      </c>
      <c r="B12764" t="s">
        <v>4</v>
      </c>
      <c r="C12764">
        <v>2</v>
      </c>
      <c r="D12764">
        <v>41.5</v>
      </c>
      <c r="E12764" s="2">
        <v>44655</v>
      </c>
      <c r="F12764" s="2" t="str">
        <f t="shared" si="199"/>
        <v>April</v>
      </c>
      <c r="G12764" s="2" t="s">
        <v>168</v>
      </c>
      <c r="H12764" s="1">
        <v>0.78366898148148145</v>
      </c>
      <c r="I12764" t="s">
        <v>5</v>
      </c>
      <c r="J12764">
        <v>20.75</v>
      </c>
      <c r="K12764" t="s">
        <v>6</v>
      </c>
      <c r="L12764" t="s">
        <v>7</v>
      </c>
      <c r="M12764">
        <v>3</v>
      </c>
      <c r="N12764" t="s">
        <v>139</v>
      </c>
      <c r="O12764" t="s">
        <v>144</v>
      </c>
      <c r="P12764" t="s">
        <v>146</v>
      </c>
    </row>
    <row r="12765" spans="1:16" x14ac:dyDescent="0.35">
      <c r="A12765">
        <v>5603</v>
      </c>
      <c r="B12765" s="5" t="s">
        <v>107</v>
      </c>
      <c r="C12765">
        <v>1</v>
      </c>
      <c r="D12765">
        <v>12</v>
      </c>
      <c r="E12765" s="2">
        <v>44655</v>
      </c>
      <c r="F12765" s="2" t="str">
        <f t="shared" si="199"/>
        <v>April</v>
      </c>
      <c r="G12765" s="2" t="s">
        <v>168</v>
      </c>
      <c r="H12765" s="1">
        <v>0.78366898148148145</v>
      </c>
      <c r="I12765" t="s">
        <v>100</v>
      </c>
      <c r="J12765">
        <v>12</v>
      </c>
      <c r="K12765" t="s">
        <v>43</v>
      </c>
      <c r="L12765" t="s">
        <v>20</v>
      </c>
      <c r="M12765">
        <v>4</v>
      </c>
      <c r="N12765" t="s">
        <v>138</v>
      </c>
      <c r="O12765" t="s">
        <v>143</v>
      </c>
      <c r="P12765" t="s">
        <v>151</v>
      </c>
    </row>
    <row r="12766" spans="1:16" x14ac:dyDescent="0.35">
      <c r="A12766">
        <v>5604</v>
      </c>
      <c r="B12766" s="5" t="s">
        <v>36</v>
      </c>
      <c r="C12766">
        <v>1</v>
      </c>
      <c r="D12766">
        <v>20.25</v>
      </c>
      <c r="E12766" s="2">
        <v>44655</v>
      </c>
      <c r="F12766" s="2" t="str">
        <f t="shared" si="199"/>
        <v>April</v>
      </c>
      <c r="G12766" s="2" t="s">
        <v>168</v>
      </c>
      <c r="H12766" s="1">
        <v>0.78450231481481481</v>
      </c>
      <c r="I12766" t="s">
        <v>5</v>
      </c>
      <c r="J12766">
        <v>20.25</v>
      </c>
      <c r="K12766" t="s">
        <v>37</v>
      </c>
      <c r="L12766" t="s">
        <v>23</v>
      </c>
      <c r="M12766">
        <v>1</v>
      </c>
      <c r="N12766" t="s">
        <v>139</v>
      </c>
      <c r="O12766" t="s">
        <v>142</v>
      </c>
      <c r="P12766" t="s">
        <v>149</v>
      </c>
    </row>
    <row r="12767" spans="1:16" x14ac:dyDescent="0.35">
      <c r="A12767">
        <v>5605</v>
      </c>
      <c r="B12767" s="5" t="s">
        <v>96</v>
      </c>
      <c r="C12767">
        <v>1</v>
      </c>
      <c r="D12767">
        <v>16</v>
      </c>
      <c r="E12767" s="2">
        <v>44655</v>
      </c>
      <c r="F12767" s="2" t="str">
        <f t="shared" si="199"/>
        <v>April</v>
      </c>
      <c r="G12767" s="2" t="s">
        <v>168</v>
      </c>
      <c r="H12767" s="1">
        <v>0.79445601851851855</v>
      </c>
      <c r="I12767" t="s">
        <v>70</v>
      </c>
      <c r="J12767">
        <v>16</v>
      </c>
      <c r="K12767" t="s">
        <v>56</v>
      </c>
      <c r="L12767" t="s">
        <v>50</v>
      </c>
      <c r="M12767">
        <v>4</v>
      </c>
      <c r="N12767" t="s">
        <v>138</v>
      </c>
      <c r="O12767" t="s">
        <v>143</v>
      </c>
      <c r="P12767" t="s">
        <v>153</v>
      </c>
    </row>
    <row r="12768" spans="1:16" x14ac:dyDescent="0.35">
      <c r="A12768">
        <v>5605</v>
      </c>
      <c r="B12768" s="5" t="s">
        <v>101</v>
      </c>
      <c r="C12768">
        <v>1</v>
      </c>
      <c r="D12768">
        <v>12</v>
      </c>
      <c r="E12768" s="2">
        <v>44655</v>
      </c>
      <c r="F12768" s="2" t="str">
        <f t="shared" si="199"/>
        <v>April</v>
      </c>
      <c r="G12768" s="2" t="s">
        <v>168</v>
      </c>
      <c r="H12768" s="1">
        <v>0.79445601851851855</v>
      </c>
      <c r="I12768" t="s">
        <v>100</v>
      </c>
      <c r="J12768">
        <v>12</v>
      </c>
      <c r="K12768" t="s">
        <v>47</v>
      </c>
      <c r="L12768" t="s">
        <v>20</v>
      </c>
      <c r="M12768">
        <v>4</v>
      </c>
      <c r="N12768" t="s">
        <v>138</v>
      </c>
      <c r="O12768" t="s">
        <v>143</v>
      </c>
      <c r="P12768" t="s">
        <v>150</v>
      </c>
    </row>
    <row r="12769" spans="1:16" x14ac:dyDescent="0.35">
      <c r="A12769">
        <v>5606</v>
      </c>
      <c r="B12769" s="5" t="s">
        <v>88</v>
      </c>
      <c r="C12769">
        <v>1</v>
      </c>
      <c r="D12769">
        <v>16.75</v>
      </c>
      <c r="E12769" s="2">
        <v>44655</v>
      </c>
      <c r="F12769" s="2" t="str">
        <f t="shared" si="199"/>
        <v>April</v>
      </c>
      <c r="G12769" s="2" t="s">
        <v>168</v>
      </c>
      <c r="H12769" s="1">
        <v>0.80497685185185175</v>
      </c>
      <c r="I12769" t="s">
        <v>70</v>
      </c>
      <c r="J12769">
        <v>16.75</v>
      </c>
      <c r="K12769" t="s">
        <v>13</v>
      </c>
      <c r="L12769" t="s">
        <v>7</v>
      </c>
      <c r="M12769">
        <v>1</v>
      </c>
      <c r="N12769" t="s">
        <v>139</v>
      </c>
      <c r="O12769" t="s">
        <v>142</v>
      </c>
      <c r="P12769" t="s">
        <v>146</v>
      </c>
    </row>
    <row r="12770" spans="1:16" x14ac:dyDescent="0.35">
      <c r="A12770">
        <v>5607</v>
      </c>
      <c r="B12770" s="5" t="s">
        <v>91</v>
      </c>
      <c r="C12770">
        <v>1</v>
      </c>
      <c r="D12770">
        <v>16</v>
      </c>
      <c r="E12770" s="2">
        <v>44655</v>
      </c>
      <c r="F12770" s="2" t="str">
        <f t="shared" si="199"/>
        <v>April</v>
      </c>
      <c r="G12770" s="2" t="s">
        <v>168</v>
      </c>
      <c r="H12770" s="1">
        <v>0.80935185185185177</v>
      </c>
      <c r="I12770" t="s">
        <v>70</v>
      </c>
      <c r="J12770">
        <v>16</v>
      </c>
      <c r="K12770" t="s">
        <v>39</v>
      </c>
      <c r="L12770" t="s">
        <v>20</v>
      </c>
      <c r="M12770">
        <v>1</v>
      </c>
      <c r="N12770" t="s">
        <v>139</v>
      </c>
      <c r="O12770" t="s">
        <v>142</v>
      </c>
      <c r="P12770" t="s">
        <v>148</v>
      </c>
    </row>
    <row r="12771" spans="1:16" x14ac:dyDescent="0.35">
      <c r="A12771">
        <v>5607</v>
      </c>
      <c r="B12771" s="5" t="s">
        <v>120</v>
      </c>
      <c r="C12771">
        <v>1</v>
      </c>
      <c r="D12771">
        <v>12.5</v>
      </c>
      <c r="E12771" s="2">
        <v>44655</v>
      </c>
      <c r="F12771" s="2" t="str">
        <f t="shared" si="199"/>
        <v>April</v>
      </c>
      <c r="G12771" s="2" t="s">
        <v>168</v>
      </c>
      <c r="H12771" s="1">
        <v>0.80935185185185177</v>
      </c>
      <c r="I12771" t="s">
        <v>100</v>
      </c>
      <c r="J12771">
        <v>12.5</v>
      </c>
      <c r="K12771" t="s">
        <v>22</v>
      </c>
      <c r="L12771" t="s">
        <v>23</v>
      </c>
      <c r="M12771">
        <v>1</v>
      </c>
      <c r="N12771" t="s">
        <v>139</v>
      </c>
      <c r="O12771" t="s">
        <v>142</v>
      </c>
      <c r="P12771" t="s">
        <v>148</v>
      </c>
    </row>
    <row r="12772" spans="1:16" x14ac:dyDescent="0.35">
      <c r="A12772">
        <v>5607</v>
      </c>
      <c r="B12772" s="5" t="s">
        <v>26</v>
      </c>
      <c r="C12772">
        <v>1</v>
      </c>
      <c r="D12772">
        <v>20.75</v>
      </c>
      <c r="E12772" s="2">
        <v>44655</v>
      </c>
      <c r="F12772" s="2" t="str">
        <f t="shared" si="199"/>
        <v>April</v>
      </c>
      <c r="G12772" s="2" t="s">
        <v>168</v>
      </c>
      <c r="H12772" s="1">
        <v>0.80935185185185177</v>
      </c>
      <c r="I12772" t="s">
        <v>5</v>
      </c>
      <c r="J12772">
        <v>20.75</v>
      </c>
      <c r="K12772" t="s">
        <v>27</v>
      </c>
      <c r="L12772" t="s">
        <v>23</v>
      </c>
      <c r="M12772">
        <v>1</v>
      </c>
      <c r="N12772" t="s">
        <v>139</v>
      </c>
      <c r="O12772" t="s">
        <v>142</v>
      </c>
      <c r="P12772" t="s">
        <v>147</v>
      </c>
    </row>
    <row r="12773" spans="1:16" x14ac:dyDescent="0.35">
      <c r="A12773">
        <v>5607</v>
      </c>
      <c r="B12773" s="5" t="s">
        <v>131</v>
      </c>
      <c r="C12773">
        <v>1</v>
      </c>
      <c r="D12773">
        <v>10.5</v>
      </c>
      <c r="E12773" s="2">
        <v>44655</v>
      </c>
      <c r="F12773" s="2" t="str">
        <f t="shared" si="199"/>
        <v>April</v>
      </c>
      <c r="G12773" s="2" t="s">
        <v>168</v>
      </c>
      <c r="H12773" s="1">
        <v>0.80935185185185177</v>
      </c>
      <c r="I12773" t="s">
        <v>100</v>
      </c>
      <c r="J12773">
        <v>10.5</v>
      </c>
      <c r="K12773" t="s">
        <v>64</v>
      </c>
      <c r="L12773" t="s">
        <v>50</v>
      </c>
      <c r="M12773">
        <v>3</v>
      </c>
      <c r="N12773" t="s">
        <v>139</v>
      </c>
      <c r="O12773" t="s">
        <v>144</v>
      </c>
      <c r="P12773" t="s">
        <v>147</v>
      </c>
    </row>
    <row r="12774" spans="1:16" x14ac:dyDescent="0.35">
      <c r="A12774">
        <v>5608</v>
      </c>
      <c r="B12774" s="5" t="s">
        <v>98</v>
      </c>
      <c r="C12774">
        <v>1</v>
      </c>
      <c r="D12774">
        <v>16</v>
      </c>
      <c r="E12774" s="2">
        <v>44655</v>
      </c>
      <c r="F12774" s="2" t="str">
        <f t="shared" si="199"/>
        <v>April</v>
      </c>
      <c r="G12774" s="2" t="s">
        <v>168</v>
      </c>
      <c r="H12774" s="1">
        <v>0.81392361111111111</v>
      </c>
      <c r="I12774" t="s">
        <v>70</v>
      </c>
      <c r="J12774">
        <v>16</v>
      </c>
      <c r="K12774" t="s">
        <v>52</v>
      </c>
      <c r="L12774" t="s">
        <v>50</v>
      </c>
      <c r="M12774">
        <v>1</v>
      </c>
      <c r="N12774" t="s">
        <v>139</v>
      </c>
      <c r="O12774" t="s">
        <v>142</v>
      </c>
      <c r="P12774" t="s">
        <v>146</v>
      </c>
    </row>
    <row r="12775" spans="1:16" x14ac:dyDescent="0.35">
      <c r="A12775">
        <v>5608</v>
      </c>
      <c r="B12775" s="5" t="s">
        <v>132</v>
      </c>
      <c r="C12775">
        <v>1</v>
      </c>
      <c r="D12775">
        <v>25.5</v>
      </c>
      <c r="E12775" s="2">
        <v>44655</v>
      </c>
      <c r="F12775" s="2" t="str">
        <f t="shared" si="199"/>
        <v>April</v>
      </c>
      <c r="G12775" s="2" t="s">
        <v>168</v>
      </c>
      <c r="H12775" s="1">
        <v>0.81392361111111111</v>
      </c>
      <c r="I12775" t="s">
        <v>133</v>
      </c>
      <c r="J12775">
        <v>25.5</v>
      </c>
      <c r="K12775" t="s">
        <v>49</v>
      </c>
      <c r="L12775" t="s">
        <v>50</v>
      </c>
      <c r="M12775">
        <v>1</v>
      </c>
      <c r="N12775" t="s">
        <v>139</v>
      </c>
      <c r="O12775" t="s">
        <v>142</v>
      </c>
      <c r="P12775" t="s">
        <v>146</v>
      </c>
    </row>
    <row r="12776" spans="1:16" x14ac:dyDescent="0.35">
      <c r="A12776">
        <v>5608</v>
      </c>
      <c r="B12776" s="5" t="s">
        <v>78</v>
      </c>
      <c r="C12776">
        <v>1</v>
      </c>
      <c r="D12776">
        <v>16.5</v>
      </c>
      <c r="E12776" s="2">
        <v>44655</v>
      </c>
      <c r="F12776" s="2" t="str">
        <f t="shared" si="199"/>
        <v>April</v>
      </c>
      <c r="G12776" s="2" t="s">
        <v>168</v>
      </c>
      <c r="H12776" s="1">
        <v>0.81392361111111111</v>
      </c>
      <c r="I12776" t="s">
        <v>70</v>
      </c>
      <c r="J12776">
        <v>16.5</v>
      </c>
      <c r="K12776" t="s">
        <v>22</v>
      </c>
      <c r="L12776" t="s">
        <v>23</v>
      </c>
      <c r="M12776">
        <v>3</v>
      </c>
      <c r="N12776" t="s">
        <v>139</v>
      </c>
      <c r="O12776" t="s">
        <v>144</v>
      </c>
      <c r="P12776" t="s">
        <v>146</v>
      </c>
    </row>
    <row r="12777" spans="1:16" x14ac:dyDescent="0.35">
      <c r="A12777">
        <v>5608</v>
      </c>
      <c r="B12777" s="5" t="s">
        <v>28</v>
      </c>
      <c r="C12777">
        <v>1</v>
      </c>
      <c r="D12777">
        <v>20.75</v>
      </c>
      <c r="E12777" s="2">
        <v>44655</v>
      </c>
      <c r="F12777" s="2" t="str">
        <f t="shared" si="199"/>
        <v>April</v>
      </c>
      <c r="G12777" s="2" t="s">
        <v>168</v>
      </c>
      <c r="H12777" s="1">
        <v>0.81392361111111111</v>
      </c>
      <c r="I12777" t="s">
        <v>5</v>
      </c>
      <c r="J12777">
        <v>20.75</v>
      </c>
      <c r="K12777" t="s">
        <v>29</v>
      </c>
      <c r="L12777" t="s">
        <v>23</v>
      </c>
      <c r="M12777">
        <v>4</v>
      </c>
      <c r="N12777" t="s">
        <v>138</v>
      </c>
      <c r="O12777" t="s">
        <v>143</v>
      </c>
      <c r="P12777" t="s">
        <v>151</v>
      </c>
    </row>
    <row r="12778" spans="1:16" x14ac:dyDescent="0.35">
      <c r="A12778">
        <v>5609</v>
      </c>
      <c r="B12778" s="5" t="s">
        <v>90</v>
      </c>
      <c r="C12778">
        <v>1</v>
      </c>
      <c r="D12778">
        <v>16</v>
      </c>
      <c r="E12778" s="2">
        <v>44655</v>
      </c>
      <c r="F12778" s="2" t="str">
        <f t="shared" si="199"/>
        <v>April</v>
      </c>
      <c r="G12778" s="2" t="s">
        <v>168</v>
      </c>
      <c r="H12778" s="1">
        <v>0.81674768518518526</v>
      </c>
      <c r="I12778" t="s">
        <v>70</v>
      </c>
      <c r="J12778">
        <v>16</v>
      </c>
      <c r="K12778" t="s">
        <v>41</v>
      </c>
      <c r="L12778" t="s">
        <v>20</v>
      </c>
      <c r="M12778">
        <v>3</v>
      </c>
      <c r="N12778" t="s">
        <v>139</v>
      </c>
      <c r="O12778" t="s">
        <v>144</v>
      </c>
      <c r="P12778" t="s">
        <v>147</v>
      </c>
    </row>
    <row r="12779" spans="1:16" x14ac:dyDescent="0.35">
      <c r="A12779">
        <v>5609</v>
      </c>
      <c r="B12779" s="5" t="s">
        <v>126</v>
      </c>
      <c r="C12779">
        <v>1</v>
      </c>
      <c r="D12779">
        <v>23.65</v>
      </c>
      <c r="E12779" s="2">
        <v>44655</v>
      </c>
      <c r="F12779" s="2" t="str">
        <f t="shared" si="199"/>
        <v>April</v>
      </c>
      <c r="G12779" s="2" t="s">
        <v>168</v>
      </c>
      <c r="H12779" s="1">
        <v>0.81674768518518526</v>
      </c>
      <c r="I12779" t="s">
        <v>100</v>
      </c>
      <c r="J12779">
        <v>23.65</v>
      </c>
      <c r="K12779" t="s">
        <v>127</v>
      </c>
      <c r="L12779" t="s">
        <v>23</v>
      </c>
      <c r="M12779">
        <v>1</v>
      </c>
      <c r="N12779" t="s">
        <v>139</v>
      </c>
      <c r="O12779" t="s">
        <v>142</v>
      </c>
      <c r="P12779" t="s">
        <v>149</v>
      </c>
    </row>
    <row r="12780" spans="1:16" x14ac:dyDescent="0.35">
      <c r="A12780">
        <v>5609</v>
      </c>
      <c r="B12780" s="5" t="s">
        <v>128</v>
      </c>
      <c r="C12780">
        <v>1</v>
      </c>
      <c r="D12780">
        <v>11</v>
      </c>
      <c r="E12780" s="2">
        <v>44655</v>
      </c>
      <c r="F12780" s="2" t="str">
        <f t="shared" si="199"/>
        <v>April</v>
      </c>
      <c r="G12780" s="2" t="s">
        <v>168</v>
      </c>
      <c r="H12780" s="1">
        <v>0.81674768518518526</v>
      </c>
      <c r="I12780" t="s">
        <v>100</v>
      </c>
      <c r="J12780">
        <v>11</v>
      </c>
      <c r="K12780" t="s">
        <v>60</v>
      </c>
      <c r="L12780" t="s">
        <v>50</v>
      </c>
      <c r="M12780">
        <v>1</v>
      </c>
      <c r="N12780" t="s">
        <v>139</v>
      </c>
      <c r="O12780" t="s">
        <v>142</v>
      </c>
      <c r="P12780" t="s">
        <v>149</v>
      </c>
    </row>
    <row r="12781" spans="1:16" x14ac:dyDescent="0.35">
      <c r="A12781">
        <v>5609</v>
      </c>
      <c r="B12781" s="5" t="s">
        <v>63</v>
      </c>
      <c r="C12781">
        <v>1</v>
      </c>
      <c r="D12781">
        <v>16.5</v>
      </c>
      <c r="E12781" s="2">
        <v>44655</v>
      </c>
      <c r="F12781" s="2" t="str">
        <f t="shared" si="199"/>
        <v>April</v>
      </c>
      <c r="G12781" s="2" t="s">
        <v>168</v>
      </c>
      <c r="H12781" s="1">
        <v>0.81674768518518526</v>
      </c>
      <c r="I12781" t="s">
        <v>5</v>
      </c>
      <c r="J12781">
        <v>16.5</v>
      </c>
      <c r="K12781" t="s">
        <v>64</v>
      </c>
      <c r="L12781" t="s">
        <v>50</v>
      </c>
      <c r="M12781">
        <v>4</v>
      </c>
      <c r="N12781" t="s">
        <v>138</v>
      </c>
      <c r="O12781" t="s">
        <v>143</v>
      </c>
      <c r="P12781" t="s">
        <v>150</v>
      </c>
    </row>
    <row r="12782" spans="1:16" x14ac:dyDescent="0.35">
      <c r="A12782">
        <v>5610</v>
      </c>
      <c r="B12782" s="5" t="s">
        <v>87</v>
      </c>
      <c r="C12782">
        <v>1</v>
      </c>
      <c r="D12782">
        <v>16.75</v>
      </c>
      <c r="E12782" s="2">
        <v>44655</v>
      </c>
      <c r="F12782" s="2" t="str">
        <f t="shared" si="199"/>
        <v>April</v>
      </c>
      <c r="G12782" s="2" t="s">
        <v>168</v>
      </c>
      <c r="H12782" s="1">
        <v>0.81910879629629629</v>
      </c>
      <c r="I12782" t="s">
        <v>70</v>
      </c>
      <c r="J12782">
        <v>16.75</v>
      </c>
      <c r="K12782" t="s">
        <v>17</v>
      </c>
      <c r="L12782" t="s">
        <v>7</v>
      </c>
      <c r="M12782">
        <v>4</v>
      </c>
      <c r="N12782" t="s">
        <v>138</v>
      </c>
      <c r="O12782" t="s">
        <v>143</v>
      </c>
      <c r="P12782" t="s">
        <v>151</v>
      </c>
    </row>
    <row r="12783" spans="1:16" x14ac:dyDescent="0.35">
      <c r="A12783">
        <v>5611</v>
      </c>
      <c r="B12783" s="5" t="s">
        <v>53</v>
      </c>
      <c r="C12783">
        <v>1</v>
      </c>
      <c r="D12783">
        <v>20.5</v>
      </c>
      <c r="E12783" s="2">
        <v>44655</v>
      </c>
      <c r="F12783" s="2" t="str">
        <f t="shared" si="199"/>
        <v>April</v>
      </c>
      <c r="G12783" s="2" t="s">
        <v>168</v>
      </c>
      <c r="H12783" s="1">
        <v>0.82406250000000003</v>
      </c>
      <c r="I12783" t="s">
        <v>5</v>
      </c>
      <c r="J12783">
        <v>20.5</v>
      </c>
      <c r="K12783" t="s">
        <v>54</v>
      </c>
      <c r="L12783" t="s">
        <v>50</v>
      </c>
      <c r="M12783">
        <v>4</v>
      </c>
      <c r="N12783" t="s">
        <v>138</v>
      </c>
      <c r="O12783" t="s">
        <v>143</v>
      </c>
      <c r="P12783" t="s">
        <v>150</v>
      </c>
    </row>
    <row r="12784" spans="1:16" x14ac:dyDescent="0.35">
      <c r="A12784">
        <v>5611</v>
      </c>
      <c r="B12784" s="5" t="s">
        <v>63</v>
      </c>
      <c r="C12784">
        <v>1</v>
      </c>
      <c r="D12784">
        <v>16.5</v>
      </c>
      <c r="E12784" s="2">
        <v>44655</v>
      </c>
      <c r="F12784" s="2" t="str">
        <f t="shared" si="199"/>
        <v>April</v>
      </c>
      <c r="G12784" s="2" t="s">
        <v>168</v>
      </c>
      <c r="H12784" s="1">
        <v>0.82406250000000003</v>
      </c>
      <c r="I12784" t="s">
        <v>5</v>
      </c>
      <c r="J12784">
        <v>16.5</v>
      </c>
      <c r="K12784" t="s">
        <v>64</v>
      </c>
      <c r="L12784" t="s">
        <v>50</v>
      </c>
      <c r="M12784">
        <v>4</v>
      </c>
      <c r="N12784" t="s">
        <v>138</v>
      </c>
      <c r="O12784" t="s">
        <v>143</v>
      </c>
      <c r="P12784" t="s">
        <v>150</v>
      </c>
    </row>
    <row r="12785" spans="1:16" x14ac:dyDescent="0.35">
      <c r="A12785">
        <v>5612</v>
      </c>
      <c r="B12785" s="5" t="s">
        <v>90</v>
      </c>
      <c r="C12785">
        <v>1</v>
      </c>
      <c r="D12785">
        <v>16</v>
      </c>
      <c r="E12785" s="2">
        <v>44655</v>
      </c>
      <c r="F12785" s="2" t="str">
        <f t="shared" si="199"/>
        <v>April</v>
      </c>
      <c r="G12785" s="2" t="s">
        <v>168</v>
      </c>
      <c r="H12785" s="1">
        <v>0.83464120370370365</v>
      </c>
      <c r="I12785" t="s">
        <v>70</v>
      </c>
      <c r="J12785">
        <v>16</v>
      </c>
      <c r="K12785" t="s">
        <v>41</v>
      </c>
      <c r="L12785" t="s">
        <v>20</v>
      </c>
      <c r="M12785">
        <v>1</v>
      </c>
      <c r="N12785" t="s">
        <v>139</v>
      </c>
      <c r="O12785" t="s">
        <v>142</v>
      </c>
      <c r="P12785" t="s">
        <v>149</v>
      </c>
    </row>
    <row r="12786" spans="1:16" x14ac:dyDescent="0.35">
      <c r="A12786">
        <v>5612</v>
      </c>
      <c r="B12786" s="5" t="s">
        <v>95</v>
      </c>
      <c r="C12786">
        <v>1</v>
      </c>
      <c r="D12786">
        <v>16</v>
      </c>
      <c r="E12786" s="2">
        <v>44655</v>
      </c>
      <c r="F12786" s="2" t="str">
        <f t="shared" si="199"/>
        <v>April</v>
      </c>
      <c r="G12786" s="2" t="s">
        <v>168</v>
      </c>
      <c r="H12786" s="1">
        <v>0.83464120370370365</v>
      </c>
      <c r="I12786" t="s">
        <v>70</v>
      </c>
      <c r="J12786">
        <v>16</v>
      </c>
      <c r="K12786" t="s">
        <v>49</v>
      </c>
      <c r="L12786" t="s">
        <v>50</v>
      </c>
      <c r="M12786">
        <v>3</v>
      </c>
      <c r="N12786" t="s">
        <v>139</v>
      </c>
      <c r="O12786" t="s">
        <v>144</v>
      </c>
      <c r="P12786" t="s">
        <v>147</v>
      </c>
    </row>
    <row r="12787" spans="1:16" x14ac:dyDescent="0.35">
      <c r="A12787">
        <v>5612</v>
      </c>
      <c r="B12787" s="5" t="s">
        <v>74</v>
      </c>
      <c r="C12787">
        <v>1</v>
      </c>
      <c r="D12787">
        <v>16.25</v>
      </c>
      <c r="E12787" s="2">
        <v>44655</v>
      </c>
      <c r="F12787" s="2" t="str">
        <f t="shared" si="199"/>
        <v>April</v>
      </c>
      <c r="G12787" s="2" t="s">
        <v>168</v>
      </c>
      <c r="H12787" s="1">
        <v>0.83464120370370365</v>
      </c>
      <c r="I12787" t="s">
        <v>70</v>
      </c>
      <c r="J12787">
        <v>16.25</v>
      </c>
      <c r="K12787" t="s">
        <v>45</v>
      </c>
      <c r="L12787" t="s">
        <v>23</v>
      </c>
      <c r="M12787">
        <v>4</v>
      </c>
      <c r="N12787" t="s">
        <v>138</v>
      </c>
      <c r="O12787" t="s">
        <v>143</v>
      </c>
      <c r="P12787" t="s">
        <v>152</v>
      </c>
    </row>
    <row r="12788" spans="1:16" x14ac:dyDescent="0.35">
      <c r="A12788">
        <v>5613</v>
      </c>
      <c r="B12788" s="5" t="s">
        <v>63</v>
      </c>
      <c r="C12788">
        <v>1</v>
      </c>
      <c r="D12788">
        <v>16.5</v>
      </c>
      <c r="E12788" s="2">
        <v>44655</v>
      </c>
      <c r="F12788" s="2" t="str">
        <f t="shared" si="199"/>
        <v>April</v>
      </c>
      <c r="G12788" s="2" t="s">
        <v>168</v>
      </c>
      <c r="H12788" s="1">
        <v>0.85537037037037045</v>
      </c>
      <c r="I12788" t="s">
        <v>5</v>
      </c>
      <c r="J12788">
        <v>16.5</v>
      </c>
      <c r="K12788" t="s">
        <v>64</v>
      </c>
      <c r="L12788" t="s">
        <v>50</v>
      </c>
      <c r="M12788">
        <v>1</v>
      </c>
      <c r="N12788" t="s">
        <v>139</v>
      </c>
      <c r="O12788" t="s">
        <v>142</v>
      </c>
      <c r="P12788" t="s">
        <v>148</v>
      </c>
    </row>
    <row r="12789" spans="1:16" x14ac:dyDescent="0.35">
      <c r="A12789">
        <v>5613</v>
      </c>
      <c r="B12789" s="5" t="s">
        <v>109</v>
      </c>
      <c r="C12789">
        <v>1</v>
      </c>
      <c r="D12789">
        <v>12</v>
      </c>
      <c r="E12789" s="2">
        <v>44655</v>
      </c>
      <c r="F12789" s="2" t="str">
        <f t="shared" si="199"/>
        <v>April</v>
      </c>
      <c r="G12789" s="2" t="s">
        <v>168</v>
      </c>
      <c r="H12789" s="1">
        <v>0.85537037037037045</v>
      </c>
      <c r="I12789" t="s">
        <v>100</v>
      </c>
      <c r="J12789">
        <v>12</v>
      </c>
      <c r="K12789" t="s">
        <v>110</v>
      </c>
      <c r="L12789" t="s">
        <v>50</v>
      </c>
      <c r="M12789">
        <v>1</v>
      </c>
      <c r="N12789" t="s">
        <v>139</v>
      </c>
      <c r="O12789" t="s">
        <v>142</v>
      </c>
      <c r="P12789" t="s">
        <v>149</v>
      </c>
    </row>
    <row r="12790" spans="1:16" x14ac:dyDescent="0.35">
      <c r="A12790">
        <v>5613</v>
      </c>
      <c r="B12790" s="5" t="s">
        <v>55</v>
      </c>
      <c r="C12790">
        <v>1</v>
      </c>
      <c r="D12790">
        <v>20.5</v>
      </c>
      <c r="E12790" s="2">
        <v>44655</v>
      </c>
      <c r="F12790" s="2" t="str">
        <f t="shared" si="199"/>
        <v>April</v>
      </c>
      <c r="G12790" s="2" t="s">
        <v>168</v>
      </c>
      <c r="H12790" s="1">
        <v>0.85537037037037045</v>
      </c>
      <c r="I12790" t="s">
        <v>5</v>
      </c>
      <c r="J12790">
        <v>20.5</v>
      </c>
      <c r="K12790" t="s">
        <v>56</v>
      </c>
      <c r="L12790" t="s">
        <v>50</v>
      </c>
      <c r="M12790">
        <v>1</v>
      </c>
      <c r="N12790" t="s">
        <v>139</v>
      </c>
      <c r="O12790" t="s">
        <v>142</v>
      </c>
      <c r="P12790" t="s">
        <v>149</v>
      </c>
    </row>
    <row r="12791" spans="1:16" x14ac:dyDescent="0.35">
      <c r="A12791">
        <v>5613</v>
      </c>
      <c r="B12791" s="5" t="s">
        <v>78</v>
      </c>
      <c r="C12791">
        <v>1</v>
      </c>
      <c r="D12791">
        <v>16.5</v>
      </c>
      <c r="E12791" s="2">
        <v>44655</v>
      </c>
      <c r="F12791" s="2" t="str">
        <f t="shared" si="199"/>
        <v>April</v>
      </c>
      <c r="G12791" s="2" t="s">
        <v>168</v>
      </c>
      <c r="H12791" s="1">
        <v>0.85537037037037045</v>
      </c>
      <c r="I12791" t="s">
        <v>70</v>
      </c>
      <c r="J12791">
        <v>16.5</v>
      </c>
      <c r="K12791" t="s">
        <v>22</v>
      </c>
      <c r="L12791" t="s">
        <v>23</v>
      </c>
      <c r="M12791">
        <v>4</v>
      </c>
      <c r="N12791" t="s">
        <v>138</v>
      </c>
      <c r="O12791" t="s">
        <v>143</v>
      </c>
      <c r="P12791" t="s">
        <v>150</v>
      </c>
    </row>
    <row r="12792" spans="1:16" x14ac:dyDescent="0.35">
      <c r="A12792">
        <v>5614</v>
      </c>
      <c r="B12792" s="5" t="s">
        <v>57</v>
      </c>
      <c r="C12792">
        <v>1</v>
      </c>
      <c r="D12792">
        <v>15.25</v>
      </c>
      <c r="E12792" s="2">
        <v>44655</v>
      </c>
      <c r="F12792" s="2" t="str">
        <f t="shared" si="199"/>
        <v>April</v>
      </c>
      <c r="G12792" s="2" t="s">
        <v>168</v>
      </c>
      <c r="H12792" s="1">
        <v>0.85763888888888884</v>
      </c>
      <c r="I12792" t="s">
        <v>5</v>
      </c>
      <c r="J12792">
        <v>15.25</v>
      </c>
      <c r="K12792" t="s">
        <v>58</v>
      </c>
      <c r="L12792" t="s">
        <v>50</v>
      </c>
      <c r="M12792">
        <v>4</v>
      </c>
      <c r="N12792" t="s">
        <v>138</v>
      </c>
      <c r="O12792" t="s">
        <v>143</v>
      </c>
      <c r="P12792" t="s">
        <v>150</v>
      </c>
    </row>
    <row r="12793" spans="1:16" x14ac:dyDescent="0.35">
      <c r="A12793">
        <v>5614</v>
      </c>
      <c r="B12793" s="5" t="s">
        <v>88</v>
      </c>
      <c r="C12793">
        <v>1</v>
      </c>
      <c r="D12793">
        <v>16.75</v>
      </c>
      <c r="E12793" s="2">
        <v>44655</v>
      </c>
      <c r="F12793" s="2" t="str">
        <f t="shared" si="199"/>
        <v>April</v>
      </c>
      <c r="G12793" s="2" t="s">
        <v>168</v>
      </c>
      <c r="H12793" s="1">
        <v>0.85763888888888884</v>
      </c>
      <c r="I12793" t="s">
        <v>70</v>
      </c>
      <c r="J12793">
        <v>16.75</v>
      </c>
      <c r="K12793" t="s">
        <v>13</v>
      </c>
      <c r="L12793" t="s">
        <v>7</v>
      </c>
      <c r="M12793">
        <v>4</v>
      </c>
      <c r="N12793" t="s">
        <v>138</v>
      </c>
      <c r="O12793" t="s">
        <v>143</v>
      </c>
      <c r="P12793" t="s">
        <v>151</v>
      </c>
    </row>
    <row r="12794" spans="1:16" x14ac:dyDescent="0.35">
      <c r="A12794">
        <v>5615</v>
      </c>
      <c r="B12794" t="s">
        <v>4</v>
      </c>
      <c r="C12794">
        <v>1</v>
      </c>
      <c r="D12794">
        <v>20.75</v>
      </c>
      <c r="E12794" s="2">
        <v>44655</v>
      </c>
      <c r="F12794" s="2" t="str">
        <f t="shared" si="199"/>
        <v>April</v>
      </c>
      <c r="G12794" s="2" t="s">
        <v>168</v>
      </c>
      <c r="H12794" s="1">
        <v>0.85925925925925928</v>
      </c>
      <c r="I12794" t="s">
        <v>5</v>
      </c>
      <c r="J12794">
        <v>20.75</v>
      </c>
      <c r="K12794" t="s">
        <v>6</v>
      </c>
      <c r="L12794" t="s">
        <v>7</v>
      </c>
      <c r="M12794">
        <v>1</v>
      </c>
      <c r="N12794" t="s">
        <v>139</v>
      </c>
      <c r="O12794" t="s">
        <v>142</v>
      </c>
      <c r="P12794" t="s">
        <v>147</v>
      </c>
    </row>
    <row r="12795" spans="1:16" x14ac:dyDescent="0.35">
      <c r="A12795">
        <v>5615</v>
      </c>
      <c r="B12795" s="5" t="s">
        <v>26</v>
      </c>
      <c r="C12795">
        <v>1</v>
      </c>
      <c r="D12795">
        <v>20.75</v>
      </c>
      <c r="E12795" s="2">
        <v>44655</v>
      </c>
      <c r="F12795" s="2" t="str">
        <f t="shared" si="199"/>
        <v>April</v>
      </c>
      <c r="G12795" s="2" t="s">
        <v>168</v>
      </c>
      <c r="H12795" s="1">
        <v>0.85925925925925928</v>
      </c>
      <c r="I12795" t="s">
        <v>5</v>
      </c>
      <c r="J12795">
        <v>20.75</v>
      </c>
      <c r="K12795" t="s">
        <v>27</v>
      </c>
      <c r="L12795" t="s">
        <v>23</v>
      </c>
      <c r="M12795">
        <v>1</v>
      </c>
      <c r="N12795" t="s">
        <v>139</v>
      </c>
      <c r="O12795" t="s">
        <v>142</v>
      </c>
      <c r="P12795" t="s">
        <v>146</v>
      </c>
    </row>
    <row r="12796" spans="1:16" x14ac:dyDescent="0.35">
      <c r="A12796">
        <v>5615</v>
      </c>
      <c r="B12796" s="5" t="s">
        <v>94</v>
      </c>
      <c r="C12796">
        <v>1</v>
      </c>
      <c r="D12796">
        <v>16</v>
      </c>
      <c r="E12796" s="2">
        <v>44655</v>
      </c>
      <c r="F12796" s="2" t="str">
        <f t="shared" si="199"/>
        <v>April</v>
      </c>
      <c r="G12796" s="2" t="s">
        <v>168</v>
      </c>
      <c r="H12796" s="1">
        <v>0.85925925925925928</v>
      </c>
      <c r="I12796" t="s">
        <v>70</v>
      </c>
      <c r="J12796">
        <v>16</v>
      </c>
      <c r="K12796" t="s">
        <v>43</v>
      </c>
      <c r="L12796" t="s">
        <v>20</v>
      </c>
      <c r="M12796">
        <v>4</v>
      </c>
      <c r="N12796" t="s">
        <v>138</v>
      </c>
      <c r="O12796" t="s">
        <v>143</v>
      </c>
      <c r="P12796" t="s">
        <v>153</v>
      </c>
    </row>
    <row r="12797" spans="1:16" x14ac:dyDescent="0.35">
      <c r="A12797">
        <v>5615</v>
      </c>
      <c r="B12797" s="5" t="s">
        <v>129</v>
      </c>
      <c r="C12797">
        <v>1</v>
      </c>
      <c r="D12797">
        <v>12.25</v>
      </c>
      <c r="E12797" s="2">
        <v>44655</v>
      </c>
      <c r="F12797" s="2" t="str">
        <f t="shared" si="199"/>
        <v>April</v>
      </c>
      <c r="G12797" s="2" t="s">
        <v>168</v>
      </c>
      <c r="H12797" s="1">
        <v>0.85925925925925928</v>
      </c>
      <c r="I12797" t="s">
        <v>100</v>
      </c>
      <c r="J12797">
        <v>12.25</v>
      </c>
      <c r="K12797" t="s">
        <v>37</v>
      </c>
      <c r="L12797" t="s">
        <v>23</v>
      </c>
      <c r="M12797">
        <v>2</v>
      </c>
      <c r="N12797" t="s">
        <v>140</v>
      </c>
      <c r="O12797" t="s">
        <v>145</v>
      </c>
      <c r="P12797" t="s">
        <v>156</v>
      </c>
    </row>
    <row r="12798" spans="1:16" x14ac:dyDescent="0.35">
      <c r="A12798">
        <v>5616</v>
      </c>
      <c r="B12798" t="s">
        <v>10</v>
      </c>
      <c r="C12798">
        <v>1</v>
      </c>
      <c r="D12798">
        <v>20.75</v>
      </c>
      <c r="E12798" s="2">
        <v>44655</v>
      </c>
      <c r="F12798" s="2" t="str">
        <f t="shared" si="199"/>
        <v>April</v>
      </c>
      <c r="G12798" s="2" t="s">
        <v>168</v>
      </c>
      <c r="H12798" s="1">
        <v>0.86252314814814823</v>
      </c>
      <c r="I12798" t="s">
        <v>5</v>
      </c>
      <c r="J12798">
        <v>20.75</v>
      </c>
      <c r="K12798" t="s">
        <v>11</v>
      </c>
      <c r="L12798" t="s">
        <v>7</v>
      </c>
      <c r="M12798">
        <v>4</v>
      </c>
      <c r="N12798" t="s">
        <v>138</v>
      </c>
      <c r="O12798" t="s">
        <v>143</v>
      </c>
      <c r="P12798" t="s">
        <v>151</v>
      </c>
    </row>
    <row r="12799" spans="1:16" x14ac:dyDescent="0.35">
      <c r="A12799">
        <v>5617</v>
      </c>
      <c r="B12799" s="5" t="s">
        <v>86</v>
      </c>
      <c r="C12799">
        <v>1</v>
      </c>
      <c r="D12799">
        <v>16.75</v>
      </c>
      <c r="E12799" s="2">
        <v>44655</v>
      </c>
      <c r="F12799" s="2" t="str">
        <f t="shared" si="199"/>
        <v>April</v>
      </c>
      <c r="G12799" s="2" t="s">
        <v>168</v>
      </c>
      <c r="H12799" s="1">
        <v>0.86667824074074085</v>
      </c>
      <c r="I12799" t="s">
        <v>70</v>
      </c>
      <c r="J12799">
        <v>16.75</v>
      </c>
      <c r="K12799" t="s">
        <v>9</v>
      </c>
      <c r="L12799" t="s">
        <v>7</v>
      </c>
      <c r="M12799">
        <v>4</v>
      </c>
      <c r="N12799" t="s">
        <v>138</v>
      </c>
      <c r="O12799" t="s">
        <v>143</v>
      </c>
      <c r="P12799" t="s">
        <v>151</v>
      </c>
    </row>
    <row r="12800" spans="1:16" x14ac:dyDescent="0.35">
      <c r="A12800">
        <v>5618</v>
      </c>
      <c r="B12800" s="5" t="s">
        <v>78</v>
      </c>
      <c r="C12800">
        <v>1</v>
      </c>
      <c r="D12800">
        <v>16.5</v>
      </c>
      <c r="E12800" s="2">
        <v>44655</v>
      </c>
      <c r="F12800" s="2" t="str">
        <f t="shared" si="199"/>
        <v>April</v>
      </c>
      <c r="G12800" s="2" t="s">
        <v>168</v>
      </c>
      <c r="H12800" s="1">
        <v>0.866724537037037</v>
      </c>
      <c r="I12800" t="s">
        <v>70</v>
      </c>
      <c r="J12800">
        <v>16.5</v>
      </c>
      <c r="K12800" t="s">
        <v>22</v>
      </c>
      <c r="L12800" t="s">
        <v>23</v>
      </c>
      <c r="M12800">
        <v>3</v>
      </c>
      <c r="N12800" t="s">
        <v>139</v>
      </c>
      <c r="O12800" t="s">
        <v>144</v>
      </c>
      <c r="P12800" t="s">
        <v>146</v>
      </c>
    </row>
    <row r="12801" spans="1:16" x14ac:dyDescent="0.35">
      <c r="A12801">
        <v>5618</v>
      </c>
      <c r="B12801" s="5" t="s">
        <v>98</v>
      </c>
      <c r="C12801">
        <v>1</v>
      </c>
      <c r="D12801">
        <v>16</v>
      </c>
      <c r="E12801" s="2">
        <v>44655</v>
      </c>
      <c r="F12801" s="2" t="str">
        <f t="shared" si="199"/>
        <v>April</v>
      </c>
      <c r="G12801" s="2" t="s">
        <v>168</v>
      </c>
      <c r="H12801" s="1">
        <v>0.866724537037037</v>
      </c>
      <c r="I12801" t="s">
        <v>70</v>
      </c>
      <c r="J12801">
        <v>16</v>
      </c>
      <c r="K12801" t="s">
        <v>52</v>
      </c>
      <c r="L12801" t="s">
        <v>50</v>
      </c>
      <c r="M12801">
        <v>4</v>
      </c>
      <c r="N12801" t="s">
        <v>138</v>
      </c>
      <c r="O12801" t="s">
        <v>143</v>
      </c>
      <c r="P12801" t="s">
        <v>150</v>
      </c>
    </row>
    <row r="12802" spans="1:16" x14ac:dyDescent="0.35">
      <c r="A12802">
        <v>5618</v>
      </c>
      <c r="B12802" t="s">
        <v>12</v>
      </c>
      <c r="C12802">
        <v>1</v>
      </c>
      <c r="D12802">
        <v>20.75</v>
      </c>
      <c r="E12802" s="2">
        <v>44655</v>
      </c>
      <c r="F12802" s="2" t="str">
        <f t="shared" si="199"/>
        <v>April</v>
      </c>
      <c r="G12802" s="2" t="s">
        <v>168</v>
      </c>
      <c r="H12802" s="1">
        <v>0.866724537037037</v>
      </c>
      <c r="I12802" t="s">
        <v>5</v>
      </c>
      <c r="J12802">
        <v>20.75</v>
      </c>
      <c r="K12802" t="s">
        <v>13</v>
      </c>
      <c r="L12802" t="s">
        <v>7</v>
      </c>
      <c r="M12802">
        <v>4</v>
      </c>
      <c r="N12802" t="s">
        <v>138</v>
      </c>
      <c r="O12802" t="s">
        <v>143</v>
      </c>
      <c r="P12802" t="s">
        <v>151</v>
      </c>
    </row>
    <row r="12803" spans="1:16" x14ac:dyDescent="0.35">
      <c r="A12803">
        <v>5619</v>
      </c>
      <c r="B12803" s="5" t="s">
        <v>34</v>
      </c>
      <c r="C12803">
        <v>1</v>
      </c>
      <c r="D12803">
        <v>20.25</v>
      </c>
      <c r="E12803" s="2">
        <v>44655</v>
      </c>
      <c r="F12803" s="2" t="str">
        <f t="shared" ref="F12803:F12866" si="200">TEXT(E12803, "mmmm")</f>
        <v>April</v>
      </c>
      <c r="G12803" s="2" t="s">
        <v>168</v>
      </c>
      <c r="H12803" s="1">
        <v>0.87127314814814805</v>
      </c>
      <c r="I12803" t="s">
        <v>5</v>
      </c>
      <c r="J12803">
        <v>20.25</v>
      </c>
      <c r="K12803" t="s">
        <v>35</v>
      </c>
      <c r="L12803" t="s">
        <v>20</v>
      </c>
      <c r="M12803">
        <v>1</v>
      </c>
      <c r="N12803" t="s">
        <v>139</v>
      </c>
      <c r="O12803" t="s">
        <v>142</v>
      </c>
      <c r="P12803" t="s">
        <v>148</v>
      </c>
    </row>
    <row r="12804" spans="1:16" x14ac:dyDescent="0.35">
      <c r="A12804">
        <v>5619</v>
      </c>
      <c r="B12804" s="5" t="s">
        <v>111</v>
      </c>
      <c r="C12804">
        <v>1</v>
      </c>
      <c r="D12804">
        <v>12.75</v>
      </c>
      <c r="E12804" s="2">
        <v>44655</v>
      </c>
      <c r="F12804" s="2" t="str">
        <f t="shared" si="200"/>
        <v>April</v>
      </c>
      <c r="G12804" s="2" t="s">
        <v>168</v>
      </c>
      <c r="H12804" s="1">
        <v>0.87127314814814805</v>
      </c>
      <c r="I12804" t="s">
        <v>100</v>
      </c>
      <c r="J12804">
        <v>12.75</v>
      </c>
      <c r="K12804" t="s">
        <v>62</v>
      </c>
      <c r="L12804" t="s">
        <v>20</v>
      </c>
      <c r="M12804">
        <v>1</v>
      </c>
      <c r="N12804" t="s">
        <v>139</v>
      </c>
      <c r="O12804" t="s">
        <v>142</v>
      </c>
      <c r="P12804" t="s">
        <v>146</v>
      </c>
    </row>
    <row r="12805" spans="1:16" x14ac:dyDescent="0.35">
      <c r="A12805">
        <v>5619</v>
      </c>
      <c r="B12805" s="5" t="s">
        <v>128</v>
      </c>
      <c r="C12805">
        <v>1</v>
      </c>
      <c r="D12805">
        <v>11</v>
      </c>
      <c r="E12805" s="2">
        <v>44655</v>
      </c>
      <c r="F12805" s="2" t="str">
        <f t="shared" si="200"/>
        <v>April</v>
      </c>
      <c r="G12805" s="2" t="s">
        <v>168</v>
      </c>
      <c r="H12805" s="1">
        <v>0.87127314814814805</v>
      </c>
      <c r="I12805" t="s">
        <v>100</v>
      </c>
      <c r="J12805">
        <v>11</v>
      </c>
      <c r="K12805" t="s">
        <v>60</v>
      </c>
      <c r="L12805" t="s">
        <v>50</v>
      </c>
      <c r="M12805">
        <v>4</v>
      </c>
      <c r="N12805" t="s">
        <v>138</v>
      </c>
      <c r="O12805" t="s">
        <v>143</v>
      </c>
      <c r="P12805" t="s">
        <v>153</v>
      </c>
    </row>
    <row r="12806" spans="1:16" x14ac:dyDescent="0.35">
      <c r="A12806">
        <v>5620</v>
      </c>
      <c r="B12806" s="5" t="s">
        <v>99</v>
      </c>
      <c r="C12806">
        <v>1</v>
      </c>
      <c r="D12806">
        <v>12</v>
      </c>
      <c r="E12806" s="2">
        <v>44655</v>
      </c>
      <c r="F12806" s="2" t="str">
        <f t="shared" si="200"/>
        <v>April</v>
      </c>
      <c r="G12806" s="2" t="s">
        <v>168</v>
      </c>
      <c r="H12806" s="1">
        <v>0.87177083333333327</v>
      </c>
      <c r="I12806" t="s">
        <v>100</v>
      </c>
      <c r="J12806">
        <v>12</v>
      </c>
      <c r="K12806" t="s">
        <v>52</v>
      </c>
      <c r="L12806" t="s">
        <v>50</v>
      </c>
      <c r="M12806">
        <v>1</v>
      </c>
      <c r="N12806" t="s">
        <v>139</v>
      </c>
      <c r="O12806" t="s">
        <v>142</v>
      </c>
      <c r="P12806" t="s">
        <v>146</v>
      </c>
    </row>
    <row r="12807" spans="1:16" x14ac:dyDescent="0.35">
      <c r="A12807">
        <v>5620</v>
      </c>
      <c r="B12807" s="5" t="s">
        <v>96</v>
      </c>
      <c r="C12807">
        <v>1</v>
      </c>
      <c r="D12807">
        <v>16</v>
      </c>
      <c r="E12807" s="2">
        <v>44655</v>
      </c>
      <c r="F12807" s="2" t="str">
        <f t="shared" si="200"/>
        <v>April</v>
      </c>
      <c r="G12807" s="2" t="s">
        <v>168</v>
      </c>
      <c r="H12807" s="1">
        <v>0.87177083333333327</v>
      </c>
      <c r="I12807" t="s">
        <v>70</v>
      </c>
      <c r="J12807">
        <v>16</v>
      </c>
      <c r="K12807" t="s">
        <v>56</v>
      </c>
      <c r="L12807" t="s">
        <v>50</v>
      </c>
      <c r="M12807">
        <v>4</v>
      </c>
      <c r="N12807" t="s">
        <v>138</v>
      </c>
      <c r="O12807" t="s">
        <v>143</v>
      </c>
      <c r="P12807" t="s">
        <v>150</v>
      </c>
    </row>
    <row r="12808" spans="1:16" x14ac:dyDescent="0.35">
      <c r="A12808">
        <v>5620</v>
      </c>
      <c r="B12808" s="5" t="s">
        <v>36</v>
      </c>
      <c r="C12808">
        <v>1</v>
      </c>
      <c r="D12808">
        <v>20.25</v>
      </c>
      <c r="E12808" s="2">
        <v>44655</v>
      </c>
      <c r="F12808" s="2" t="str">
        <f t="shared" si="200"/>
        <v>April</v>
      </c>
      <c r="G12808" s="2" t="s">
        <v>168</v>
      </c>
      <c r="H12808" s="1">
        <v>0.87177083333333327</v>
      </c>
      <c r="I12808" t="s">
        <v>5</v>
      </c>
      <c r="J12808">
        <v>20.25</v>
      </c>
      <c r="K12808" t="s">
        <v>37</v>
      </c>
      <c r="L12808" t="s">
        <v>23</v>
      </c>
      <c r="M12808">
        <v>4</v>
      </c>
      <c r="N12808" t="s">
        <v>138</v>
      </c>
      <c r="O12808" t="s">
        <v>143</v>
      </c>
      <c r="P12808" t="s">
        <v>151</v>
      </c>
    </row>
    <row r="12809" spans="1:16" x14ac:dyDescent="0.35">
      <c r="A12809">
        <v>5620</v>
      </c>
      <c r="B12809" s="5" t="s">
        <v>85</v>
      </c>
      <c r="C12809">
        <v>1</v>
      </c>
      <c r="D12809">
        <v>16.75</v>
      </c>
      <c r="E12809" s="2">
        <v>44655</v>
      </c>
      <c r="F12809" s="2" t="str">
        <f t="shared" si="200"/>
        <v>April</v>
      </c>
      <c r="G12809" s="2" t="s">
        <v>168</v>
      </c>
      <c r="H12809" s="1">
        <v>0.87177083333333327</v>
      </c>
      <c r="I12809" t="s">
        <v>70</v>
      </c>
      <c r="J12809">
        <v>16.75</v>
      </c>
      <c r="K12809" t="s">
        <v>6</v>
      </c>
      <c r="L12809" t="s">
        <v>7</v>
      </c>
      <c r="M12809">
        <v>4</v>
      </c>
      <c r="N12809" t="s">
        <v>138</v>
      </c>
      <c r="O12809" t="s">
        <v>143</v>
      </c>
      <c r="P12809" t="s">
        <v>151</v>
      </c>
    </row>
    <row r="12810" spans="1:16" x14ac:dyDescent="0.35">
      <c r="A12810">
        <v>5621</v>
      </c>
      <c r="B12810" s="5" t="s">
        <v>125</v>
      </c>
      <c r="C12810">
        <v>1</v>
      </c>
      <c r="D12810">
        <v>12.25</v>
      </c>
      <c r="E12810" s="2">
        <v>44655</v>
      </c>
      <c r="F12810" s="2" t="str">
        <f t="shared" si="200"/>
        <v>April</v>
      </c>
      <c r="G12810" s="2" t="s">
        <v>168</v>
      </c>
      <c r="H12810" s="1">
        <v>0.87379629629629629</v>
      </c>
      <c r="I12810" t="s">
        <v>100</v>
      </c>
      <c r="J12810">
        <v>12.25</v>
      </c>
      <c r="K12810" t="s">
        <v>45</v>
      </c>
      <c r="L12810" t="s">
        <v>23</v>
      </c>
      <c r="M12810">
        <v>1</v>
      </c>
      <c r="N12810" t="s">
        <v>139</v>
      </c>
      <c r="O12810" t="s">
        <v>142</v>
      </c>
      <c r="P12810" t="s">
        <v>148</v>
      </c>
    </row>
    <row r="12811" spans="1:16" x14ac:dyDescent="0.35">
      <c r="A12811">
        <v>5621</v>
      </c>
      <c r="B12811" s="5" t="s">
        <v>96</v>
      </c>
      <c r="C12811">
        <v>1</v>
      </c>
      <c r="D12811">
        <v>16</v>
      </c>
      <c r="E12811" s="2">
        <v>44655</v>
      </c>
      <c r="F12811" s="2" t="str">
        <f t="shared" si="200"/>
        <v>April</v>
      </c>
      <c r="G12811" s="2" t="s">
        <v>168</v>
      </c>
      <c r="H12811" s="1">
        <v>0.87379629629629629</v>
      </c>
      <c r="I12811" t="s">
        <v>70</v>
      </c>
      <c r="J12811">
        <v>16</v>
      </c>
      <c r="K12811" t="s">
        <v>56</v>
      </c>
      <c r="L12811" t="s">
        <v>50</v>
      </c>
      <c r="M12811">
        <v>4</v>
      </c>
      <c r="N12811" t="s">
        <v>138</v>
      </c>
      <c r="O12811" t="s">
        <v>143</v>
      </c>
      <c r="P12811" t="s">
        <v>150</v>
      </c>
    </row>
    <row r="12812" spans="1:16" x14ac:dyDescent="0.35">
      <c r="A12812">
        <v>5621</v>
      </c>
      <c r="B12812" s="5" t="s">
        <v>30</v>
      </c>
      <c r="C12812">
        <v>1</v>
      </c>
      <c r="D12812">
        <v>20.75</v>
      </c>
      <c r="E12812" s="2">
        <v>44655</v>
      </c>
      <c r="F12812" s="2" t="str">
        <f t="shared" si="200"/>
        <v>April</v>
      </c>
      <c r="G12812" s="2" t="s">
        <v>168</v>
      </c>
      <c r="H12812" s="1">
        <v>0.87379629629629629</v>
      </c>
      <c r="I12812" t="s">
        <v>5</v>
      </c>
      <c r="J12812">
        <v>20.75</v>
      </c>
      <c r="K12812" t="s">
        <v>31</v>
      </c>
      <c r="L12812" t="s">
        <v>23</v>
      </c>
      <c r="M12812">
        <v>4</v>
      </c>
      <c r="N12812" t="s">
        <v>138</v>
      </c>
      <c r="O12812" t="s">
        <v>143</v>
      </c>
      <c r="P12812" t="s">
        <v>150</v>
      </c>
    </row>
    <row r="12813" spans="1:16" x14ac:dyDescent="0.35">
      <c r="A12813">
        <v>5622</v>
      </c>
      <c r="B12813" s="5" t="s">
        <v>69</v>
      </c>
      <c r="C12813">
        <v>1</v>
      </c>
      <c r="D12813">
        <v>12.5</v>
      </c>
      <c r="E12813" s="2">
        <v>44655</v>
      </c>
      <c r="F12813" s="2" t="str">
        <f t="shared" si="200"/>
        <v>April</v>
      </c>
      <c r="G12813" s="2" t="s">
        <v>168</v>
      </c>
      <c r="H12813" s="1">
        <v>0.88306712962962963</v>
      </c>
      <c r="I12813" t="s">
        <v>70</v>
      </c>
      <c r="J12813">
        <v>12.5</v>
      </c>
      <c r="K12813" t="s">
        <v>58</v>
      </c>
      <c r="L12813" t="s">
        <v>50</v>
      </c>
      <c r="M12813">
        <v>3</v>
      </c>
      <c r="N12813" t="s">
        <v>139</v>
      </c>
      <c r="O12813" t="s">
        <v>144</v>
      </c>
      <c r="P12813" t="s">
        <v>147</v>
      </c>
    </row>
    <row r="12814" spans="1:16" x14ac:dyDescent="0.35">
      <c r="A12814">
        <v>5622</v>
      </c>
      <c r="B12814" s="5" t="s">
        <v>76</v>
      </c>
      <c r="C12814">
        <v>1</v>
      </c>
      <c r="D12814">
        <v>16.5</v>
      </c>
      <c r="E12814" s="2">
        <v>44655</v>
      </c>
      <c r="F12814" s="2" t="str">
        <f t="shared" si="200"/>
        <v>April</v>
      </c>
      <c r="G12814" s="2" t="s">
        <v>168</v>
      </c>
      <c r="H12814" s="1">
        <v>0.88306712962962963</v>
      </c>
      <c r="I12814" t="s">
        <v>70</v>
      </c>
      <c r="J12814">
        <v>16.5</v>
      </c>
      <c r="K12814" t="s">
        <v>19</v>
      </c>
      <c r="L12814" t="s">
        <v>20</v>
      </c>
      <c r="M12814">
        <v>1</v>
      </c>
      <c r="N12814" t="s">
        <v>139</v>
      </c>
      <c r="O12814" t="s">
        <v>142</v>
      </c>
      <c r="P12814" t="s">
        <v>146</v>
      </c>
    </row>
    <row r="12815" spans="1:16" x14ac:dyDescent="0.35">
      <c r="A12815">
        <v>5623</v>
      </c>
      <c r="B12815" t="s">
        <v>8</v>
      </c>
      <c r="C12815">
        <v>1</v>
      </c>
      <c r="D12815">
        <v>20.75</v>
      </c>
      <c r="E12815" s="2">
        <v>44655</v>
      </c>
      <c r="F12815" s="2" t="str">
        <f t="shared" si="200"/>
        <v>April</v>
      </c>
      <c r="G12815" s="2" t="s">
        <v>168</v>
      </c>
      <c r="H12815" s="1">
        <v>0.90495370370370365</v>
      </c>
      <c r="I12815" t="s">
        <v>5</v>
      </c>
      <c r="J12815">
        <v>20.75</v>
      </c>
      <c r="K12815" t="s">
        <v>9</v>
      </c>
      <c r="L12815" t="s">
        <v>7</v>
      </c>
      <c r="M12815">
        <v>1</v>
      </c>
      <c r="N12815" t="s">
        <v>139</v>
      </c>
      <c r="O12815" t="s">
        <v>142</v>
      </c>
      <c r="P12815" t="s">
        <v>149</v>
      </c>
    </row>
    <row r="12816" spans="1:16" x14ac:dyDescent="0.35">
      <c r="A12816">
        <v>5623</v>
      </c>
      <c r="B12816" s="5" t="s">
        <v>102</v>
      </c>
      <c r="C12816">
        <v>1</v>
      </c>
      <c r="D12816">
        <v>12</v>
      </c>
      <c r="E12816" s="2">
        <v>44655</v>
      </c>
      <c r="F12816" s="2" t="str">
        <f t="shared" si="200"/>
        <v>April</v>
      </c>
      <c r="G12816" s="2" t="s">
        <v>168</v>
      </c>
      <c r="H12816" s="1">
        <v>0.90495370370370365</v>
      </c>
      <c r="I12816" t="s">
        <v>100</v>
      </c>
      <c r="J12816">
        <v>12</v>
      </c>
      <c r="K12816" t="s">
        <v>54</v>
      </c>
      <c r="L12816" t="s">
        <v>50</v>
      </c>
      <c r="M12816">
        <v>2</v>
      </c>
      <c r="N12816" t="s">
        <v>140</v>
      </c>
      <c r="O12816" t="s">
        <v>145</v>
      </c>
      <c r="P12816" t="s">
        <v>155</v>
      </c>
    </row>
    <row r="12817" spans="1:16" x14ac:dyDescent="0.35">
      <c r="A12817">
        <v>5624</v>
      </c>
      <c r="B12817" t="s">
        <v>14</v>
      </c>
      <c r="C12817">
        <v>1</v>
      </c>
      <c r="D12817">
        <v>20.75</v>
      </c>
      <c r="E12817" s="2">
        <v>44655</v>
      </c>
      <c r="F12817" s="2" t="str">
        <f t="shared" si="200"/>
        <v>April</v>
      </c>
      <c r="G12817" s="2" t="s">
        <v>168</v>
      </c>
      <c r="H12817" s="1">
        <v>0.90584490740740742</v>
      </c>
      <c r="I12817" t="s">
        <v>5</v>
      </c>
      <c r="J12817">
        <v>20.75</v>
      </c>
      <c r="K12817" t="s">
        <v>15</v>
      </c>
      <c r="L12817" t="s">
        <v>7</v>
      </c>
      <c r="M12817">
        <v>1</v>
      </c>
      <c r="N12817" t="s">
        <v>139</v>
      </c>
      <c r="O12817" t="s">
        <v>142</v>
      </c>
      <c r="P12817" t="s">
        <v>148</v>
      </c>
    </row>
    <row r="12818" spans="1:16" x14ac:dyDescent="0.35">
      <c r="A12818">
        <v>5625</v>
      </c>
      <c r="B12818" s="5" t="s">
        <v>94</v>
      </c>
      <c r="C12818">
        <v>1</v>
      </c>
      <c r="D12818">
        <v>16</v>
      </c>
      <c r="E12818" s="2">
        <v>44655</v>
      </c>
      <c r="F12818" s="2" t="str">
        <f t="shared" si="200"/>
        <v>April</v>
      </c>
      <c r="G12818" s="2" t="s">
        <v>168</v>
      </c>
      <c r="H12818" s="1">
        <v>0.90780092592592598</v>
      </c>
      <c r="I12818" t="s">
        <v>70</v>
      </c>
      <c r="J12818">
        <v>16</v>
      </c>
      <c r="K12818" t="s">
        <v>43</v>
      </c>
      <c r="L12818" t="s">
        <v>20</v>
      </c>
      <c r="M12818">
        <v>1</v>
      </c>
      <c r="N12818" t="s">
        <v>139</v>
      </c>
      <c r="O12818" t="s">
        <v>142</v>
      </c>
      <c r="P12818" t="s">
        <v>147</v>
      </c>
    </row>
    <row r="12819" spans="1:16" x14ac:dyDescent="0.35">
      <c r="A12819">
        <v>5625</v>
      </c>
      <c r="B12819" s="5" t="s">
        <v>87</v>
      </c>
      <c r="C12819">
        <v>1</v>
      </c>
      <c r="D12819">
        <v>16.75</v>
      </c>
      <c r="E12819" s="2">
        <v>44655</v>
      </c>
      <c r="F12819" s="2" t="str">
        <f t="shared" si="200"/>
        <v>April</v>
      </c>
      <c r="G12819" s="2" t="s">
        <v>168</v>
      </c>
      <c r="H12819" s="1">
        <v>0.90780092592592598</v>
      </c>
      <c r="I12819" t="s">
        <v>70</v>
      </c>
      <c r="J12819">
        <v>16.75</v>
      </c>
      <c r="K12819" t="s">
        <v>17</v>
      </c>
      <c r="L12819" t="s">
        <v>7</v>
      </c>
      <c r="M12819">
        <v>4</v>
      </c>
      <c r="N12819" t="s">
        <v>138</v>
      </c>
      <c r="O12819" t="s">
        <v>143</v>
      </c>
      <c r="P12819" t="s">
        <v>151</v>
      </c>
    </row>
    <row r="12820" spans="1:16" x14ac:dyDescent="0.35">
      <c r="A12820">
        <v>5626</v>
      </c>
      <c r="B12820" t="s">
        <v>8</v>
      </c>
      <c r="C12820">
        <v>1</v>
      </c>
      <c r="D12820">
        <v>20.75</v>
      </c>
      <c r="E12820" s="2">
        <v>44655</v>
      </c>
      <c r="F12820" s="2" t="str">
        <f t="shared" si="200"/>
        <v>April</v>
      </c>
      <c r="G12820" s="2" t="s">
        <v>168</v>
      </c>
      <c r="H12820" s="1">
        <v>0.91003472222222215</v>
      </c>
      <c r="I12820" t="s">
        <v>5</v>
      </c>
      <c r="J12820">
        <v>20.75</v>
      </c>
      <c r="K12820" t="s">
        <v>9</v>
      </c>
      <c r="L12820" t="s">
        <v>7</v>
      </c>
      <c r="M12820">
        <v>1</v>
      </c>
      <c r="N12820" t="s">
        <v>139</v>
      </c>
      <c r="O12820" t="s">
        <v>142</v>
      </c>
      <c r="P12820" t="s">
        <v>147</v>
      </c>
    </row>
    <row r="12821" spans="1:16" x14ac:dyDescent="0.35">
      <c r="A12821">
        <v>5626</v>
      </c>
      <c r="B12821" s="5" t="s">
        <v>57</v>
      </c>
      <c r="C12821">
        <v>1</v>
      </c>
      <c r="D12821">
        <v>15.25</v>
      </c>
      <c r="E12821" s="2">
        <v>44655</v>
      </c>
      <c r="F12821" s="2" t="str">
        <f t="shared" si="200"/>
        <v>April</v>
      </c>
      <c r="G12821" s="2" t="s">
        <v>168</v>
      </c>
      <c r="H12821" s="1">
        <v>0.91003472222222215</v>
      </c>
      <c r="I12821" t="s">
        <v>5</v>
      </c>
      <c r="J12821">
        <v>15.25</v>
      </c>
      <c r="K12821" t="s">
        <v>58</v>
      </c>
      <c r="L12821" t="s">
        <v>50</v>
      </c>
      <c r="M12821">
        <v>4</v>
      </c>
      <c r="N12821" t="s">
        <v>138</v>
      </c>
      <c r="O12821" t="s">
        <v>143</v>
      </c>
      <c r="P12821" t="s">
        <v>153</v>
      </c>
    </row>
    <row r="12822" spans="1:16" x14ac:dyDescent="0.35">
      <c r="A12822">
        <v>5627</v>
      </c>
      <c r="B12822" s="5" t="s">
        <v>97</v>
      </c>
      <c r="C12822">
        <v>1</v>
      </c>
      <c r="D12822">
        <v>16</v>
      </c>
      <c r="E12822" s="2">
        <v>44655</v>
      </c>
      <c r="F12822" s="2" t="str">
        <f t="shared" si="200"/>
        <v>April</v>
      </c>
      <c r="G12822" s="2" t="s">
        <v>168</v>
      </c>
      <c r="H12822" s="1">
        <v>0.92216435185185175</v>
      </c>
      <c r="I12822" t="s">
        <v>70</v>
      </c>
      <c r="J12822">
        <v>16</v>
      </c>
      <c r="K12822" t="s">
        <v>54</v>
      </c>
      <c r="L12822" t="s">
        <v>50</v>
      </c>
      <c r="M12822">
        <v>1</v>
      </c>
      <c r="N12822" t="s">
        <v>139</v>
      </c>
      <c r="O12822" t="s">
        <v>142</v>
      </c>
      <c r="P12822" t="s">
        <v>146</v>
      </c>
    </row>
    <row r="12823" spans="1:16" x14ac:dyDescent="0.35">
      <c r="A12823">
        <v>5627</v>
      </c>
      <c r="B12823" s="5" t="s">
        <v>85</v>
      </c>
      <c r="C12823">
        <v>1</v>
      </c>
      <c r="D12823">
        <v>16.75</v>
      </c>
      <c r="E12823" s="2">
        <v>44655</v>
      </c>
      <c r="F12823" s="2" t="str">
        <f t="shared" si="200"/>
        <v>April</v>
      </c>
      <c r="G12823" s="2" t="s">
        <v>168</v>
      </c>
      <c r="H12823" s="1">
        <v>0.92216435185185175</v>
      </c>
      <c r="I12823" t="s">
        <v>70</v>
      </c>
      <c r="J12823">
        <v>16.75</v>
      </c>
      <c r="K12823" t="s">
        <v>6</v>
      </c>
      <c r="L12823" t="s">
        <v>7</v>
      </c>
      <c r="M12823">
        <v>3</v>
      </c>
      <c r="N12823" t="s">
        <v>139</v>
      </c>
      <c r="O12823" t="s">
        <v>144</v>
      </c>
      <c r="P12823" t="s">
        <v>146</v>
      </c>
    </row>
    <row r="12824" spans="1:16" x14ac:dyDescent="0.35">
      <c r="A12824">
        <v>5628</v>
      </c>
      <c r="B12824" s="5" t="s">
        <v>67</v>
      </c>
      <c r="C12824">
        <v>1</v>
      </c>
      <c r="D12824">
        <v>18.5</v>
      </c>
      <c r="E12824" s="2">
        <v>44655</v>
      </c>
      <c r="F12824" s="2" t="str">
        <f t="shared" si="200"/>
        <v>April</v>
      </c>
      <c r="G12824" s="2" t="s">
        <v>168</v>
      </c>
      <c r="H12824" s="1">
        <v>0.94428240740740732</v>
      </c>
      <c r="I12824" t="s">
        <v>5</v>
      </c>
      <c r="J12824">
        <v>18.5</v>
      </c>
      <c r="K12824" t="s">
        <v>68</v>
      </c>
      <c r="L12824" t="s">
        <v>20</v>
      </c>
      <c r="M12824">
        <v>1</v>
      </c>
      <c r="N12824" t="s">
        <v>139</v>
      </c>
      <c r="O12824" t="s">
        <v>142</v>
      </c>
      <c r="P12824" t="s">
        <v>149</v>
      </c>
    </row>
    <row r="12825" spans="1:16" x14ac:dyDescent="0.35">
      <c r="A12825">
        <v>5628</v>
      </c>
      <c r="B12825" t="s">
        <v>12</v>
      </c>
      <c r="C12825">
        <v>1</v>
      </c>
      <c r="D12825">
        <v>20.75</v>
      </c>
      <c r="E12825" s="2">
        <v>44655</v>
      </c>
      <c r="F12825" s="2" t="str">
        <f t="shared" si="200"/>
        <v>April</v>
      </c>
      <c r="G12825" s="2" t="s">
        <v>168</v>
      </c>
      <c r="H12825" s="1">
        <v>0.94428240740740732</v>
      </c>
      <c r="I12825" t="s">
        <v>5</v>
      </c>
      <c r="J12825">
        <v>20.75</v>
      </c>
      <c r="K12825" t="s">
        <v>13</v>
      </c>
      <c r="L12825" t="s">
        <v>7</v>
      </c>
      <c r="M12825">
        <v>4</v>
      </c>
      <c r="N12825" t="s">
        <v>138</v>
      </c>
      <c r="O12825" t="s">
        <v>143</v>
      </c>
      <c r="P12825" t="s">
        <v>151</v>
      </c>
    </row>
    <row r="12826" spans="1:16" x14ac:dyDescent="0.35">
      <c r="A12826">
        <v>5629</v>
      </c>
      <c r="B12826" s="5" t="s">
        <v>65</v>
      </c>
      <c r="C12826">
        <v>1</v>
      </c>
      <c r="D12826">
        <v>17.95</v>
      </c>
      <c r="E12826" s="2">
        <v>44655</v>
      </c>
      <c r="F12826" s="2" t="str">
        <f t="shared" si="200"/>
        <v>April</v>
      </c>
      <c r="G12826" s="2" t="s">
        <v>168</v>
      </c>
      <c r="H12826" s="1">
        <v>0.95085648148148139</v>
      </c>
      <c r="I12826" t="s">
        <v>5</v>
      </c>
      <c r="J12826">
        <v>17.95</v>
      </c>
      <c r="K12826" t="s">
        <v>66</v>
      </c>
      <c r="L12826" t="s">
        <v>20</v>
      </c>
      <c r="M12826">
        <v>1</v>
      </c>
      <c r="N12826" t="s">
        <v>139</v>
      </c>
      <c r="O12826" t="s">
        <v>142</v>
      </c>
      <c r="P12826" t="s">
        <v>146</v>
      </c>
    </row>
    <row r="12827" spans="1:16" x14ac:dyDescent="0.35">
      <c r="A12827">
        <v>5629</v>
      </c>
      <c r="B12827" s="5" t="s">
        <v>73</v>
      </c>
      <c r="C12827">
        <v>1</v>
      </c>
      <c r="D12827">
        <v>14.5</v>
      </c>
      <c r="E12827" s="2">
        <v>44655</v>
      </c>
      <c r="F12827" s="2" t="str">
        <f t="shared" si="200"/>
        <v>April</v>
      </c>
      <c r="G12827" s="2" t="s">
        <v>168</v>
      </c>
      <c r="H12827" s="1">
        <v>0.95085648148148139</v>
      </c>
      <c r="I12827" t="s">
        <v>70</v>
      </c>
      <c r="J12827">
        <v>14.5</v>
      </c>
      <c r="K12827" t="s">
        <v>60</v>
      </c>
      <c r="L12827" t="s">
        <v>50</v>
      </c>
      <c r="M12827">
        <v>4</v>
      </c>
      <c r="N12827" t="s">
        <v>138</v>
      </c>
      <c r="O12827" t="s">
        <v>143</v>
      </c>
      <c r="P12827" t="s">
        <v>152</v>
      </c>
    </row>
    <row r="12828" spans="1:16" x14ac:dyDescent="0.35">
      <c r="A12828">
        <v>5629</v>
      </c>
      <c r="B12828" s="5" t="s">
        <v>118</v>
      </c>
      <c r="C12828">
        <v>2</v>
      </c>
      <c r="D12828">
        <v>25</v>
      </c>
      <c r="E12828" s="2">
        <v>44655</v>
      </c>
      <c r="F12828" s="2" t="str">
        <f t="shared" si="200"/>
        <v>April</v>
      </c>
      <c r="G12828" s="2" t="s">
        <v>168</v>
      </c>
      <c r="H12828" s="1">
        <v>0.95085648148148139</v>
      </c>
      <c r="I12828" t="s">
        <v>100</v>
      </c>
      <c r="J12828">
        <v>12.5</v>
      </c>
      <c r="K12828" t="s">
        <v>27</v>
      </c>
      <c r="L12828" t="s">
        <v>23</v>
      </c>
      <c r="M12828">
        <v>2</v>
      </c>
      <c r="N12828" t="s">
        <v>140</v>
      </c>
      <c r="O12828" t="s">
        <v>145</v>
      </c>
      <c r="P12828" t="s">
        <v>156</v>
      </c>
    </row>
    <row r="12829" spans="1:16" x14ac:dyDescent="0.35">
      <c r="A12829">
        <v>5630</v>
      </c>
      <c r="B12829" s="5" t="s">
        <v>75</v>
      </c>
      <c r="C12829">
        <v>1</v>
      </c>
      <c r="D12829">
        <v>16.25</v>
      </c>
      <c r="E12829" s="2">
        <v>44685</v>
      </c>
      <c r="F12829" s="2" t="str">
        <f t="shared" si="200"/>
        <v>May</v>
      </c>
      <c r="G12829" s="2" t="s">
        <v>169</v>
      </c>
      <c r="H12829" s="1">
        <v>0.48646990740740742</v>
      </c>
      <c r="I12829" t="s">
        <v>70</v>
      </c>
      <c r="J12829">
        <v>16.25</v>
      </c>
      <c r="K12829" t="s">
        <v>37</v>
      </c>
      <c r="L12829" t="s">
        <v>23</v>
      </c>
      <c r="M12829">
        <v>3</v>
      </c>
      <c r="N12829" t="s">
        <v>139</v>
      </c>
      <c r="O12829" t="s">
        <v>144</v>
      </c>
      <c r="P12829" t="s">
        <v>147</v>
      </c>
    </row>
    <row r="12830" spans="1:16" x14ac:dyDescent="0.35">
      <c r="A12830">
        <v>5630</v>
      </c>
      <c r="B12830" s="5" t="s">
        <v>104</v>
      </c>
      <c r="C12830">
        <v>1</v>
      </c>
      <c r="D12830">
        <v>12</v>
      </c>
      <c r="E12830" s="2">
        <v>44685</v>
      </c>
      <c r="F12830" s="2" t="str">
        <f t="shared" si="200"/>
        <v>May</v>
      </c>
      <c r="G12830" s="2" t="s">
        <v>169</v>
      </c>
      <c r="H12830" s="1">
        <v>0.48646990740740742</v>
      </c>
      <c r="I12830" t="s">
        <v>100</v>
      </c>
      <c r="J12830">
        <v>12</v>
      </c>
      <c r="K12830" t="s">
        <v>39</v>
      </c>
      <c r="L12830" t="s">
        <v>20</v>
      </c>
      <c r="M12830">
        <v>4</v>
      </c>
      <c r="N12830" t="s">
        <v>138</v>
      </c>
      <c r="O12830" t="s">
        <v>143</v>
      </c>
      <c r="P12830" t="s">
        <v>152</v>
      </c>
    </row>
    <row r="12831" spans="1:16" x14ac:dyDescent="0.35">
      <c r="A12831">
        <v>5631</v>
      </c>
      <c r="B12831" t="s">
        <v>4</v>
      </c>
      <c r="C12831">
        <v>1</v>
      </c>
      <c r="D12831">
        <v>20.75</v>
      </c>
      <c r="E12831" s="2">
        <v>44685</v>
      </c>
      <c r="F12831" s="2" t="str">
        <f t="shared" si="200"/>
        <v>May</v>
      </c>
      <c r="G12831" s="2" t="s">
        <v>169</v>
      </c>
      <c r="H12831" s="1">
        <v>0.50126157407407412</v>
      </c>
      <c r="I12831" t="s">
        <v>5</v>
      </c>
      <c r="J12831">
        <v>20.75</v>
      </c>
      <c r="K12831" t="s">
        <v>6</v>
      </c>
      <c r="L12831" t="s">
        <v>7</v>
      </c>
      <c r="M12831">
        <v>1</v>
      </c>
      <c r="N12831" t="s">
        <v>139</v>
      </c>
      <c r="O12831" t="s">
        <v>142</v>
      </c>
      <c r="P12831" t="s">
        <v>149</v>
      </c>
    </row>
    <row r="12832" spans="1:16" x14ac:dyDescent="0.35">
      <c r="A12832">
        <v>5632</v>
      </c>
      <c r="B12832" s="5" t="s">
        <v>125</v>
      </c>
      <c r="C12832">
        <v>1</v>
      </c>
      <c r="D12832">
        <v>12.25</v>
      </c>
      <c r="E12832" s="2">
        <v>44685</v>
      </c>
      <c r="F12832" s="2" t="str">
        <f t="shared" si="200"/>
        <v>May</v>
      </c>
      <c r="G12832" s="2" t="s">
        <v>169</v>
      </c>
      <c r="H12832" s="1">
        <v>0.52479166666666666</v>
      </c>
      <c r="I12832" t="s">
        <v>100</v>
      </c>
      <c r="J12832">
        <v>12.25</v>
      </c>
      <c r="K12832" t="s">
        <v>45</v>
      </c>
      <c r="L12832" t="s">
        <v>23</v>
      </c>
      <c r="M12832">
        <v>2</v>
      </c>
      <c r="N12832" t="s">
        <v>140</v>
      </c>
      <c r="O12832" t="s">
        <v>145</v>
      </c>
      <c r="P12832" t="s">
        <v>156</v>
      </c>
    </row>
    <row r="12833" spans="1:16" x14ac:dyDescent="0.35">
      <c r="A12833">
        <v>5633</v>
      </c>
      <c r="B12833" t="s">
        <v>24</v>
      </c>
      <c r="C12833">
        <v>1</v>
      </c>
      <c r="D12833">
        <v>20.75</v>
      </c>
      <c r="E12833" s="2">
        <v>44685</v>
      </c>
      <c r="F12833" s="2" t="str">
        <f t="shared" si="200"/>
        <v>May</v>
      </c>
      <c r="G12833" s="2" t="s">
        <v>169</v>
      </c>
      <c r="H12833" s="1">
        <v>0.53229166666666672</v>
      </c>
      <c r="I12833" t="s">
        <v>5</v>
      </c>
      <c r="J12833">
        <v>20.75</v>
      </c>
      <c r="K12833" t="s">
        <v>25</v>
      </c>
      <c r="L12833" t="s">
        <v>23</v>
      </c>
      <c r="M12833">
        <v>4</v>
      </c>
      <c r="N12833" t="s">
        <v>138</v>
      </c>
      <c r="O12833" t="s">
        <v>143</v>
      </c>
      <c r="P12833" t="s">
        <v>153</v>
      </c>
    </row>
    <row r="12834" spans="1:16" x14ac:dyDescent="0.35">
      <c r="A12834">
        <v>5634</v>
      </c>
      <c r="B12834" s="5" t="s">
        <v>71</v>
      </c>
      <c r="C12834">
        <v>1</v>
      </c>
      <c r="D12834">
        <v>14.75</v>
      </c>
      <c r="E12834" s="2">
        <v>44685</v>
      </c>
      <c r="F12834" s="2" t="str">
        <f t="shared" si="200"/>
        <v>May</v>
      </c>
      <c r="G12834" s="2" t="s">
        <v>169</v>
      </c>
      <c r="H12834" s="1">
        <v>0.54468749999999999</v>
      </c>
      <c r="I12834" t="s">
        <v>70</v>
      </c>
      <c r="J12834">
        <v>14.75</v>
      </c>
      <c r="K12834" t="s">
        <v>66</v>
      </c>
      <c r="L12834" t="s">
        <v>20</v>
      </c>
      <c r="M12834">
        <v>3</v>
      </c>
      <c r="N12834" t="s">
        <v>139</v>
      </c>
      <c r="O12834" t="s">
        <v>144</v>
      </c>
      <c r="P12834" t="s">
        <v>148</v>
      </c>
    </row>
    <row r="12835" spans="1:16" x14ac:dyDescent="0.35">
      <c r="A12835">
        <v>5634</v>
      </c>
      <c r="B12835" s="5" t="s">
        <v>126</v>
      </c>
      <c r="C12835">
        <v>1</v>
      </c>
      <c r="D12835">
        <v>23.65</v>
      </c>
      <c r="E12835" s="2">
        <v>44685</v>
      </c>
      <c r="F12835" s="2" t="str">
        <f t="shared" si="200"/>
        <v>May</v>
      </c>
      <c r="G12835" s="2" t="s">
        <v>169</v>
      </c>
      <c r="H12835" s="1">
        <v>0.54468749999999999</v>
      </c>
      <c r="I12835" t="s">
        <v>100</v>
      </c>
      <c r="J12835">
        <v>23.65</v>
      </c>
      <c r="K12835" t="s">
        <v>127</v>
      </c>
      <c r="L12835" t="s">
        <v>23</v>
      </c>
      <c r="M12835">
        <v>3</v>
      </c>
      <c r="N12835" t="s">
        <v>139</v>
      </c>
      <c r="O12835" t="s">
        <v>144</v>
      </c>
      <c r="P12835" t="s">
        <v>146</v>
      </c>
    </row>
    <row r="12836" spans="1:16" x14ac:dyDescent="0.35">
      <c r="A12836">
        <v>5634</v>
      </c>
      <c r="B12836" s="5" t="s">
        <v>57</v>
      </c>
      <c r="C12836">
        <v>1</v>
      </c>
      <c r="D12836">
        <v>15.25</v>
      </c>
      <c r="E12836" s="2">
        <v>44685</v>
      </c>
      <c r="F12836" s="2" t="str">
        <f t="shared" si="200"/>
        <v>May</v>
      </c>
      <c r="G12836" s="2" t="s">
        <v>169</v>
      </c>
      <c r="H12836" s="1">
        <v>0.54468749999999999</v>
      </c>
      <c r="I12836" t="s">
        <v>5</v>
      </c>
      <c r="J12836">
        <v>15.25</v>
      </c>
      <c r="K12836" t="s">
        <v>58</v>
      </c>
      <c r="L12836" t="s">
        <v>50</v>
      </c>
      <c r="M12836">
        <v>1</v>
      </c>
      <c r="N12836" t="s">
        <v>139</v>
      </c>
      <c r="O12836" t="s">
        <v>142</v>
      </c>
      <c r="P12836" t="s">
        <v>146</v>
      </c>
    </row>
    <row r="12837" spans="1:16" x14ac:dyDescent="0.35">
      <c r="A12837">
        <v>5634</v>
      </c>
      <c r="B12837" s="5" t="s">
        <v>83</v>
      </c>
      <c r="C12837">
        <v>1</v>
      </c>
      <c r="D12837">
        <v>16.75</v>
      </c>
      <c r="E12837" s="2">
        <v>44685</v>
      </c>
      <c r="F12837" s="2" t="str">
        <f t="shared" si="200"/>
        <v>May</v>
      </c>
      <c r="G12837" s="2" t="s">
        <v>169</v>
      </c>
      <c r="H12837" s="1">
        <v>0.54468749999999999</v>
      </c>
      <c r="I12837" t="s">
        <v>70</v>
      </c>
      <c r="J12837">
        <v>16.75</v>
      </c>
      <c r="K12837" t="s">
        <v>62</v>
      </c>
      <c r="L12837" t="s">
        <v>20</v>
      </c>
      <c r="M12837">
        <v>4</v>
      </c>
      <c r="N12837" t="s">
        <v>138</v>
      </c>
      <c r="O12837" t="s">
        <v>143</v>
      </c>
      <c r="P12837" t="s">
        <v>150</v>
      </c>
    </row>
    <row r="12838" spans="1:16" x14ac:dyDescent="0.35">
      <c r="A12838">
        <v>5634</v>
      </c>
      <c r="B12838" t="s">
        <v>4</v>
      </c>
      <c r="C12838">
        <v>1</v>
      </c>
      <c r="D12838">
        <v>20.75</v>
      </c>
      <c r="E12838" s="2">
        <v>44685</v>
      </c>
      <c r="F12838" s="2" t="str">
        <f t="shared" si="200"/>
        <v>May</v>
      </c>
      <c r="G12838" s="2" t="s">
        <v>169</v>
      </c>
      <c r="H12838" s="1">
        <v>0.54468749999999999</v>
      </c>
      <c r="I12838" t="s">
        <v>5</v>
      </c>
      <c r="J12838">
        <v>20.75</v>
      </c>
      <c r="K12838" t="s">
        <v>6</v>
      </c>
      <c r="L12838" t="s">
        <v>7</v>
      </c>
      <c r="M12838">
        <v>4</v>
      </c>
      <c r="N12838" t="s">
        <v>138</v>
      </c>
      <c r="O12838" t="s">
        <v>143</v>
      </c>
      <c r="P12838" t="s">
        <v>151</v>
      </c>
    </row>
    <row r="12839" spans="1:16" x14ac:dyDescent="0.35">
      <c r="A12839">
        <v>5634</v>
      </c>
      <c r="B12839" t="s">
        <v>24</v>
      </c>
      <c r="C12839">
        <v>1</v>
      </c>
      <c r="D12839">
        <v>20.75</v>
      </c>
      <c r="E12839" s="2">
        <v>44685</v>
      </c>
      <c r="F12839" s="2" t="str">
        <f t="shared" si="200"/>
        <v>May</v>
      </c>
      <c r="G12839" s="2" t="s">
        <v>169</v>
      </c>
      <c r="H12839" s="1">
        <v>0.54468749999999999</v>
      </c>
      <c r="I12839" t="s">
        <v>5</v>
      </c>
      <c r="J12839">
        <v>20.75</v>
      </c>
      <c r="K12839" t="s">
        <v>25</v>
      </c>
      <c r="L12839" t="s">
        <v>23</v>
      </c>
      <c r="M12839">
        <v>4</v>
      </c>
      <c r="N12839" t="s">
        <v>138</v>
      </c>
      <c r="O12839" t="s">
        <v>143</v>
      </c>
      <c r="P12839" t="s">
        <v>158</v>
      </c>
    </row>
    <row r="12840" spans="1:16" x14ac:dyDescent="0.35">
      <c r="A12840">
        <v>5635</v>
      </c>
      <c r="B12840" s="5" t="s">
        <v>120</v>
      </c>
      <c r="C12840">
        <v>1</v>
      </c>
      <c r="D12840">
        <v>12.5</v>
      </c>
      <c r="E12840" s="2">
        <v>44685</v>
      </c>
      <c r="F12840" s="2" t="str">
        <f t="shared" si="200"/>
        <v>May</v>
      </c>
      <c r="G12840" s="2" t="s">
        <v>169</v>
      </c>
      <c r="H12840" s="1">
        <v>0.54771990740740739</v>
      </c>
      <c r="I12840" t="s">
        <v>100</v>
      </c>
      <c r="J12840">
        <v>12.5</v>
      </c>
      <c r="K12840" t="s">
        <v>22</v>
      </c>
      <c r="L12840" t="s">
        <v>23</v>
      </c>
      <c r="M12840">
        <v>4</v>
      </c>
      <c r="N12840" t="s">
        <v>138</v>
      </c>
      <c r="O12840" t="s">
        <v>143</v>
      </c>
      <c r="P12840" t="s">
        <v>150</v>
      </c>
    </row>
    <row r="12841" spans="1:16" x14ac:dyDescent="0.35">
      <c r="A12841">
        <v>5636</v>
      </c>
      <c r="B12841" s="5" t="s">
        <v>102</v>
      </c>
      <c r="C12841">
        <v>1</v>
      </c>
      <c r="D12841">
        <v>12</v>
      </c>
      <c r="E12841" s="2">
        <v>44685</v>
      </c>
      <c r="F12841" s="2" t="str">
        <f t="shared" si="200"/>
        <v>May</v>
      </c>
      <c r="G12841" s="2" t="s">
        <v>169</v>
      </c>
      <c r="H12841" s="1">
        <v>0.54891203703703706</v>
      </c>
      <c r="I12841" t="s">
        <v>100</v>
      </c>
      <c r="J12841">
        <v>12</v>
      </c>
      <c r="K12841" t="s">
        <v>54</v>
      </c>
      <c r="L12841" t="s">
        <v>50</v>
      </c>
      <c r="M12841">
        <v>3</v>
      </c>
      <c r="N12841" t="s">
        <v>139</v>
      </c>
      <c r="O12841" t="s">
        <v>144</v>
      </c>
      <c r="P12841" t="s">
        <v>146</v>
      </c>
    </row>
    <row r="12842" spans="1:16" x14ac:dyDescent="0.35">
      <c r="A12842">
        <v>5637</v>
      </c>
      <c r="B12842" s="5" t="s">
        <v>113</v>
      </c>
      <c r="C12842">
        <v>1</v>
      </c>
      <c r="D12842">
        <v>12.75</v>
      </c>
      <c r="E12842" s="2">
        <v>44685</v>
      </c>
      <c r="F12842" s="2" t="str">
        <f t="shared" si="200"/>
        <v>May</v>
      </c>
      <c r="G12842" s="2" t="s">
        <v>169</v>
      </c>
      <c r="H12842" s="1">
        <v>0.54917824074074073</v>
      </c>
      <c r="I12842" t="s">
        <v>100</v>
      </c>
      <c r="J12842">
        <v>12.75</v>
      </c>
      <c r="K12842" t="s">
        <v>15</v>
      </c>
      <c r="L12842" t="s">
        <v>7</v>
      </c>
      <c r="M12842">
        <v>1</v>
      </c>
      <c r="N12842" t="s">
        <v>139</v>
      </c>
      <c r="O12842" t="s">
        <v>142</v>
      </c>
      <c r="P12842" t="s">
        <v>148</v>
      </c>
    </row>
    <row r="12843" spans="1:16" x14ac:dyDescent="0.35">
      <c r="A12843">
        <v>5637</v>
      </c>
      <c r="B12843" s="5" t="s">
        <v>126</v>
      </c>
      <c r="C12843">
        <v>1</v>
      </c>
      <c r="D12843">
        <v>23.65</v>
      </c>
      <c r="E12843" s="2">
        <v>44685</v>
      </c>
      <c r="F12843" s="2" t="str">
        <f t="shared" si="200"/>
        <v>May</v>
      </c>
      <c r="G12843" s="2" t="s">
        <v>169</v>
      </c>
      <c r="H12843" s="1">
        <v>0.54917824074074073</v>
      </c>
      <c r="I12843" t="s">
        <v>100</v>
      </c>
      <c r="J12843">
        <v>23.65</v>
      </c>
      <c r="K12843" t="s">
        <v>127</v>
      </c>
      <c r="L12843" t="s">
        <v>23</v>
      </c>
      <c r="M12843">
        <v>1</v>
      </c>
      <c r="N12843" t="s">
        <v>139</v>
      </c>
      <c r="O12843" t="s">
        <v>142</v>
      </c>
      <c r="P12843" t="s">
        <v>147</v>
      </c>
    </row>
    <row r="12844" spans="1:16" x14ac:dyDescent="0.35">
      <c r="A12844">
        <v>5637</v>
      </c>
      <c r="B12844" s="5" t="s">
        <v>71</v>
      </c>
      <c r="C12844">
        <v>1</v>
      </c>
      <c r="D12844">
        <v>14.75</v>
      </c>
      <c r="E12844" s="2">
        <v>44685</v>
      </c>
      <c r="F12844" s="2" t="str">
        <f t="shared" si="200"/>
        <v>May</v>
      </c>
      <c r="G12844" s="2" t="s">
        <v>169</v>
      </c>
      <c r="H12844" s="1">
        <v>0.54917824074074073</v>
      </c>
      <c r="I12844" t="s">
        <v>70</v>
      </c>
      <c r="J12844">
        <v>14.75</v>
      </c>
      <c r="K12844" t="s">
        <v>66</v>
      </c>
      <c r="L12844" t="s">
        <v>20</v>
      </c>
      <c r="M12844">
        <v>4</v>
      </c>
      <c r="N12844" t="s">
        <v>138</v>
      </c>
      <c r="O12844" t="s">
        <v>143</v>
      </c>
      <c r="P12844" t="s">
        <v>152</v>
      </c>
    </row>
    <row r="12845" spans="1:16" x14ac:dyDescent="0.35">
      <c r="A12845">
        <v>5638</v>
      </c>
      <c r="B12845" s="5" t="s">
        <v>86</v>
      </c>
      <c r="C12845">
        <v>1</v>
      </c>
      <c r="D12845">
        <v>16.75</v>
      </c>
      <c r="E12845" s="2">
        <v>44685</v>
      </c>
      <c r="F12845" s="2" t="str">
        <f t="shared" si="200"/>
        <v>May</v>
      </c>
      <c r="G12845" s="2" t="s">
        <v>169</v>
      </c>
      <c r="H12845" s="1">
        <v>0.5521759259259259</v>
      </c>
      <c r="I12845" t="s">
        <v>70</v>
      </c>
      <c r="J12845">
        <v>16.75</v>
      </c>
      <c r="K12845" t="s">
        <v>9</v>
      </c>
      <c r="L12845" t="s">
        <v>7</v>
      </c>
      <c r="M12845">
        <v>3</v>
      </c>
      <c r="N12845" t="s">
        <v>139</v>
      </c>
      <c r="O12845" t="s">
        <v>144</v>
      </c>
      <c r="P12845" t="s">
        <v>147</v>
      </c>
    </row>
    <row r="12846" spans="1:16" x14ac:dyDescent="0.35">
      <c r="A12846">
        <v>5638</v>
      </c>
      <c r="B12846" s="5" t="s">
        <v>32</v>
      </c>
      <c r="C12846">
        <v>1</v>
      </c>
      <c r="D12846">
        <v>20.75</v>
      </c>
      <c r="E12846" s="2">
        <v>44685</v>
      </c>
      <c r="F12846" s="2" t="str">
        <f t="shared" si="200"/>
        <v>May</v>
      </c>
      <c r="G12846" s="2" t="s">
        <v>169</v>
      </c>
      <c r="H12846" s="1">
        <v>0.5521759259259259</v>
      </c>
      <c r="I12846" t="s">
        <v>5</v>
      </c>
      <c r="J12846">
        <v>20.75</v>
      </c>
      <c r="K12846" t="s">
        <v>33</v>
      </c>
      <c r="L12846" t="s">
        <v>23</v>
      </c>
      <c r="M12846">
        <v>4</v>
      </c>
      <c r="N12846" t="s">
        <v>138</v>
      </c>
      <c r="O12846" t="s">
        <v>143</v>
      </c>
      <c r="P12846" t="s">
        <v>153</v>
      </c>
    </row>
    <row r="12847" spans="1:16" x14ac:dyDescent="0.35">
      <c r="A12847">
        <v>5638</v>
      </c>
      <c r="B12847" s="5" t="s">
        <v>89</v>
      </c>
      <c r="C12847">
        <v>1</v>
      </c>
      <c r="D12847">
        <v>16.75</v>
      </c>
      <c r="E12847" s="2">
        <v>44685</v>
      </c>
      <c r="F12847" s="2" t="str">
        <f t="shared" si="200"/>
        <v>May</v>
      </c>
      <c r="G12847" s="2" t="s">
        <v>169</v>
      </c>
      <c r="H12847" s="1">
        <v>0.5521759259259259</v>
      </c>
      <c r="I12847" t="s">
        <v>70</v>
      </c>
      <c r="J12847">
        <v>16.75</v>
      </c>
      <c r="K12847" t="s">
        <v>11</v>
      </c>
      <c r="L12847" t="s">
        <v>7</v>
      </c>
      <c r="M12847">
        <v>4</v>
      </c>
      <c r="N12847" t="s">
        <v>138</v>
      </c>
      <c r="O12847" t="s">
        <v>143</v>
      </c>
      <c r="P12847" t="s">
        <v>153</v>
      </c>
    </row>
    <row r="12848" spans="1:16" x14ac:dyDescent="0.35">
      <c r="A12848">
        <v>5639</v>
      </c>
      <c r="B12848" s="5" t="s">
        <v>96</v>
      </c>
      <c r="C12848">
        <v>1</v>
      </c>
      <c r="D12848">
        <v>16</v>
      </c>
      <c r="E12848" s="2">
        <v>44685</v>
      </c>
      <c r="F12848" s="2" t="str">
        <f t="shared" si="200"/>
        <v>May</v>
      </c>
      <c r="G12848" s="2" t="s">
        <v>169</v>
      </c>
      <c r="H12848" s="1">
        <v>0.55267361111111113</v>
      </c>
      <c r="I12848" t="s">
        <v>70</v>
      </c>
      <c r="J12848">
        <v>16</v>
      </c>
      <c r="K12848" t="s">
        <v>56</v>
      </c>
      <c r="L12848" t="s">
        <v>50</v>
      </c>
      <c r="M12848">
        <v>1</v>
      </c>
      <c r="N12848" t="s">
        <v>139</v>
      </c>
      <c r="O12848" t="s">
        <v>142</v>
      </c>
      <c r="P12848" t="s">
        <v>146</v>
      </c>
    </row>
    <row r="12849" spans="1:16" x14ac:dyDescent="0.35">
      <c r="A12849">
        <v>5639</v>
      </c>
      <c r="B12849" s="5" t="s">
        <v>89</v>
      </c>
      <c r="C12849">
        <v>1</v>
      </c>
      <c r="D12849">
        <v>16.75</v>
      </c>
      <c r="E12849" s="2">
        <v>44685</v>
      </c>
      <c r="F12849" s="2" t="str">
        <f t="shared" si="200"/>
        <v>May</v>
      </c>
      <c r="G12849" s="2" t="s">
        <v>169</v>
      </c>
      <c r="H12849" s="1">
        <v>0.55267361111111113</v>
      </c>
      <c r="I12849" t="s">
        <v>70</v>
      </c>
      <c r="J12849">
        <v>16.75</v>
      </c>
      <c r="K12849" t="s">
        <v>11</v>
      </c>
      <c r="L12849" t="s">
        <v>7</v>
      </c>
      <c r="M12849">
        <v>4</v>
      </c>
      <c r="N12849" t="s">
        <v>138</v>
      </c>
      <c r="O12849" t="s">
        <v>143</v>
      </c>
      <c r="P12849" t="s">
        <v>151</v>
      </c>
    </row>
    <row r="12850" spans="1:16" x14ac:dyDescent="0.35">
      <c r="A12850">
        <v>5639</v>
      </c>
      <c r="B12850" t="s">
        <v>8</v>
      </c>
      <c r="C12850">
        <v>1</v>
      </c>
      <c r="D12850">
        <v>20.75</v>
      </c>
      <c r="E12850" s="2">
        <v>44685</v>
      </c>
      <c r="F12850" s="2" t="str">
        <f t="shared" si="200"/>
        <v>May</v>
      </c>
      <c r="G12850" s="2" t="s">
        <v>169</v>
      </c>
      <c r="H12850" s="1">
        <v>0.55267361111111113</v>
      </c>
      <c r="I12850" t="s">
        <v>5</v>
      </c>
      <c r="J12850">
        <v>20.75</v>
      </c>
      <c r="K12850" t="s">
        <v>9</v>
      </c>
      <c r="L12850" t="s">
        <v>7</v>
      </c>
      <c r="M12850">
        <v>4</v>
      </c>
      <c r="N12850" t="s">
        <v>138</v>
      </c>
      <c r="O12850" t="s">
        <v>143</v>
      </c>
      <c r="P12850" t="s">
        <v>153</v>
      </c>
    </row>
    <row r="12851" spans="1:16" x14ac:dyDescent="0.35">
      <c r="A12851">
        <v>5639</v>
      </c>
      <c r="B12851" s="5" t="s">
        <v>65</v>
      </c>
      <c r="C12851">
        <v>1</v>
      </c>
      <c r="D12851">
        <v>17.95</v>
      </c>
      <c r="E12851" s="2">
        <v>44685</v>
      </c>
      <c r="F12851" s="2" t="str">
        <f t="shared" si="200"/>
        <v>May</v>
      </c>
      <c r="G12851" s="2" t="s">
        <v>169</v>
      </c>
      <c r="H12851" s="1">
        <v>0.55267361111111113</v>
      </c>
      <c r="I12851" t="s">
        <v>5</v>
      </c>
      <c r="J12851">
        <v>17.95</v>
      </c>
      <c r="K12851" t="s">
        <v>66</v>
      </c>
      <c r="L12851" t="s">
        <v>20</v>
      </c>
      <c r="M12851">
        <v>4</v>
      </c>
      <c r="N12851" t="s">
        <v>138</v>
      </c>
      <c r="O12851" t="s">
        <v>143</v>
      </c>
      <c r="P12851" t="s">
        <v>151</v>
      </c>
    </row>
    <row r="12852" spans="1:16" x14ac:dyDescent="0.35">
      <c r="A12852">
        <v>5639</v>
      </c>
      <c r="B12852" t="s">
        <v>10</v>
      </c>
      <c r="C12852">
        <v>1</v>
      </c>
      <c r="D12852">
        <v>20.75</v>
      </c>
      <c r="E12852" s="2">
        <v>44685</v>
      </c>
      <c r="F12852" s="2" t="str">
        <f t="shared" si="200"/>
        <v>May</v>
      </c>
      <c r="G12852" s="2" t="s">
        <v>169</v>
      </c>
      <c r="H12852" s="1">
        <v>0.55267361111111113</v>
      </c>
      <c r="I12852" t="s">
        <v>5</v>
      </c>
      <c r="J12852">
        <v>20.75</v>
      </c>
      <c r="K12852" t="s">
        <v>11</v>
      </c>
      <c r="L12852" t="s">
        <v>7</v>
      </c>
      <c r="M12852">
        <v>1</v>
      </c>
      <c r="N12852" t="s">
        <v>139</v>
      </c>
      <c r="O12852" t="s">
        <v>142</v>
      </c>
      <c r="P12852" t="s">
        <v>148</v>
      </c>
    </row>
    <row r="12853" spans="1:16" x14ac:dyDescent="0.35">
      <c r="A12853">
        <v>5639</v>
      </c>
      <c r="B12853" s="5" t="s">
        <v>109</v>
      </c>
      <c r="C12853">
        <v>1</v>
      </c>
      <c r="D12853">
        <v>12</v>
      </c>
      <c r="E12853" s="2">
        <v>44685</v>
      </c>
      <c r="F12853" s="2" t="str">
        <f t="shared" si="200"/>
        <v>May</v>
      </c>
      <c r="G12853" s="2" t="s">
        <v>169</v>
      </c>
      <c r="H12853" s="1">
        <v>0.55267361111111113</v>
      </c>
      <c r="I12853" t="s">
        <v>100</v>
      </c>
      <c r="J12853">
        <v>12</v>
      </c>
      <c r="K12853" t="s">
        <v>110</v>
      </c>
      <c r="L12853" t="s">
        <v>50</v>
      </c>
      <c r="M12853">
        <v>4</v>
      </c>
      <c r="N12853" t="s">
        <v>138</v>
      </c>
      <c r="O12853" t="s">
        <v>143</v>
      </c>
      <c r="P12853" t="s">
        <v>150</v>
      </c>
    </row>
    <row r="12854" spans="1:16" x14ac:dyDescent="0.35">
      <c r="A12854">
        <v>5639</v>
      </c>
      <c r="B12854" s="5" t="s">
        <v>129</v>
      </c>
      <c r="C12854">
        <v>2</v>
      </c>
      <c r="D12854">
        <v>24.5</v>
      </c>
      <c r="E12854" s="2">
        <v>44685</v>
      </c>
      <c r="F12854" s="2" t="str">
        <f t="shared" si="200"/>
        <v>May</v>
      </c>
      <c r="G12854" s="2" t="s">
        <v>169</v>
      </c>
      <c r="H12854" s="1">
        <v>0.55267361111111113</v>
      </c>
      <c r="I12854" t="s">
        <v>100</v>
      </c>
      <c r="J12854">
        <v>12.25</v>
      </c>
      <c r="K12854" t="s">
        <v>37</v>
      </c>
      <c r="L12854" t="s">
        <v>23</v>
      </c>
      <c r="M12854">
        <v>4</v>
      </c>
      <c r="N12854" t="s">
        <v>138</v>
      </c>
      <c r="O12854" t="s">
        <v>143</v>
      </c>
      <c r="P12854" t="s">
        <v>151</v>
      </c>
    </row>
    <row r="12855" spans="1:16" x14ac:dyDescent="0.35">
      <c r="A12855">
        <v>5639</v>
      </c>
      <c r="B12855" s="5" t="s">
        <v>82</v>
      </c>
      <c r="C12855">
        <v>1</v>
      </c>
      <c r="D12855">
        <v>16.5</v>
      </c>
      <c r="E12855" s="2">
        <v>44685</v>
      </c>
      <c r="F12855" s="2" t="str">
        <f t="shared" si="200"/>
        <v>May</v>
      </c>
      <c r="G12855" s="2" t="s">
        <v>169</v>
      </c>
      <c r="H12855" s="1">
        <v>0.55267361111111113</v>
      </c>
      <c r="I12855" t="s">
        <v>70</v>
      </c>
      <c r="J12855">
        <v>16.5</v>
      </c>
      <c r="K12855" t="s">
        <v>31</v>
      </c>
      <c r="L12855" t="s">
        <v>23</v>
      </c>
      <c r="M12855">
        <v>4</v>
      </c>
      <c r="N12855" t="s">
        <v>138</v>
      </c>
      <c r="O12855" t="s">
        <v>143</v>
      </c>
      <c r="P12855" t="s">
        <v>158</v>
      </c>
    </row>
    <row r="12856" spans="1:16" x14ac:dyDescent="0.35">
      <c r="A12856">
        <v>5640</v>
      </c>
      <c r="B12856" s="5" t="s">
        <v>113</v>
      </c>
      <c r="C12856">
        <v>1</v>
      </c>
      <c r="D12856">
        <v>12.75</v>
      </c>
      <c r="E12856" s="2">
        <v>44685</v>
      </c>
      <c r="F12856" s="2" t="str">
        <f t="shared" si="200"/>
        <v>May</v>
      </c>
      <c r="G12856" s="2" t="s">
        <v>169</v>
      </c>
      <c r="H12856" s="1">
        <v>0.5548495370370371</v>
      </c>
      <c r="I12856" t="s">
        <v>100</v>
      </c>
      <c r="J12856">
        <v>12.75</v>
      </c>
      <c r="K12856" t="s">
        <v>15</v>
      </c>
      <c r="L12856" t="s">
        <v>7</v>
      </c>
      <c r="M12856">
        <v>3</v>
      </c>
      <c r="N12856" t="s">
        <v>139</v>
      </c>
      <c r="O12856" t="s">
        <v>144</v>
      </c>
      <c r="P12856" t="s">
        <v>148</v>
      </c>
    </row>
    <row r="12857" spans="1:16" x14ac:dyDescent="0.35">
      <c r="A12857">
        <v>5640</v>
      </c>
      <c r="B12857" s="5" t="s">
        <v>89</v>
      </c>
      <c r="C12857">
        <v>1</v>
      </c>
      <c r="D12857">
        <v>16.75</v>
      </c>
      <c r="E12857" s="2">
        <v>44685</v>
      </c>
      <c r="F12857" s="2" t="str">
        <f t="shared" si="200"/>
        <v>May</v>
      </c>
      <c r="G12857" s="2" t="s">
        <v>169</v>
      </c>
      <c r="H12857" s="1">
        <v>0.5548495370370371</v>
      </c>
      <c r="I12857" t="s">
        <v>70</v>
      </c>
      <c r="J12857">
        <v>16.75</v>
      </c>
      <c r="K12857" t="s">
        <v>11</v>
      </c>
      <c r="L12857" t="s">
        <v>7</v>
      </c>
      <c r="M12857">
        <v>3</v>
      </c>
      <c r="N12857" t="s">
        <v>139</v>
      </c>
      <c r="O12857" t="s">
        <v>144</v>
      </c>
      <c r="P12857" t="s">
        <v>149</v>
      </c>
    </row>
    <row r="12858" spans="1:16" x14ac:dyDescent="0.35">
      <c r="A12858">
        <v>5641</v>
      </c>
      <c r="B12858" t="s">
        <v>12</v>
      </c>
      <c r="C12858">
        <v>1</v>
      </c>
      <c r="D12858">
        <v>20.75</v>
      </c>
      <c r="E12858" s="2">
        <v>44685</v>
      </c>
      <c r="F12858" s="2" t="str">
        <f t="shared" si="200"/>
        <v>May</v>
      </c>
      <c r="G12858" s="2" t="s">
        <v>169</v>
      </c>
      <c r="H12858" s="1">
        <v>0.5594675925925926</v>
      </c>
      <c r="I12858" t="s">
        <v>5</v>
      </c>
      <c r="J12858">
        <v>20.75</v>
      </c>
      <c r="K12858" t="s">
        <v>13</v>
      </c>
      <c r="L12858" t="s">
        <v>7</v>
      </c>
      <c r="M12858">
        <v>4</v>
      </c>
      <c r="N12858" t="s">
        <v>138</v>
      </c>
      <c r="O12858" t="s">
        <v>143</v>
      </c>
      <c r="P12858" t="s">
        <v>150</v>
      </c>
    </row>
    <row r="12859" spans="1:16" x14ac:dyDescent="0.35">
      <c r="A12859">
        <v>5642</v>
      </c>
      <c r="B12859" s="5" t="s">
        <v>130</v>
      </c>
      <c r="C12859">
        <v>1</v>
      </c>
      <c r="D12859">
        <v>9.75</v>
      </c>
      <c r="E12859" s="2">
        <v>44685</v>
      </c>
      <c r="F12859" s="2" t="str">
        <f t="shared" si="200"/>
        <v>May</v>
      </c>
      <c r="G12859" s="2" t="s">
        <v>169</v>
      </c>
      <c r="H12859" s="1">
        <v>0.57067129629629632</v>
      </c>
      <c r="I12859" t="s">
        <v>100</v>
      </c>
      <c r="J12859">
        <v>9.75</v>
      </c>
      <c r="K12859" t="s">
        <v>58</v>
      </c>
      <c r="L12859" t="s">
        <v>50</v>
      </c>
      <c r="M12859">
        <v>2</v>
      </c>
      <c r="N12859" t="s">
        <v>140</v>
      </c>
      <c r="O12859" t="s">
        <v>145</v>
      </c>
      <c r="P12859" t="s">
        <v>155</v>
      </c>
    </row>
    <row r="12860" spans="1:16" x14ac:dyDescent="0.35">
      <c r="A12860">
        <v>5643</v>
      </c>
      <c r="B12860" s="5" t="s">
        <v>65</v>
      </c>
      <c r="C12860">
        <v>1</v>
      </c>
      <c r="D12860">
        <v>17.95</v>
      </c>
      <c r="E12860" s="2">
        <v>44685</v>
      </c>
      <c r="F12860" s="2" t="str">
        <f t="shared" si="200"/>
        <v>May</v>
      </c>
      <c r="G12860" s="2" t="s">
        <v>169</v>
      </c>
      <c r="H12860" s="1">
        <v>0.59761574074074075</v>
      </c>
      <c r="I12860" t="s">
        <v>5</v>
      </c>
      <c r="J12860">
        <v>17.95</v>
      </c>
      <c r="K12860" t="s">
        <v>66</v>
      </c>
      <c r="L12860" t="s">
        <v>20</v>
      </c>
      <c r="M12860">
        <v>4</v>
      </c>
      <c r="N12860" t="s">
        <v>138</v>
      </c>
      <c r="O12860" t="s">
        <v>143</v>
      </c>
      <c r="P12860" t="s">
        <v>153</v>
      </c>
    </row>
    <row r="12861" spans="1:16" x14ac:dyDescent="0.35">
      <c r="A12861">
        <v>5643</v>
      </c>
      <c r="B12861" s="5" t="s">
        <v>28</v>
      </c>
      <c r="C12861">
        <v>1</v>
      </c>
      <c r="D12861">
        <v>20.75</v>
      </c>
      <c r="E12861" s="2">
        <v>44685</v>
      </c>
      <c r="F12861" s="2" t="str">
        <f t="shared" si="200"/>
        <v>May</v>
      </c>
      <c r="G12861" s="2" t="s">
        <v>169</v>
      </c>
      <c r="H12861" s="1">
        <v>0.59761574074074075</v>
      </c>
      <c r="I12861" t="s">
        <v>5</v>
      </c>
      <c r="J12861">
        <v>20.75</v>
      </c>
      <c r="K12861" t="s">
        <v>29</v>
      </c>
      <c r="L12861" t="s">
        <v>23</v>
      </c>
      <c r="M12861">
        <v>4</v>
      </c>
      <c r="N12861" t="s">
        <v>138</v>
      </c>
      <c r="O12861" t="s">
        <v>143</v>
      </c>
      <c r="P12861" t="s">
        <v>150</v>
      </c>
    </row>
    <row r="12862" spans="1:16" x14ac:dyDescent="0.35">
      <c r="A12862">
        <v>5643</v>
      </c>
      <c r="B12862" s="5" t="s">
        <v>99</v>
      </c>
      <c r="C12862">
        <v>1</v>
      </c>
      <c r="D12862">
        <v>12</v>
      </c>
      <c r="E12862" s="2">
        <v>44685</v>
      </c>
      <c r="F12862" s="2" t="str">
        <f t="shared" si="200"/>
        <v>May</v>
      </c>
      <c r="G12862" s="2" t="s">
        <v>169</v>
      </c>
      <c r="H12862" s="1">
        <v>0.59761574074074075</v>
      </c>
      <c r="I12862" t="s">
        <v>100</v>
      </c>
      <c r="J12862">
        <v>12</v>
      </c>
      <c r="K12862" t="s">
        <v>52</v>
      </c>
      <c r="L12862" t="s">
        <v>50</v>
      </c>
      <c r="M12862">
        <v>2</v>
      </c>
      <c r="N12862" t="s">
        <v>140</v>
      </c>
      <c r="O12862" t="s">
        <v>145</v>
      </c>
      <c r="P12862" t="s">
        <v>155</v>
      </c>
    </row>
    <row r="12863" spans="1:16" x14ac:dyDescent="0.35">
      <c r="A12863">
        <v>5644</v>
      </c>
      <c r="B12863" s="5" t="s">
        <v>116</v>
      </c>
      <c r="C12863">
        <v>1</v>
      </c>
      <c r="D12863">
        <v>12.75</v>
      </c>
      <c r="E12863" s="2">
        <v>44685</v>
      </c>
      <c r="F12863" s="2" t="str">
        <f t="shared" si="200"/>
        <v>May</v>
      </c>
      <c r="G12863" s="2" t="s">
        <v>169</v>
      </c>
      <c r="H12863" s="1">
        <v>0.61390046296296297</v>
      </c>
      <c r="I12863" t="s">
        <v>100</v>
      </c>
      <c r="J12863">
        <v>12.75</v>
      </c>
      <c r="K12863" t="s">
        <v>11</v>
      </c>
      <c r="L12863" t="s">
        <v>7</v>
      </c>
      <c r="M12863">
        <v>4</v>
      </c>
      <c r="N12863" t="s">
        <v>138</v>
      </c>
      <c r="O12863" t="s">
        <v>143</v>
      </c>
      <c r="P12863" t="s">
        <v>150</v>
      </c>
    </row>
    <row r="12864" spans="1:16" x14ac:dyDescent="0.35">
      <c r="A12864">
        <v>5644</v>
      </c>
      <c r="B12864" s="5" t="s">
        <v>103</v>
      </c>
      <c r="C12864">
        <v>1</v>
      </c>
      <c r="D12864">
        <v>12</v>
      </c>
      <c r="E12864" s="2">
        <v>44685</v>
      </c>
      <c r="F12864" s="2" t="str">
        <f t="shared" si="200"/>
        <v>May</v>
      </c>
      <c r="G12864" s="2" t="s">
        <v>169</v>
      </c>
      <c r="H12864" s="1">
        <v>0.61390046296296297</v>
      </c>
      <c r="I12864" t="s">
        <v>100</v>
      </c>
      <c r="J12864">
        <v>12</v>
      </c>
      <c r="K12864" t="s">
        <v>41</v>
      </c>
      <c r="L12864" t="s">
        <v>20</v>
      </c>
      <c r="M12864">
        <v>3</v>
      </c>
      <c r="N12864" t="s">
        <v>139</v>
      </c>
      <c r="O12864" t="s">
        <v>144</v>
      </c>
      <c r="P12864" t="s">
        <v>147</v>
      </c>
    </row>
    <row r="12865" spans="1:16" x14ac:dyDescent="0.35">
      <c r="A12865">
        <v>5644</v>
      </c>
      <c r="B12865" s="5" t="s">
        <v>89</v>
      </c>
      <c r="C12865">
        <v>1</v>
      </c>
      <c r="D12865">
        <v>16.75</v>
      </c>
      <c r="E12865" s="2">
        <v>44685</v>
      </c>
      <c r="F12865" s="2" t="str">
        <f t="shared" si="200"/>
        <v>May</v>
      </c>
      <c r="G12865" s="2" t="s">
        <v>169</v>
      </c>
      <c r="H12865" s="1">
        <v>0.61390046296296297</v>
      </c>
      <c r="I12865" t="s">
        <v>70</v>
      </c>
      <c r="J12865">
        <v>16.75</v>
      </c>
      <c r="K12865" t="s">
        <v>11</v>
      </c>
      <c r="L12865" t="s">
        <v>7</v>
      </c>
      <c r="M12865">
        <v>1</v>
      </c>
      <c r="N12865" t="s">
        <v>139</v>
      </c>
      <c r="O12865" t="s">
        <v>142</v>
      </c>
      <c r="P12865" t="s">
        <v>146</v>
      </c>
    </row>
    <row r="12866" spans="1:16" x14ac:dyDescent="0.35">
      <c r="A12866">
        <v>5644</v>
      </c>
      <c r="B12866" s="5" t="s">
        <v>59</v>
      </c>
      <c r="C12866">
        <v>1</v>
      </c>
      <c r="D12866">
        <v>17.5</v>
      </c>
      <c r="E12866" s="2">
        <v>44685</v>
      </c>
      <c r="F12866" s="2" t="str">
        <f t="shared" si="200"/>
        <v>May</v>
      </c>
      <c r="G12866" s="2" t="s">
        <v>169</v>
      </c>
      <c r="H12866" s="1">
        <v>0.61390046296296297</v>
      </c>
      <c r="I12866" t="s">
        <v>5</v>
      </c>
      <c r="J12866">
        <v>17.5</v>
      </c>
      <c r="K12866" t="s">
        <v>60</v>
      </c>
      <c r="L12866" t="s">
        <v>50</v>
      </c>
      <c r="M12866">
        <v>4</v>
      </c>
      <c r="N12866" t="s">
        <v>138</v>
      </c>
      <c r="O12866" t="s">
        <v>143</v>
      </c>
      <c r="P12866" t="s">
        <v>153</v>
      </c>
    </row>
    <row r="12867" spans="1:16" x14ac:dyDescent="0.35">
      <c r="A12867">
        <v>5645</v>
      </c>
      <c r="B12867" t="s">
        <v>8</v>
      </c>
      <c r="C12867">
        <v>1</v>
      </c>
      <c r="D12867">
        <v>20.75</v>
      </c>
      <c r="E12867" s="2">
        <v>44685</v>
      </c>
      <c r="F12867" s="2" t="str">
        <f t="shared" ref="F12867:F12930" si="201">TEXT(E12867, "mmmm")</f>
        <v>May</v>
      </c>
      <c r="G12867" s="2" t="s">
        <v>169</v>
      </c>
      <c r="H12867" s="1">
        <v>0.62710648148148151</v>
      </c>
      <c r="I12867" t="s">
        <v>5</v>
      </c>
      <c r="J12867">
        <v>20.75</v>
      </c>
      <c r="K12867" t="s">
        <v>9</v>
      </c>
      <c r="L12867" t="s">
        <v>7</v>
      </c>
      <c r="M12867">
        <v>1</v>
      </c>
      <c r="N12867" t="s">
        <v>139</v>
      </c>
      <c r="O12867" t="s">
        <v>142</v>
      </c>
      <c r="P12867" t="s">
        <v>146</v>
      </c>
    </row>
    <row r="12868" spans="1:16" x14ac:dyDescent="0.35">
      <c r="A12868">
        <v>5645</v>
      </c>
      <c r="B12868" s="5" t="s">
        <v>87</v>
      </c>
      <c r="C12868">
        <v>1</v>
      </c>
      <c r="D12868">
        <v>16.75</v>
      </c>
      <c r="E12868" s="2">
        <v>44685</v>
      </c>
      <c r="F12868" s="2" t="str">
        <f t="shared" si="201"/>
        <v>May</v>
      </c>
      <c r="G12868" s="2" t="s">
        <v>169</v>
      </c>
      <c r="H12868" s="1">
        <v>0.62710648148148151</v>
      </c>
      <c r="I12868" t="s">
        <v>70</v>
      </c>
      <c r="J12868">
        <v>16.75</v>
      </c>
      <c r="K12868" t="s">
        <v>17</v>
      </c>
      <c r="L12868" t="s">
        <v>7</v>
      </c>
      <c r="M12868">
        <v>4</v>
      </c>
      <c r="N12868" t="s">
        <v>138</v>
      </c>
      <c r="O12868" t="s">
        <v>143</v>
      </c>
      <c r="P12868" t="s">
        <v>150</v>
      </c>
    </row>
    <row r="12869" spans="1:16" x14ac:dyDescent="0.35">
      <c r="A12869">
        <v>5645</v>
      </c>
      <c r="B12869" s="5" t="s">
        <v>32</v>
      </c>
      <c r="C12869">
        <v>1</v>
      </c>
      <c r="D12869">
        <v>20.75</v>
      </c>
      <c r="E12869" s="2">
        <v>44685</v>
      </c>
      <c r="F12869" s="2" t="str">
        <f t="shared" si="201"/>
        <v>May</v>
      </c>
      <c r="G12869" s="2" t="s">
        <v>169</v>
      </c>
      <c r="H12869" s="1">
        <v>0.62710648148148151</v>
      </c>
      <c r="I12869" t="s">
        <v>5</v>
      </c>
      <c r="J12869">
        <v>20.75</v>
      </c>
      <c r="K12869" t="s">
        <v>33</v>
      </c>
      <c r="L12869" t="s">
        <v>23</v>
      </c>
      <c r="M12869">
        <v>4</v>
      </c>
      <c r="N12869" t="s">
        <v>138</v>
      </c>
      <c r="O12869" t="s">
        <v>143</v>
      </c>
      <c r="P12869" t="s">
        <v>151</v>
      </c>
    </row>
    <row r="12870" spans="1:16" x14ac:dyDescent="0.35">
      <c r="A12870">
        <v>5646</v>
      </c>
      <c r="B12870" s="5" t="s">
        <v>69</v>
      </c>
      <c r="C12870">
        <v>1</v>
      </c>
      <c r="D12870">
        <v>12.5</v>
      </c>
      <c r="E12870" s="2">
        <v>44685</v>
      </c>
      <c r="F12870" s="2" t="str">
        <f t="shared" si="201"/>
        <v>May</v>
      </c>
      <c r="G12870" s="2" t="s">
        <v>169</v>
      </c>
      <c r="H12870" s="1">
        <v>0.66774305555555558</v>
      </c>
      <c r="I12870" t="s">
        <v>70</v>
      </c>
      <c r="J12870">
        <v>12.5</v>
      </c>
      <c r="K12870" t="s">
        <v>58</v>
      </c>
      <c r="L12870" t="s">
        <v>50</v>
      </c>
      <c r="M12870">
        <v>3</v>
      </c>
      <c r="N12870" t="s">
        <v>139</v>
      </c>
      <c r="O12870" t="s">
        <v>144</v>
      </c>
      <c r="P12870" t="s">
        <v>149</v>
      </c>
    </row>
    <row r="12871" spans="1:16" x14ac:dyDescent="0.35">
      <c r="A12871">
        <v>5646</v>
      </c>
      <c r="B12871" s="5" t="s">
        <v>103</v>
      </c>
      <c r="C12871">
        <v>1</v>
      </c>
      <c r="D12871">
        <v>12</v>
      </c>
      <c r="E12871" s="2">
        <v>44685</v>
      </c>
      <c r="F12871" s="2" t="str">
        <f t="shared" si="201"/>
        <v>May</v>
      </c>
      <c r="G12871" s="2" t="s">
        <v>169</v>
      </c>
      <c r="H12871" s="1">
        <v>0.66774305555555558</v>
      </c>
      <c r="I12871" t="s">
        <v>100</v>
      </c>
      <c r="J12871">
        <v>12</v>
      </c>
      <c r="K12871" t="s">
        <v>41</v>
      </c>
      <c r="L12871" t="s">
        <v>20</v>
      </c>
      <c r="M12871">
        <v>3</v>
      </c>
      <c r="N12871" t="s">
        <v>139</v>
      </c>
      <c r="O12871" t="s">
        <v>144</v>
      </c>
      <c r="P12871" t="s">
        <v>146</v>
      </c>
    </row>
    <row r="12872" spans="1:16" x14ac:dyDescent="0.35">
      <c r="A12872">
        <v>5646</v>
      </c>
      <c r="B12872" s="5" t="s">
        <v>97</v>
      </c>
      <c r="C12872">
        <v>1</v>
      </c>
      <c r="D12872">
        <v>16</v>
      </c>
      <c r="E12872" s="2">
        <v>44685</v>
      </c>
      <c r="F12872" s="2" t="str">
        <f t="shared" si="201"/>
        <v>May</v>
      </c>
      <c r="G12872" s="2" t="s">
        <v>169</v>
      </c>
      <c r="H12872" s="1">
        <v>0.66774305555555558</v>
      </c>
      <c r="I12872" t="s">
        <v>70</v>
      </c>
      <c r="J12872">
        <v>16</v>
      </c>
      <c r="K12872" t="s">
        <v>54</v>
      </c>
      <c r="L12872" t="s">
        <v>50</v>
      </c>
      <c r="M12872">
        <v>4</v>
      </c>
      <c r="N12872" t="s">
        <v>138</v>
      </c>
      <c r="O12872" t="s">
        <v>143</v>
      </c>
      <c r="P12872" t="s">
        <v>153</v>
      </c>
    </row>
    <row r="12873" spans="1:16" x14ac:dyDescent="0.35">
      <c r="A12873">
        <v>5646</v>
      </c>
      <c r="B12873" s="5" t="s">
        <v>55</v>
      </c>
      <c r="C12873">
        <v>1</v>
      </c>
      <c r="D12873">
        <v>20.5</v>
      </c>
      <c r="E12873" s="2">
        <v>44685</v>
      </c>
      <c r="F12873" s="2" t="str">
        <f t="shared" si="201"/>
        <v>May</v>
      </c>
      <c r="G12873" s="2" t="s">
        <v>169</v>
      </c>
      <c r="H12873" s="1">
        <v>0.66774305555555558</v>
      </c>
      <c r="I12873" t="s">
        <v>5</v>
      </c>
      <c r="J12873">
        <v>20.5</v>
      </c>
      <c r="K12873" t="s">
        <v>56</v>
      </c>
      <c r="L12873" t="s">
        <v>50</v>
      </c>
      <c r="M12873">
        <v>4</v>
      </c>
      <c r="N12873" t="s">
        <v>138</v>
      </c>
      <c r="O12873" t="s">
        <v>143</v>
      </c>
      <c r="P12873" t="s">
        <v>151</v>
      </c>
    </row>
    <row r="12874" spans="1:16" x14ac:dyDescent="0.35">
      <c r="A12874">
        <v>5647</v>
      </c>
      <c r="B12874" t="s">
        <v>4</v>
      </c>
      <c r="C12874">
        <v>1</v>
      </c>
      <c r="D12874">
        <v>20.75</v>
      </c>
      <c r="E12874" s="2">
        <v>44685</v>
      </c>
      <c r="F12874" s="2" t="str">
        <f t="shared" si="201"/>
        <v>May</v>
      </c>
      <c r="G12874" s="2" t="s">
        <v>169</v>
      </c>
      <c r="H12874" s="1">
        <v>0.66962962962962969</v>
      </c>
      <c r="I12874" t="s">
        <v>5</v>
      </c>
      <c r="J12874">
        <v>20.75</v>
      </c>
      <c r="K12874" t="s">
        <v>6</v>
      </c>
      <c r="L12874" t="s">
        <v>7</v>
      </c>
      <c r="M12874">
        <v>1</v>
      </c>
      <c r="N12874" t="s">
        <v>139</v>
      </c>
      <c r="O12874" t="s">
        <v>142</v>
      </c>
      <c r="P12874" t="s">
        <v>148</v>
      </c>
    </row>
    <row r="12875" spans="1:16" x14ac:dyDescent="0.35">
      <c r="A12875">
        <v>5647</v>
      </c>
      <c r="B12875" s="5" t="s">
        <v>88</v>
      </c>
      <c r="C12875">
        <v>1</v>
      </c>
      <c r="D12875">
        <v>16.75</v>
      </c>
      <c r="E12875" s="2">
        <v>44685</v>
      </c>
      <c r="F12875" s="2" t="str">
        <f t="shared" si="201"/>
        <v>May</v>
      </c>
      <c r="G12875" s="2" t="s">
        <v>169</v>
      </c>
      <c r="H12875" s="1">
        <v>0.66962962962962969</v>
      </c>
      <c r="I12875" t="s">
        <v>70</v>
      </c>
      <c r="J12875">
        <v>16.75</v>
      </c>
      <c r="K12875" t="s">
        <v>13</v>
      </c>
      <c r="L12875" t="s">
        <v>7</v>
      </c>
      <c r="M12875">
        <v>3</v>
      </c>
      <c r="N12875" t="s">
        <v>139</v>
      </c>
      <c r="O12875" t="s">
        <v>144</v>
      </c>
      <c r="P12875" t="s">
        <v>148</v>
      </c>
    </row>
    <row r="12876" spans="1:16" x14ac:dyDescent="0.35">
      <c r="A12876">
        <v>5647</v>
      </c>
      <c r="B12876" s="5" t="s">
        <v>109</v>
      </c>
      <c r="C12876">
        <v>1</v>
      </c>
      <c r="D12876">
        <v>12</v>
      </c>
      <c r="E12876" s="2">
        <v>44685</v>
      </c>
      <c r="F12876" s="2" t="str">
        <f t="shared" si="201"/>
        <v>May</v>
      </c>
      <c r="G12876" s="2" t="s">
        <v>169</v>
      </c>
      <c r="H12876" s="1">
        <v>0.66962962962962969</v>
      </c>
      <c r="I12876" t="s">
        <v>100</v>
      </c>
      <c r="J12876">
        <v>12</v>
      </c>
      <c r="K12876" t="s">
        <v>110</v>
      </c>
      <c r="L12876" t="s">
        <v>50</v>
      </c>
      <c r="M12876">
        <v>3</v>
      </c>
      <c r="N12876" t="s">
        <v>139</v>
      </c>
      <c r="O12876" t="s">
        <v>144</v>
      </c>
      <c r="P12876" t="s">
        <v>148</v>
      </c>
    </row>
    <row r="12877" spans="1:16" x14ac:dyDescent="0.35">
      <c r="A12877">
        <v>5647</v>
      </c>
      <c r="B12877" s="5" t="s">
        <v>67</v>
      </c>
      <c r="C12877">
        <v>1</v>
      </c>
      <c r="D12877">
        <v>18.5</v>
      </c>
      <c r="E12877" s="2">
        <v>44685</v>
      </c>
      <c r="F12877" s="2" t="str">
        <f t="shared" si="201"/>
        <v>May</v>
      </c>
      <c r="G12877" s="2" t="s">
        <v>169</v>
      </c>
      <c r="H12877" s="1">
        <v>0.66962962962962969</v>
      </c>
      <c r="I12877" t="s">
        <v>5</v>
      </c>
      <c r="J12877">
        <v>18.5</v>
      </c>
      <c r="K12877" t="s">
        <v>68</v>
      </c>
      <c r="L12877" t="s">
        <v>20</v>
      </c>
      <c r="M12877">
        <v>4</v>
      </c>
      <c r="N12877" t="s">
        <v>138</v>
      </c>
      <c r="O12877" t="s">
        <v>143</v>
      </c>
      <c r="P12877" t="s">
        <v>151</v>
      </c>
    </row>
    <row r="12878" spans="1:16" x14ac:dyDescent="0.35">
      <c r="A12878">
        <v>5648</v>
      </c>
      <c r="B12878" s="5" t="s">
        <v>65</v>
      </c>
      <c r="C12878">
        <v>1</v>
      </c>
      <c r="D12878">
        <v>17.95</v>
      </c>
      <c r="E12878" s="2">
        <v>44685</v>
      </c>
      <c r="F12878" s="2" t="str">
        <f t="shared" si="201"/>
        <v>May</v>
      </c>
      <c r="G12878" s="2" t="s">
        <v>169</v>
      </c>
      <c r="H12878" s="1">
        <v>0.6728587962962963</v>
      </c>
      <c r="I12878" t="s">
        <v>5</v>
      </c>
      <c r="J12878">
        <v>17.95</v>
      </c>
      <c r="K12878" t="s">
        <v>66</v>
      </c>
      <c r="L12878" t="s">
        <v>20</v>
      </c>
      <c r="M12878">
        <v>1</v>
      </c>
      <c r="N12878" t="s">
        <v>139</v>
      </c>
      <c r="O12878" t="s">
        <v>142</v>
      </c>
      <c r="P12878" t="s">
        <v>148</v>
      </c>
    </row>
    <row r="12879" spans="1:16" x14ac:dyDescent="0.35">
      <c r="A12879">
        <v>5648</v>
      </c>
      <c r="B12879" t="s">
        <v>8</v>
      </c>
      <c r="C12879">
        <v>1</v>
      </c>
      <c r="D12879">
        <v>20.75</v>
      </c>
      <c r="E12879" s="2">
        <v>44685</v>
      </c>
      <c r="F12879" s="2" t="str">
        <f t="shared" si="201"/>
        <v>May</v>
      </c>
      <c r="G12879" s="2" t="s">
        <v>169</v>
      </c>
      <c r="H12879" s="1">
        <v>0.6728587962962963</v>
      </c>
      <c r="I12879" t="s">
        <v>5</v>
      </c>
      <c r="J12879">
        <v>20.75</v>
      </c>
      <c r="K12879" t="s">
        <v>9</v>
      </c>
      <c r="L12879" t="s">
        <v>7</v>
      </c>
      <c r="M12879">
        <v>1</v>
      </c>
      <c r="N12879" t="s">
        <v>139</v>
      </c>
      <c r="O12879" t="s">
        <v>142</v>
      </c>
      <c r="P12879" t="s">
        <v>146</v>
      </c>
    </row>
    <row r="12880" spans="1:16" x14ac:dyDescent="0.35">
      <c r="A12880">
        <v>5648</v>
      </c>
      <c r="B12880" s="5" t="s">
        <v>74</v>
      </c>
      <c r="C12880">
        <v>1</v>
      </c>
      <c r="D12880">
        <v>16.25</v>
      </c>
      <c r="E12880" s="2">
        <v>44685</v>
      </c>
      <c r="F12880" s="2" t="str">
        <f t="shared" si="201"/>
        <v>May</v>
      </c>
      <c r="G12880" s="2" t="s">
        <v>169</v>
      </c>
      <c r="H12880" s="1">
        <v>0.6728587962962963</v>
      </c>
      <c r="I12880" t="s">
        <v>70</v>
      </c>
      <c r="J12880">
        <v>16.25</v>
      </c>
      <c r="K12880" t="s">
        <v>45</v>
      </c>
      <c r="L12880" t="s">
        <v>23</v>
      </c>
      <c r="M12880">
        <v>4</v>
      </c>
      <c r="N12880" t="s">
        <v>138</v>
      </c>
      <c r="O12880" t="s">
        <v>143</v>
      </c>
      <c r="P12880" t="s">
        <v>153</v>
      </c>
    </row>
    <row r="12881" spans="1:16" x14ac:dyDescent="0.35">
      <c r="A12881">
        <v>5649</v>
      </c>
      <c r="B12881" s="5" t="s">
        <v>109</v>
      </c>
      <c r="C12881">
        <v>1</v>
      </c>
      <c r="D12881">
        <v>12</v>
      </c>
      <c r="E12881" s="2">
        <v>44685</v>
      </c>
      <c r="F12881" s="2" t="str">
        <f t="shared" si="201"/>
        <v>May</v>
      </c>
      <c r="G12881" s="2" t="s">
        <v>169</v>
      </c>
      <c r="H12881" s="1">
        <v>0.67931712962962953</v>
      </c>
      <c r="I12881" t="s">
        <v>100</v>
      </c>
      <c r="J12881">
        <v>12</v>
      </c>
      <c r="K12881" t="s">
        <v>110</v>
      </c>
      <c r="L12881" t="s">
        <v>50</v>
      </c>
      <c r="M12881">
        <v>3</v>
      </c>
      <c r="N12881" t="s">
        <v>139</v>
      </c>
      <c r="O12881" t="s">
        <v>144</v>
      </c>
      <c r="P12881" t="s">
        <v>148</v>
      </c>
    </row>
    <row r="12882" spans="1:16" x14ac:dyDescent="0.35">
      <c r="A12882">
        <v>5649</v>
      </c>
      <c r="B12882" s="5" t="s">
        <v>81</v>
      </c>
      <c r="C12882">
        <v>1</v>
      </c>
      <c r="D12882">
        <v>16.5</v>
      </c>
      <c r="E12882" s="2">
        <v>44685</v>
      </c>
      <c r="F12882" s="2" t="str">
        <f t="shared" si="201"/>
        <v>May</v>
      </c>
      <c r="G12882" s="2" t="s">
        <v>169</v>
      </c>
      <c r="H12882" s="1">
        <v>0.67931712962962953</v>
      </c>
      <c r="I12882" t="s">
        <v>70</v>
      </c>
      <c r="J12882">
        <v>16.5</v>
      </c>
      <c r="K12882" t="s">
        <v>27</v>
      </c>
      <c r="L12882" t="s">
        <v>23</v>
      </c>
      <c r="M12882">
        <v>4</v>
      </c>
      <c r="N12882" t="s">
        <v>138</v>
      </c>
      <c r="O12882" t="s">
        <v>143</v>
      </c>
      <c r="P12882" t="s">
        <v>153</v>
      </c>
    </row>
    <row r="12883" spans="1:16" x14ac:dyDescent="0.35">
      <c r="A12883">
        <v>5650</v>
      </c>
      <c r="B12883" t="s">
        <v>8</v>
      </c>
      <c r="C12883">
        <v>1</v>
      </c>
      <c r="D12883">
        <v>20.75</v>
      </c>
      <c r="E12883" s="2">
        <v>44685</v>
      </c>
      <c r="F12883" s="2" t="str">
        <f t="shared" si="201"/>
        <v>May</v>
      </c>
      <c r="G12883" s="2" t="s">
        <v>169</v>
      </c>
      <c r="H12883" s="1">
        <v>0.68453703703703705</v>
      </c>
      <c r="I12883" t="s">
        <v>5</v>
      </c>
      <c r="J12883">
        <v>20.75</v>
      </c>
      <c r="K12883" t="s">
        <v>9</v>
      </c>
      <c r="L12883" t="s">
        <v>7</v>
      </c>
      <c r="M12883">
        <v>1</v>
      </c>
      <c r="N12883" t="s">
        <v>139</v>
      </c>
      <c r="O12883" t="s">
        <v>142</v>
      </c>
      <c r="P12883" t="s">
        <v>149</v>
      </c>
    </row>
    <row r="12884" spans="1:16" x14ac:dyDescent="0.35">
      <c r="A12884">
        <v>5650</v>
      </c>
      <c r="B12884" s="5" t="s">
        <v>104</v>
      </c>
      <c r="C12884">
        <v>1</v>
      </c>
      <c r="D12884">
        <v>12</v>
      </c>
      <c r="E12884" s="2">
        <v>44685</v>
      </c>
      <c r="F12884" s="2" t="str">
        <f t="shared" si="201"/>
        <v>May</v>
      </c>
      <c r="G12884" s="2" t="s">
        <v>169</v>
      </c>
      <c r="H12884" s="1">
        <v>0.68453703703703705</v>
      </c>
      <c r="I12884" t="s">
        <v>100</v>
      </c>
      <c r="J12884">
        <v>12</v>
      </c>
      <c r="K12884" t="s">
        <v>39</v>
      </c>
      <c r="L12884" t="s">
        <v>20</v>
      </c>
      <c r="M12884">
        <v>2</v>
      </c>
      <c r="N12884" t="s">
        <v>140</v>
      </c>
      <c r="O12884" t="s">
        <v>145</v>
      </c>
      <c r="P12884" t="s">
        <v>156</v>
      </c>
    </row>
    <row r="12885" spans="1:16" x14ac:dyDescent="0.35">
      <c r="A12885">
        <v>5651</v>
      </c>
      <c r="B12885" s="5" t="s">
        <v>69</v>
      </c>
      <c r="C12885">
        <v>1</v>
      </c>
      <c r="D12885">
        <v>12.5</v>
      </c>
      <c r="E12885" s="2">
        <v>44685</v>
      </c>
      <c r="F12885" s="2" t="str">
        <f t="shared" si="201"/>
        <v>May</v>
      </c>
      <c r="G12885" s="2" t="s">
        <v>169</v>
      </c>
      <c r="H12885" s="1">
        <v>0.68519675925925927</v>
      </c>
      <c r="I12885" t="s">
        <v>70</v>
      </c>
      <c r="J12885">
        <v>12.5</v>
      </c>
      <c r="K12885" t="s">
        <v>58</v>
      </c>
      <c r="L12885" t="s">
        <v>50</v>
      </c>
      <c r="M12885">
        <v>3</v>
      </c>
      <c r="N12885" t="s">
        <v>139</v>
      </c>
      <c r="O12885" t="s">
        <v>144</v>
      </c>
      <c r="P12885" t="s">
        <v>146</v>
      </c>
    </row>
    <row r="12886" spans="1:16" x14ac:dyDescent="0.35">
      <c r="A12886">
        <v>5651</v>
      </c>
      <c r="B12886" s="5" t="s">
        <v>89</v>
      </c>
      <c r="C12886">
        <v>1</v>
      </c>
      <c r="D12886">
        <v>16.75</v>
      </c>
      <c r="E12886" s="2">
        <v>44685</v>
      </c>
      <c r="F12886" s="2" t="str">
        <f t="shared" si="201"/>
        <v>May</v>
      </c>
      <c r="G12886" s="2" t="s">
        <v>169</v>
      </c>
      <c r="H12886" s="1">
        <v>0.68519675925925927</v>
      </c>
      <c r="I12886" t="s">
        <v>70</v>
      </c>
      <c r="J12886">
        <v>16.75</v>
      </c>
      <c r="K12886" t="s">
        <v>11</v>
      </c>
      <c r="L12886" t="s">
        <v>7</v>
      </c>
      <c r="M12886">
        <v>4</v>
      </c>
      <c r="N12886" t="s">
        <v>138</v>
      </c>
      <c r="O12886" t="s">
        <v>143</v>
      </c>
      <c r="P12886" t="s">
        <v>150</v>
      </c>
    </row>
    <row r="12887" spans="1:16" x14ac:dyDescent="0.35">
      <c r="A12887">
        <v>5651</v>
      </c>
      <c r="B12887" s="5" t="s">
        <v>117</v>
      </c>
      <c r="C12887">
        <v>1</v>
      </c>
      <c r="D12887">
        <v>12.75</v>
      </c>
      <c r="E12887" s="2">
        <v>44685</v>
      </c>
      <c r="F12887" s="2" t="str">
        <f t="shared" si="201"/>
        <v>May</v>
      </c>
      <c r="G12887" s="2" t="s">
        <v>169</v>
      </c>
      <c r="H12887" s="1">
        <v>0.68519675925925927</v>
      </c>
      <c r="I12887" t="s">
        <v>100</v>
      </c>
      <c r="J12887">
        <v>12.75</v>
      </c>
      <c r="K12887" t="s">
        <v>13</v>
      </c>
      <c r="L12887" t="s">
        <v>7</v>
      </c>
      <c r="M12887">
        <v>4</v>
      </c>
      <c r="N12887" t="s">
        <v>138</v>
      </c>
      <c r="O12887" t="s">
        <v>143</v>
      </c>
      <c r="P12887" t="s">
        <v>153</v>
      </c>
    </row>
    <row r="12888" spans="1:16" x14ac:dyDescent="0.35">
      <c r="A12888">
        <v>5651</v>
      </c>
      <c r="B12888" s="5" t="s">
        <v>34</v>
      </c>
      <c r="C12888">
        <v>1</v>
      </c>
      <c r="D12888">
        <v>20.25</v>
      </c>
      <c r="E12888" s="2">
        <v>44685</v>
      </c>
      <c r="F12888" s="2" t="str">
        <f t="shared" si="201"/>
        <v>May</v>
      </c>
      <c r="G12888" s="2" t="s">
        <v>169</v>
      </c>
      <c r="H12888" s="1">
        <v>0.68519675925925927</v>
      </c>
      <c r="I12888" t="s">
        <v>5</v>
      </c>
      <c r="J12888">
        <v>20.25</v>
      </c>
      <c r="K12888" t="s">
        <v>35</v>
      </c>
      <c r="L12888" t="s">
        <v>20</v>
      </c>
      <c r="M12888">
        <v>4</v>
      </c>
      <c r="N12888" t="s">
        <v>138</v>
      </c>
      <c r="O12888" t="s">
        <v>143</v>
      </c>
      <c r="P12888" t="s">
        <v>150</v>
      </c>
    </row>
    <row r="12889" spans="1:16" x14ac:dyDescent="0.35">
      <c r="A12889">
        <v>5652</v>
      </c>
      <c r="B12889" s="5" t="s">
        <v>123</v>
      </c>
      <c r="C12889">
        <v>1</v>
      </c>
      <c r="D12889">
        <v>12.5</v>
      </c>
      <c r="E12889" s="2">
        <v>44685</v>
      </c>
      <c r="F12889" s="2" t="str">
        <f t="shared" si="201"/>
        <v>May</v>
      </c>
      <c r="G12889" s="2" t="s">
        <v>169</v>
      </c>
      <c r="H12889" s="1">
        <v>0.70745370370370375</v>
      </c>
      <c r="I12889" t="s">
        <v>100</v>
      </c>
      <c r="J12889">
        <v>12.5</v>
      </c>
      <c r="K12889" t="s">
        <v>31</v>
      </c>
      <c r="L12889" t="s">
        <v>23</v>
      </c>
      <c r="M12889">
        <v>2</v>
      </c>
      <c r="N12889" t="s">
        <v>140</v>
      </c>
      <c r="O12889" t="s">
        <v>145</v>
      </c>
      <c r="P12889" t="s">
        <v>156</v>
      </c>
    </row>
    <row r="12890" spans="1:16" x14ac:dyDescent="0.35">
      <c r="A12890">
        <v>5653</v>
      </c>
      <c r="B12890" s="5" t="s">
        <v>89</v>
      </c>
      <c r="C12890">
        <v>1</v>
      </c>
      <c r="D12890">
        <v>16.75</v>
      </c>
      <c r="E12890" s="2">
        <v>44685</v>
      </c>
      <c r="F12890" s="2" t="str">
        <f t="shared" si="201"/>
        <v>May</v>
      </c>
      <c r="G12890" s="2" t="s">
        <v>169</v>
      </c>
      <c r="H12890" s="1">
        <v>0.71378472222222211</v>
      </c>
      <c r="I12890" t="s">
        <v>70</v>
      </c>
      <c r="J12890">
        <v>16.75</v>
      </c>
      <c r="K12890" t="s">
        <v>11</v>
      </c>
      <c r="L12890" t="s">
        <v>7</v>
      </c>
      <c r="M12890">
        <v>4</v>
      </c>
      <c r="N12890" t="s">
        <v>138</v>
      </c>
      <c r="O12890" t="s">
        <v>143</v>
      </c>
      <c r="P12890" t="s">
        <v>153</v>
      </c>
    </row>
    <row r="12891" spans="1:16" x14ac:dyDescent="0.35">
      <c r="A12891">
        <v>5653</v>
      </c>
      <c r="B12891" s="5" t="s">
        <v>55</v>
      </c>
      <c r="C12891">
        <v>1</v>
      </c>
      <c r="D12891">
        <v>20.5</v>
      </c>
      <c r="E12891" s="2">
        <v>44685</v>
      </c>
      <c r="F12891" s="2" t="str">
        <f t="shared" si="201"/>
        <v>May</v>
      </c>
      <c r="G12891" s="2" t="s">
        <v>169</v>
      </c>
      <c r="H12891" s="1">
        <v>0.71378472222222211</v>
      </c>
      <c r="I12891" t="s">
        <v>5</v>
      </c>
      <c r="J12891">
        <v>20.5</v>
      </c>
      <c r="K12891" t="s">
        <v>56</v>
      </c>
      <c r="L12891" t="s">
        <v>50</v>
      </c>
      <c r="M12891">
        <v>4</v>
      </c>
      <c r="N12891" t="s">
        <v>138</v>
      </c>
      <c r="O12891" t="s">
        <v>143</v>
      </c>
      <c r="P12891" t="s">
        <v>151</v>
      </c>
    </row>
    <row r="12892" spans="1:16" x14ac:dyDescent="0.35">
      <c r="A12892">
        <v>5654</v>
      </c>
      <c r="B12892" s="5" t="s">
        <v>102</v>
      </c>
      <c r="C12892">
        <v>1</v>
      </c>
      <c r="D12892">
        <v>12</v>
      </c>
      <c r="E12892" s="2">
        <v>44685</v>
      </c>
      <c r="F12892" s="2" t="str">
        <f t="shared" si="201"/>
        <v>May</v>
      </c>
      <c r="G12892" s="2" t="s">
        <v>169</v>
      </c>
      <c r="H12892" s="1">
        <v>0.71818287037037043</v>
      </c>
      <c r="I12892" t="s">
        <v>100</v>
      </c>
      <c r="J12892">
        <v>12</v>
      </c>
      <c r="K12892" t="s">
        <v>54</v>
      </c>
      <c r="L12892" t="s">
        <v>50</v>
      </c>
      <c r="M12892">
        <v>4</v>
      </c>
      <c r="N12892" t="s">
        <v>138</v>
      </c>
      <c r="O12892" t="s">
        <v>143</v>
      </c>
      <c r="P12892" t="s">
        <v>150</v>
      </c>
    </row>
    <row r="12893" spans="1:16" x14ac:dyDescent="0.35">
      <c r="A12893">
        <v>5655</v>
      </c>
      <c r="B12893" t="s">
        <v>162</v>
      </c>
      <c r="C12893">
        <v>1</v>
      </c>
      <c r="D12893">
        <v>20.75</v>
      </c>
      <c r="E12893" s="2">
        <v>44685</v>
      </c>
      <c r="F12893" s="2" t="str">
        <f t="shared" si="201"/>
        <v>May</v>
      </c>
      <c r="G12893" s="2" t="s">
        <v>169</v>
      </c>
      <c r="H12893" s="1">
        <v>0.72440972222222222</v>
      </c>
      <c r="I12893" t="s">
        <v>5</v>
      </c>
      <c r="J12893">
        <v>20.75</v>
      </c>
      <c r="K12893" t="s">
        <v>22</v>
      </c>
      <c r="L12893" t="s">
        <v>23</v>
      </c>
      <c r="M12893">
        <v>4</v>
      </c>
      <c r="N12893" t="s">
        <v>138</v>
      </c>
      <c r="O12893" t="s">
        <v>143</v>
      </c>
      <c r="P12893" t="s">
        <v>151</v>
      </c>
    </row>
    <row r="12894" spans="1:16" x14ac:dyDescent="0.35">
      <c r="A12894">
        <v>5656</v>
      </c>
      <c r="B12894" s="5" t="s">
        <v>80</v>
      </c>
      <c r="C12894">
        <v>1</v>
      </c>
      <c r="D12894">
        <v>16.5</v>
      </c>
      <c r="E12894" s="2">
        <v>44685</v>
      </c>
      <c r="F12894" s="2" t="str">
        <f t="shared" si="201"/>
        <v>May</v>
      </c>
      <c r="G12894" s="2" t="s">
        <v>169</v>
      </c>
      <c r="H12894" s="1">
        <v>0.7244560185185186</v>
      </c>
      <c r="I12894" t="s">
        <v>70</v>
      </c>
      <c r="J12894">
        <v>16.5</v>
      </c>
      <c r="K12894" t="s">
        <v>29</v>
      </c>
      <c r="L12894" t="s">
        <v>23</v>
      </c>
      <c r="M12894">
        <v>3</v>
      </c>
      <c r="N12894" t="s">
        <v>139</v>
      </c>
      <c r="O12894" t="s">
        <v>144</v>
      </c>
      <c r="P12894" t="s">
        <v>147</v>
      </c>
    </row>
    <row r="12895" spans="1:16" x14ac:dyDescent="0.35">
      <c r="A12895">
        <v>5656</v>
      </c>
      <c r="B12895" s="5" t="s">
        <v>130</v>
      </c>
      <c r="C12895">
        <v>1</v>
      </c>
      <c r="D12895">
        <v>9.75</v>
      </c>
      <c r="E12895" s="2">
        <v>44685</v>
      </c>
      <c r="F12895" s="2" t="str">
        <f t="shared" si="201"/>
        <v>May</v>
      </c>
      <c r="G12895" s="2" t="s">
        <v>169</v>
      </c>
      <c r="H12895" s="1">
        <v>0.7244560185185186</v>
      </c>
      <c r="I12895" t="s">
        <v>100</v>
      </c>
      <c r="J12895">
        <v>9.75</v>
      </c>
      <c r="K12895" t="s">
        <v>58</v>
      </c>
      <c r="L12895" t="s">
        <v>50</v>
      </c>
      <c r="M12895">
        <v>3</v>
      </c>
      <c r="N12895" t="s">
        <v>139</v>
      </c>
      <c r="O12895" t="s">
        <v>144</v>
      </c>
      <c r="P12895" t="s">
        <v>146</v>
      </c>
    </row>
    <row r="12896" spans="1:16" x14ac:dyDescent="0.35">
      <c r="A12896">
        <v>5656</v>
      </c>
      <c r="B12896" s="5" t="s">
        <v>102</v>
      </c>
      <c r="C12896">
        <v>1</v>
      </c>
      <c r="D12896">
        <v>12</v>
      </c>
      <c r="E12896" s="2">
        <v>44685</v>
      </c>
      <c r="F12896" s="2" t="str">
        <f t="shared" si="201"/>
        <v>May</v>
      </c>
      <c r="G12896" s="2" t="s">
        <v>169</v>
      </c>
      <c r="H12896" s="1">
        <v>0.7244560185185186</v>
      </c>
      <c r="I12896" t="s">
        <v>100</v>
      </c>
      <c r="J12896">
        <v>12</v>
      </c>
      <c r="K12896" t="s">
        <v>54</v>
      </c>
      <c r="L12896" t="s">
        <v>50</v>
      </c>
      <c r="M12896">
        <v>2</v>
      </c>
      <c r="N12896" t="s">
        <v>140</v>
      </c>
      <c r="O12896" t="s">
        <v>145</v>
      </c>
      <c r="P12896" t="s">
        <v>155</v>
      </c>
    </row>
    <row r="12897" spans="1:16" x14ac:dyDescent="0.35">
      <c r="A12897">
        <v>5657</v>
      </c>
      <c r="B12897" s="5" t="s">
        <v>89</v>
      </c>
      <c r="C12897">
        <v>1</v>
      </c>
      <c r="D12897">
        <v>16.75</v>
      </c>
      <c r="E12897" s="2">
        <v>44685</v>
      </c>
      <c r="F12897" s="2" t="str">
        <f t="shared" si="201"/>
        <v>May</v>
      </c>
      <c r="G12897" s="2" t="s">
        <v>169</v>
      </c>
      <c r="H12897" s="1">
        <v>0.72861111111111121</v>
      </c>
      <c r="I12897" t="s">
        <v>70</v>
      </c>
      <c r="J12897">
        <v>16.75</v>
      </c>
      <c r="K12897" t="s">
        <v>11</v>
      </c>
      <c r="L12897" t="s">
        <v>7</v>
      </c>
      <c r="M12897">
        <v>3</v>
      </c>
      <c r="N12897" t="s">
        <v>139</v>
      </c>
      <c r="O12897" t="s">
        <v>144</v>
      </c>
      <c r="P12897" t="s">
        <v>147</v>
      </c>
    </row>
    <row r="12898" spans="1:16" x14ac:dyDescent="0.35">
      <c r="A12898">
        <v>5657</v>
      </c>
      <c r="B12898" s="5" t="s">
        <v>55</v>
      </c>
      <c r="C12898">
        <v>1</v>
      </c>
      <c r="D12898">
        <v>20.5</v>
      </c>
      <c r="E12898" s="2">
        <v>44685</v>
      </c>
      <c r="F12898" s="2" t="str">
        <f t="shared" si="201"/>
        <v>May</v>
      </c>
      <c r="G12898" s="2" t="s">
        <v>169</v>
      </c>
      <c r="H12898" s="1">
        <v>0.72861111111111121</v>
      </c>
      <c r="I12898" t="s">
        <v>5</v>
      </c>
      <c r="J12898">
        <v>20.5</v>
      </c>
      <c r="K12898" t="s">
        <v>56</v>
      </c>
      <c r="L12898" t="s">
        <v>50</v>
      </c>
      <c r="M12898">
        <v>1</v>
      </c>
      <c r="N12898" t="s">
        <v>139</v>
      </c>
      <c r="O12898" t="s">
        <v>142</v>
      </c>
      <c r="P12898" t="s">
        <v>146</v>
      </c>
    </row>
    <row r="12899" spans="1:16" x14ac:dyDescent="0.35">
      <c r="A12899">
        <v>5657</v>
      </c>
      <c r="B12899" s="5" t="s">
        <v>63</v>
      </c>
      <c r="C12899">
        <v>1</v>
      </c>
      <c r="D12899">
        <v>16.5</v>
      </c>
      <c r="E12899" s="2">
        <v>44685</v>
      </c>
      <c r="F12899" s="2" t="str">
        <f t="shared" si="201"/>
        <v>May</v>
      </c>
      <c r="G12899" s="2" t="s">
        <v>169</v>
      </c>
      <c r="H12899" s="1">
        <v>0.72861111111111121</v>
      </c>
      <c r="I12899" t="s">
        <v>5</v>
      </c>
      <c r="J12899">
        <v>16.5</v>
      </c>
      <c r="K12899" t="s">
        <v>64</v>
      </c>
      <c r="L12899" t="s">
        <v>50</v>
      </c>
      <c r="M12899">
        <v>4</v>
      </c>
      <c r="N12899" t="s">
        <v>138</v>
      </c>
      <c r="O12899" t="s">
        <v>143</v>
      </c>
      <c r="P12899" t="s">
        <v>150</v>
      </c>
    </row>
    <row r="12900" spans="1:16" x14ac:dyDescent="0.35">
      <c r="A12900">
        <v>5658</v>
      </c>
      <c r="B12900" s="5" t="s">
        <v>99</v>
      </c>
      <c r="C12900">
        <v>1</v>
      </c>
      <c r="D12900">
        <v>12</v>
      </c>
      <c r="E12900" s="2">
        <v>44685</v>
      </c>
      <c r="F12900" s="2" t="str">
        <f t="shared" si="201"/>
        <v>May</v>
      </c>
      <c r="G12900" s="2" t="s">
        <v>169</v>
      </c>
      <c r="H12900" s="1">
        <v>0.74454861111111104</v>
      </c>
      <c r="I12900" t="s">
        <v>100</v>
      </c>
      <c r="J12900">
        <v>12</v>
      </c>
      <c r="K12900" t="s">
        <v>52</v>
      </c>
      <c r="L12900" t="s">
        <v>50</v>
      </c>
      <c r="M12900">
        <v>4</v>
      </c>
      <c r="N12900" t="s">
        <v>138</v>
      </c>
      <c r="O12900" t="s">
        <v>143</v>
      </c>
      <c r="P12900" t="s">
        <v>151</v>
      </c>
    </row>
    <row r="12901" spans="1:16" x14ac:dyDescent="0.35">
      <c r="A12901">
        <v>5659</v>
      </c>
      <c r="B12901" s="5" t="s">
        <v>86</v>
      </c>
      <c r="C12901">
        <v>1</v>
      </c>
      <c r="D12901">
        <v>16.75</v>
      </c>
      <c r="E12901" s="2">
        <v>44685</v>
      </c>
      <c r="F12901" s="2" t="str">
        <f t="shared" si="201"/>
        <v>May</v>
      </c>
      <c r="G12901" s="2" t="s">
        <v>169</v>
      </c>
      <c r="H12901" s="1">
        <v>0.7475925925925927</v>
      </c>
      <c r="I12901" t="s">
        <v>70</v>
      </c>
      <c r="J12901">
        <v>16.75</v>
      </c>
      <c r="K12901" t="s">
        <v>9</v>
      </c>
      <c r="L12901" t="s">
        <v>7</v>
      </c>
      <c r="M12901">
        <v>3</v>
      </c>
      <c r="N12901" t="s">
        <v>139</v>
      </c>
      <c r="O12901" t="s">
        <v>144</v>
      </c>
      <c r="P12901" t="s">
        <v>146</v>
      </c>
    </row>
    <row r="12902" spans="1:16" x14ac:dyDescent="0.35">
      <c r="A12902">
        <v>5659</v>
      </c>
      <c r="B12902" t="s">
        <v>4</v>
      </c>
      <c r="C12902">
        <v>1</v>
      </c>
      <c r="D12902">
        <v>20.75</v>
      </c>
      <c r="E12902" s="2">
        <v>44685</v>
      </c>
      <c r="F12902" s="2" t="str">
        <f t="shared" si="201"/>
        <v>May</v>
      </c>
      <c r="G12902" s="2" t="s">
        <v>169</v>
      </c>
      <c r="H12902" s="1">
        <v>0.7475925925925927</v>
      </c>
      <c r="I12902" t="s">
        <v>5</v>
      </c>
      <c r="J12902">
        <v>20.75</v>
      </c>
      <c r="K12902" t="s">
        <v>6</v>
      </c>
      <c r="L12902" t="s">
        <v>7</v>
      </c>
      <c r="M12902">
        <v>4</v>
      </c>
      <c r="N12902" t="s">
        <v>138</v>
      </c>
      <c r="O12902" t="s">
        <v>143</v>
      </c>
      <c r="P12902" t="s">
        <v>150</v>
      </c>
    </row>
    <row r="12903" spans="1:16" x14ac:dyDescent="0.35">
      <c r="A12903">
        <v>5660</v>
      </c>
      <c r="B12903" s="5" t="s">
        <v>91</v>
      </c>
      <c r="C12903">
        <v>1</v>
      </c>
      <c r="D12903">
        <v>16</v>
      </c>
      <c r="E12903" s="2">
        <v>44685</v>
      </c>
      <c r="F12903" s="2" t="str">
        <f t="shared" si="201"/>
        <v>May</v>
      </c>
      <c r="G12903" s="2" t="s">
        <v>169</v>
      </c>
      <c r="H12903" s="1">
        <v>0.75576388888888879</v>
      </c>
      <c r="I12903" t="s">
        <v>70</v>
      </c>
      <c r="J12903">
        <v>16</v>
      </c>
      <c r="K12903" t="s">
        <v>39</v>
      </c>
      <c r="L12903" t="s">
        <v>20</v>
      </c>
      <c r="M12903">
        <v>4</v>
      </c>
      <c r="N12903" t="s">
        <v>138</v>
      </c>
      <c r="O12903" t="s">
        <v>143</v>
      </c>
      <c r="P12903" t="s">
        <v>150</v>
      </c>
    </row>
    <row r="12904" spans="1:16" x14ac:dyDescent="0.35">
      <c r="A12904">
        <v>5661</v>
      </c>
      <c r="B12904" s="5" t="s">
        <v>102</v>
      </c>
      <c r="C12904">
        <v>1</v>
      </c>
      <c r="D12904">
        <v>12</v>
      </c>
      <c r="E12904" s="2">
        <v>44685</v>
      </c>
      <c r="F12904" s="2" t="str">
        <f t="shared" si="201"/>
        <v>May</v>
      </c>
      <c r="G12904" s="2" t="s">
        <v>169</v>
      </c>
      <c r="H12904" s="1">
        <v>0.75910879629629635</v>
      </c>
      <c r="I12904" t="s">
        <v>100</v>
      </c>
      <c r="J12904">
        <v>12</v>
      </c>
      <c r="K12904" t="s">
        <v>54</v>
      </c>
      <c r="L12904" t="s">
        <v>50</v>
      </c>
      <c r="M12904">
        <v>2</v>
      </c>
      <c r="N12904" t="s">
        <v>140</v>
      </c>
      <c r="O12904" t="s">
        <v>145</v>
      </c>
      <c r="P12904" t="s">
        <v>156</v>
      </c>
    </row>
    <row r="12905" spans="1:16" x14ac:dyDescent="0.35">
      <c r="A12905">
        <v>5662</v>
      </c>
      <c r="B12905" s="5" t="s">
        <v>95</v>
      </c>
      <c r="C12905">
        <v>1</v>
      </c>
      <c r="D12905">
        <v>16</v>
      </c>
      <c r="E12905" s="2">
        <v>44685</v>
      </c>
      <c r="F12905" s="2" t="str">
        <f t="shared" si="201"/>
        <v>May</v>
      </c>
      <c r="G12905" s="2" t="s">
        <v>169</v>
      </c>
      <c r="H12905" s="1">
        <v>0.77896990740740746</v>
      </c>
      <c r="I12905" t="s">
        <v>70</v>
      </c>
      <c r="J12905">
        <v>16</v>
      </c>
      <c r="K12905" t="s">
        <v>49</v>
      </c>
      <c r="L12905" t="s">
        <v>50</v>
      </c>
      <c r="M12905">
        <v>3</v>
      </c>
      <c r="N12905" t="s">
        <v>139</v>
      </c>
      <c r="O12905" t="s">
        <v>144</v>
      </c>
      <c r="P12905" t="s">
        <v>146</v>
      </c>
    </row>
    <row r="12906" spans="1:16" x14ac:dyDescent="0.35">
      <c r="A12906">
        <v>5663</v>
      </c>
      <c r="B12906" s="5" t="s">
        <v>98</v>
      </c>
      <c r="C12906">
        <v>1</v>
      </c>
      <c r="D12906">
        <v>16</v>
      </c>
      <c r="E12906" s="2">
        <v>44685</v>
      </c>
      <c r="F12906" s="2" t="str">
        <f t="shared" si="201"/>
        <v>May</v>
      </c>
      <c r="G12906" s="2" t="s">
        <v>169</v>
      </c>
      <c r="H12906" s="1">
        <v>0.78033564814814815</v>
      </c>
      <c r="I12906" t="s">
        <v>70</v>
      </c>
      <c r="J12906">
        <v>16</v>
      </c>
      <c r="K12906" t="s">
        <v>52</v>
      </c>
      <c r="L12906" t="s">
        <v>50</v>
      </c>
      <c r="M12906">
        <v>4</v>
      </c>
      <c r="N12906" t="s">
        <v>138</v>
      </c>
      <c r="O12906" t="s">
        <v>143</v>
      </c>
      <c r="P12906" t="s">
        <v>151</v>
      </c>
    </row>
    <row r="12907" spans="1:16" x14ac:dyDescent="0.35">
      <c r="A12907">
        <v>5664</v>
      </c>
      <c r="B12907" s="5" t="s">
        <v>26</v>
      </c>
      <c r="C12907">
        <v>1</v>
      </c>
      <c r="D12907">
        <v>20.75</v>
      </c>
      <c r="E12907" s="2">
        <v>44685</v>
      </c>
      <c r="F12907" s="2" t="str">
        <f t="shared" si="201"/>
        <v>May</v>
      </c>
      <c r="G12907" s="2" t="s">
        <v>169</v>
      </c>
      <c r="H12907" s="1">
        <v>0.78203703703703698</v>
      </c>
      <c r="I12907" t="s">
        <v>5</v>
      </c>
      <c r="J12907">
        <v>20.75</v>
      </c>
      <c r="K12907" t="s">
        <v>27</v>
      </c>
      <c r="L12907" t="s">
        <v>23</v>
      </c>
      <c r="M12907">
        <v>4</v>
      </c>
      <c r="N12907" t="s">
        <v>138</v>
      </c>
      <c r="O12907" t="s">
        <v>143</v>
      </c>
      <c r="P12907" t="s">
        <v>150</v>
      </c>
    </row>
    <row r="12908" spans="1:16" x14ac:dyDescent="0.35">
      <c r="A12908">
        <v>5664</v>
      </c>
      <c r="B12908" t="s">
        <v>24</v>
      </c>
      <c r="C12908">
        <v>1</v>
      </c>
      <c r="D12908">
        <v>20.75</v>
      </c>
      <c r="E12908" s="2">
        <v>44685</v>
      </c>
      <c r="F12908" s="2" t="str">
        <f t="shared" si="201"/>
        <v>May</v>
      </c>
      <c r="G12908" s="2" t="s">
        <v>169</v>
      </c>
      <c r="H12908" s="1">
        <v>0.78203703703703698</v>
      </c>
      <c r="I12908" t="s">
        <v>5</v>
      </c>
      <c r="J12908">
        <v>20.75</v>
      </c>
      <c r="K12908" t="s">
        <v>25</v>
      </c>
      <c r="L12908" t="s">
        <v>23</v>
      </c>
      <c r="M12908">
        <v>4</v>
      </c>
      <c r="N12908" t="s">
        <v>138</v>
      </c>
      <c r="O12908" t="s">
        <v>143</v>
      </c>
      <c r="P12908" t="s">
        <v>151</v>
      </c>
    </row>
    <row r="12909" spans="1:16" x14ac:dyDescent="0.35">
      <c r="A12909">
        <v>5665</v>
      </c>
      <c r="B12909" s="5" t="s">
        <v>116</v>
      </c>
      <c r="C12909">
        <v>1</v>
      </c>
      <c r="D12909">
        <v>12.75</v>
      </c>
      <c r="E12909" s="2">
        <v>44685</v>
      </c>
      <c r="F12909" s="2" t="str">
        <f t="shared" si="201"/>
        <v>May</v>
      </c>
      <c r="G12909" s="2" t="s">
        <v>169</v>
      </c>
      <c r="H12909" s="1">
        <v>0.78863425925925934</v>
      </c>
      <c r="I12909" t="s">
        <v>100</v>
      </c>
      <c r="J12909">
        <v>12.75</v>
      </c>
      <c r="K12909" t="s">
        <v>11</v>
      </c>
      <c r="L12909" t="s">
        <v>7</v>
      </c>
      <c r="M12909">
        <v>3</v>
      </c>
      <c r="N12909" t="s">
        <v>139</v>
      </c>
      <c r="O12909" t="s">
        <v>144</v>
      </c>
      <c r="P12909" t="s">
        <v>148</v>
      </c>
    </row>
    <row r="12910" spans="1:16" x14ac:dyDescent="0.35">
      <c r="A12910">
        <v>5665</v>
      </c>
      <c r="B12910" s="5" t="s">
        <v>105</v>
      </c>
      <c r="C12910">
        <v>1</v>
      </c>
      <c r="D12910">
        <v>12</v>
      </c>
      <c r="E12910" s="2">
        <v>44685</v>
      </c>
      <c r="F12910" s="2" t="str">
        <f t="shared" si="201"/>
        <v>May</v>
      </c>
      <c r="G12910" s="2" t="s">
        <v>169</v>
      </c>
      <c r="H12910" s="1">
        <v>0.78863425925925934</v>
      </c>
      <c r="I12910" t="s">
        <v>100</v>
      </c>
      <c r="J12910">
        <v>12</v>
      </c>
      <c r="K12910" t="s">
        <v>56</v>
      </c>
      <c r="L12910" t="s">
        <v>50</v>
      </c>
      <c r="M12910">
        <v>1</v>
      </c>
      <c r="N12910" t="s">
        <v>139</v>
      </c>
      <c r="O12910" t="s">
        <v>142</v>
      </c>
      <c r="P12910" t="s">
        <v>149</v>
      </c>
    </row>
    <row r="12911" spans="1:16" x14ac:dyDescent="0.35">
      <c r="A12911">
        <v>5665</v>
      </c>
      <c r="B12911" s="5" t="s">
        <v>131</v>
      </c>
      <c r="C12911">
        <v>1</v>
      </c>
      <c r="D12911">
        <v>10.5</v>
      </c>
      <c r="E12911" s="2">
        <v>44685</v>
      </c>
      <c r="F12911" s="2" t="str">
        <f t="shared" si="201"/>
        <v>May</v>
      </c>
      <c r="G12911" s="2" t="s">
        <v>169</v>
      </c>
      <c r="H12911" s="1">
        <v>0.78863425925925934</v>
      </c>
      <c r="I12911" t="s">
        <v>100</v>
      </c>
      <c r="J12911">
        <v>10.5</v>
      </c>
      <c r="K12911" t="s">
        <v>64</v>
      </c>
      <c r="L12911" t="s">
        <v>50</v>
      </c>
      <c r="M12911">
        <v>3</v>
      </c>
      <c r="N12911" t="s">
        <v>139</v>
      </c>
      <c r="O12911" t="s">
        <v>144</v>
      </c>
      <c r="P12911" t="s">
        <v>146</v>
      </c>
    </row>
    <row r="12912" spans="1:16" x14ac:dyDescent="0.35">
      <c r="A12912">
        <v>5665</v>
      </c>
      <c r="B12912" s="5" t="s">
        <v>28</v>
      </c>
      <c r="C12912">
        <v>1</v>
      </c>
      <c r="D12912">
        <v>20.75</v>
      </c>
      <c r="E12912" s="2">
        <v>44685</v>
      </c>
      <c r="F12912" s="2" t="str">
        <f t="shared" si="201"/>
        <v>May</v>
      </c>
      <c r="G12912" s="2" t="s">
        <v>169</v>
      </c>
      <c r="H12912" s="1">
        <v>0.78863425925925934</v>
      </c>
      <c r="I12912" t="s">
        <v>5</v>
      </c>
      <c r="J12912">
        <v>20.75</v>
      </c>
      <c r="K12912" t="s">
        <v>29</v>
      </c>
      <c r="L12912" t="s">
        <v>23</v>
      </c>
      <c r="M12912">
        <v>1</v>
      </c>
      <c r="N12912" t="s">
        <v>139</v>
      </c>
      <c r="O12912" t="s">
        <v>142</v>
      </c>
      <c r="P12912" t="s">
        <v>146</v>
      </c>
    </row>
    <row r="12913" spans="1:16" x14ac:dyDescent="0.35">
      <c r="A12913">
        <v>5666</v>
      </c>
      <c r="B12913" t="s">
        <v>4</v>
      </c>
      <c r="C12913">
        <v>1</v>
      </c>
      <c r="D12913">
        <v>20.75</v>
      </c>
      <c r="E12913" s="2">
        <v>44685</v>
      </c>
      <c r="F12913" s="2" t="str">
        <f t="shared" si="201"/>
        <v>May</v>
      </c>
      <c r="G12913" s="2" t="s">
        <v>169</v>
      </c>
      <c r="H12913" s="1">
        <v>0.79128472222222224</v>
      </c>
      <c r="I12913" t="s">
        <v>5</v>
      </c>
      <c r="J12913">
        <v>20.75</v>
      </c>
      <c r="K12913" t="s">
        <v>6</v>
      </c>
      <c r="L12913" t="s">
        <v>7</v>
      </c>
      <c r="M12913">
        <v>1</v>
      </c>
      <c r="N12913" t="s">
        <v>139</v>
      </c>
      <c r="O12913" t="s">
        <v>142</v>
      </c>
      <c r="P12913" t="s">
        <v>149</v>
      </c>
    </row>
    <row r="12914" spans="1:16" x14ac:dyDescent="0.35">
      <c r="A12914">
        <v>5666</v>
      </c>
      <c r="B12914" s="5" t="s">
        <v>26</v>
      </c>
      <c r="C12914">
        <v>1</v>
      </c>
      <c r="D12914">
        <v>20.75</v>
      </c>
      <c r="E12914" s="2">
        <v>44685</v>
      </c>
      <c r="F12914" s="2" t="str">
        <f t="shared" si="201"/>
        <v>May</v>
      </c>
      <c r="G12914" s="2" t="s">
        <v>169</v>
      </c>
      <c r="H12914" s="1">
        <v>0.79128472222222224</v>
      </c>
      <c r="I12914" t="s">
        <v>5</v>
      </c>
      <c r="J12914">
        <v>20.75</v>
      </c>
      <c r="K12914" t="s">
        <v>27</v>
      </c>
      <c r="L12914" t="s">
        <v>23</v>
      </c>
      <c r="M12914">
        <v>1</v>
      </c>
      <c r="N12914" t="s">
        <v>139</v>
      </c>
      <c r="O12914" t="s">
        <v>142</v>
      </c>
      <c r="P12914" t="s">
        <v>149</v>
      </c>
    </row>
    <row r="12915" spans="1:16" x14ac:dyDescent="0.35">
      <c r="A12915">
        <v>5666</v>
      </c>
      <c r="B12915" s="5" t="s">
        <v>30</v>
      </c>
      <c r="C12915">
        <v>1</v>
      </c>
      <c r="D12915">
        <v>20.75</v>
      </c>
      <c r="E12915" s="2">
        <v>44685</v>
      </c>
      <c r="F12915" s="2" t="str">
        <f t="shared" si="201"/>
        <v>May</v>
      </c>
      <c r="G12915" s="2" t="s">
        <v>169</v>
      </c>
      <c r="H12915" s="1">
        <v>0.79128472222222224</v>
      </c>
      <c r="I12915" t="s">
        <v>5</v>
      </c>
      <c r="J12915">
        <v>20.75</v>
      </c>
      <c r="K12915" t="s">
        <v>31</v>
      </c>
      <c r="L12915" t="s">
        <v>23</v>
      </c>
      <c r="M12915">
        <v>4</v>
      </c>
      <c r="N12915" t="s">
        <v>138</v>
      </c>
      <c r="O12915" t="s">
        <v>143</v>
      </c>
      <c r="P12915" t="s">
        <v>153</v>
      </c>
    </row>
    <row r="12916" spans="1:16" x14ac:dyDescent="0.35">
      <c r="A12916">
        <v>5666</v>
      </c>
      <c r="B12916" s="5" t="s">
        <v>104</v>
      </c>
      <c r="C12916">
        <v>1</v>
      </c>
      <c r="D12916">
        <v>12</v>
      </c>
      <c r="E12916" s="2">
        <v>44685</v>
      </c>
      <c r="F12916" s="2" t="str">
        <f t="shared" si="201"/>
        <v>May</v>
      </c>
      <c r="G12916" s="2" t="s">
        <v>169</v>
      </c>
      <c r="H12916" s="1">
        <v>0.79128472222222224</v>
      </c>
      <c r="I12916" t="s">
        <v>100</v>
      </c>
      <c r="J12916">
        <v>12</v>
      </c>
      <c r="K12916" t="s">
        <v>39</v>
      </c>
      <c r="L12916" t="s">
        <v>20</v>
      </c>
      <c r="M12916">
        <v>4</v>
      </c>
      <c r="N12916" t="s">
        <v>138</v>
      </c>
      <c r="O12916" t="s">
        <v>143</v>
      </c>
      <c r="P12916" t="s">
        <v>150</v>
      </c>
    </row>
    <row r="12917" spans="1:16" x14ac:dyDescent="0.35">
      <c r="A12917">
        <v>5667</v>
      </c>
      <c r="B12917" s="5" t="s">
        <v>109</v>
      </c>
      <c r="C12917">
        <v>1</v>
      </c>
      <c r="D12917">
        <v>12</v>
      </c>
      <c r="E12917" s="2">
        <v>44685</v>
      </c>
      <c r="F12917" s="2" t="str">
        <f t="shared" si="201"/>
        <v>May</v>
      </c>
      <c r="G12917" s="2" t="s">
        <v>169</v>
      </c>
      <c r="H12917" s="1">
        <v>0.79322916666666676</v>
      </c>
      <c r="I12917" t="s">
        <v>100</v>
      </c>
      <c r="J12917">
        <v>12</v>
      </c>
      <c r="K12917" t="s">
        <v>110</v>
      </c>
      <c r="L12917" t="s">
        <v>50</v>
      </c>
      <c r="M12917">
        <v>3</v>
      </c>
      <c r="N12917" t="s">
        <v>139</v>
      </c>
      <c r="O12917" t="s">
        <v>144</v>
      </c>
      <c r="P12917" t="s">
        <v>146</v>
      </c>
    </row>
    <row r="12918" spans="1:16" x14ac:dyDescent="0.35">
      <c r="A12918">
        <v>5667</v>
      </c>
      <c r="B12918" s="5" t="s">
        <v>67</v>
      </c>
      <c r="C12918">
        <v>1</v>
      </c>
      <c r="D12918">
        <v>18.5</v>
      </c>
      <c r="E12918" s="2">
        <v>44685</v>
      </c>
      <c r="F12918" s="2" t="str">
        <f t="shared" si="201"/>
        <v>May</v>
      </c>
      <c r="G12918" s="2" t="s">
        <v>169</v>
      </c>
      <c r="H12918" s="1">
        <v>0.79322916666666676</v>
      </c>
      <c r="I12918" t="s">
        <v>5</v>
      </c>
      <c r="J12918">
        <v>18.5</v>
      </c>
      <c r="K12918" t="s">
        <v>68</v>
      </c>
      <c r="L12918" t="s">
        <v>20</v>
      </c>
      <c r="M12918">
        <v>4</v>
      </c>
      <c r="N12918" t="s">
        <v>138</v>
      </c>
      <c r="O12918" t="s">
        <v>143</v>
      </c>
      <c r="P12918" t="s">
        <v>151</v>
      </c>
    </row>
    <row r="12919" spans="1:16" x14ac:dyDescent="0.35">
      <c r="A12919">
        <v>5668</v>
      </c>
      <c r="B12919" s="5" t="s">
        <v>81</v>
      </c>
      <c r="C12919">
        <v>1</v>
      </c>
      <c r="D12919">
        <v>16.5</v>
      </c>
      <c r="E12919" s="2">
        <v>44685</v>
      </c>
      <c r="F12919" s="2" t="str">
        <f t="shared" si="201"/>
        <v>May</v>
      </c>
      <c r="G12919" s="2" t="s">
        <v>169</v>
      </c>
      <c r="H12919" s="1">
        <v>0.79454861111111119</v>
      </c>
      <c r="I12919" t="s">
        <v>70</v>
      </c>
      <c r="J12919">
        <v>16.5</v>
      </c>
      <c r="K12919" t="s">
        <v>27</v>
      </c>
      <c r="L12919" t="s">
        <v>23</v>
      </c>
      <c r="M12919">
        <v>1</v>
      </c>
      <c r="N12919" t="s">
        <v>139</v>
      </c>
      <c r="O12919" t="s">
        <v>142</v>
      </c>
      <c r="P12919" t="s">
        <v>148</v>
      </c>
    </row>
    <row r="12920" spans="1:16" x14ac:dyDescent="0.35">
      <c r="A12920">
        <v>5668</v>
      </c>
      <c r="B12920" s="5" t="s">
        <v>65</v>
      </c>
      <c r="C12920">
        <v>1</v>
      </c>
      <c r="D12920">
        <v>17.95</v>
      </c>
      <c r="E12920" s="2">
        <v>44685</v>
      </c>
      <c r="F12920" s="2" t="str">
        <f t="shared" si="201"/>
        <v>May</v>
      </c>
      <c r="G12920" s="2" t="s">
        <v>169</v>
      </c>
      <c r="H12920" s="1">
        <v>0.79454861111111119</v>
      </c>
      <c r="I12920" t="s">
        <v>5</v>
      </c>
      <c r="J12920">
        <v>17.95</v>
      </c>
      <c r="K12920" t="s">
        <v>66</v>
      </c>
      <c r="L12920" t="s">
        <v>20</v>
      </c>
      <c r="M12920">
        <v>1</v>
      </c>
      <c r="N12920" t="s">
        <v>139</v>
      </c>
      <c r="O12920" t="s">
        <v>142</v>
      </c>
      <c r="P12920" t="s">
        <v>146</v>
      </c>
    </row>
    <row r="12921" spans="1:16" x14ac:dyDescent="0.35">
      <c r="A12921">
        <v>5668</v>
      </c>
      <c r="B12921" s="5" t="s">
        <v>82</v>
      </c>
      <c r="C12921">
        <v>1</v>
      </c>
      <c r="D12921">
        <v>16.5</v>
      </c>
      <c r="E12921" s="2">
        <v>44685</v>
      </c>
      <c r="F12921" s="2" t="str">
        <f t="shared" si="201"/>
        <v>May</v>
      </c>
      <c r="G12921" s="2" t="s">
        <v>169</v>
      </c>
      <c r="H12921" s="1">
        <v>0.79454861111111119</v>
      </c>
      <c r="I12921" t="s">
        <v>70</v>
      </c>
      <c r="J12921">
        <v>16.5</v>
      </c>
      <c r="K12921" t="s">
        <v>31</v>
      </c>
      <c r="L12921" t="s">
        <v>23</v>
      </c>
      <c r="M12921">
        <v>4</v>
      </c>
      <c r="N12921" t="s">
        <v>138</v>
      </c>
      <c r="O12921" t="s">
        <v>143</v>
      </c>
      <c r="P12921" t="s">
        <v>150</v>
      </c>
    </row>
    <row r="12922" spans="1:16" x14ac:dyDescent="0.35">
      <c r="A12922">
        <v>5668</v>
      </c>
      <c r="B12922" s="5" t="s">
        <v>94</v>
      </c>
      <c r="C12922">
        <v>1</v>
      </c>
      <c r="D12922">
        <v>16</v>
      </c>
      <c r="E12922" s="2">
        <v>44685</v>
      </c>
      <c r="F12922" s="2" t="str">
        <f t="shared" si="201"/>
        <v>May</v>
      </c>
      <c r="G12922" s="2" t="s">
        <v>169</v>
      </c>
      <c r="H12922" s="1">
        <v>0.79454861111111119</v>
      </c>
      <c r="I12922" t="s">
        <v>70</v>
      </c>
      <c r="J12922">
        <v>16</v>
      </c>
      <c r="K12922" t="s">
        <v>43</v>
      </c>
      <c r="L12922" t="s">
        <v>20</v>
      </c>
      <c r="M12922">
        <v>4</v>
      </c>
      <c r="N12922" t="s">
        <v>138</v>
      </c>
      <c r="O12922" t="s">
        <v>143</v>
      </c>
      <c r="P12922" t="s">
        <v>151</v>
      </c>
    </row>
    <row r="12923" spans="1:16" x14ac:dyDescent="0.35">
      <c r="A12923">
        <v>5669</v>
      </c>
      <c r="B12923" s="5" t="s">
        <v>114</v>
      </c>
      <c r="C12923">
        <v>1</v>
      </c>
      <c r="D12923">
        <v>12.75</v>
      </c>
      <c r="E12923" s="2">
        <v>44685</v>
      </c>
      <c r="F12923" s="2" t="str">
        <f t="shared" si="201"/>
        <v>May</v>
      </c>
      <c r="G12923" s="2" t="s">
        <v>169</v>
      </c>
      <c r="H12923" s="1">
        <v>0.79509259259259257</v>
      </c>
      <c r="I12923" t="s">
        <v>100</v>
      </c>
      <c r="J12923">
        <v>12.75</v>
      </c>
      <c r="K12923" t="s">
        <v>9</v>
      </c>
      <c r="L12923" t="s">
        <v>7</v>
      </c>
      <c r="M12923">
        <v>3</v>
      </c>
      <c r="N12923" t="s">
        <v>139</v>
      </c>
      <c r="O12923" t="s">
        <v>144</v>
      </c>
      <c r="P12923" t="s">
        <v>146</v>
      </c>
    </row>
    <row r="12924" spans="1:16" x14ac:dyDescent="0.35">
      <c r="A12924">
        <v>5669</v>
      </c>
      <c r="B12924" s="5" t="s">
        <v>92</v>
      </c>
      <c r="C12924">
        <v>1</v>
      </c>
      <c r="D12924">
        <v>16</v>
      </c>
      <c r="E12924" s="2">
        <v>44685</v>
      </c>
      <c r="F12924" s="2" t="str">
        <f t="shared" si="201"/>
        <v>May</v>
      </c>
      <c r="G12924" s="2" t="s">
        <v>169</v>
      </c>
      <c r="H12924" s="1">
        <v>0.79509259259259257</v>
      </c>
      <c r="I12924" t="s">
        <v>70</v>
      </c>
      <c r="J12924">
        <v>16</v>
      </c>
      <c r="K12924" t="s">
        <v>35</v>
      </c>
      <c r="L12924" t="s">
        <v>20</v>
      </c>
      <c r="M12924">
        <v>4</v>
      </c>
      <c r="N12924" t="s">
        <v>138</v>
      </c>
      <c r="O12924" t="s">
        <v>143</v>
      </c>
      <c r="P12924" t="s">
        <v>152</v>
      </c>
    </row>
    <row r="12925" spans="1:16" x14ac:dyDescent="0.35">
      <c r="A12925">
        <v>5669</v>
      </c>
      <c r="B12925" t="s">
        <v>4</v>
      </c>
      <c r="C12925">
        <v>1</v>
      </c>
      <c r="D12925">
        <v>20.75</v>
      </c>
      <c r="E12925" s="2">
        <v>44685</v>
      </c>
      <c r="F12925" s="2" t="str">
        <f t="shared" si="201"/>
        <v>May</v>
      </c>
      <c r="G12925" s="2" t="s">
        <v>169</v>
      </c>
      <c r="H12925" s="1">
        <v>0.79509259259259257</v>
      </c>
      <c r="I12925" t="s">
        <v>5</v>
      </c>
      <c r="J12925">
        <v>20.75</v>
      </c>
      <c r="K12925" t="s">
        <v>6</v>
      </c>
      <c r="L12925" t="s">
        <v>7</v>
      </c>
      <c r="M12925">
        <v>4</v>
      </c>
      <c r="N12925" t="s">
        <v>138</v>
      </c>
      <c r="O12925" t="s">
        <v>143</v>
      </c>
      <c r="P12925" t="s">
        <v>151</v>
      </c>
    </row>
    <row r="12926" spans="1:16" x14ac:dyDescent="0.35">
      <c r="A12926">
        <v>5670</v>
      </c>
      <c r="B12926" s="5" t="s">
        <v>96</v>
      </c>
      <c r="C12926">
        <v>1</v>
      </c>
      <c r="D12926">
        <v>16</v>
      </c>
      <c r="E12926" s="2">
        <v>44685</v>
      </c>
      <c r="F12926" s="2" t="str">
        <f t="shared" si="201"/>
        <v>May</v>
      </c>
      <c r="G12926" s="2" t="s">
        <v>169</v>
      </c>
      <c r="H12926" s="1">
        <v>0.80156250000000007</v>
      </c>
      <c r="I12926" t="s">
        <v>70</v>
      </c>
      <c r="J12926">
        <v>16</v>
      </c>
      <c r="K12926" t="s">
        <v>56</v>
      </c>
      <c r="L12926" t="s">
        <v>50</v>
      </c>
      <c r="M12926">
        <v>1</v>
      </c>
      <c r="N12926" t="s">
        <v>139</v>
      </c>
      <c r="O12926" t="s">
        <v>142</v>
      </c>
      <c r="P12926" t="s">
        <v>149</v>
      </c>
    </row>
    <row r="12927" spans="1:16" x14ac:dyDescent="0.35">
      <c r="A12927">
        <v>5670</v>
      </c>
      <c r="B12927" s="5" t="s">
        <v>44</v>
      </c>
      <c r="C12927">
        <v>1</v>
      </c>
      <c r="D12927">
        <v>20.25</v>
      </c>
      <c r="E12927" s="2">
        <v>44685</v>
      </c>
      <c r="F12927" s="2" t="str">
        <f t="shared" si="201"/>
        <v>May</v>
      </c>
      <c r="G12927" s="2" t="s">
        <v>169</v>
      </c>
      <c r="H12927" s="1">
        <v>0.80156250000000007</v>
      </c>
      <c r="I12927" t="s">
        <v>5</v>
      </c>
      <c r="J12927">
        <v>20.25</v>
      </c>
      <c r="K12927" t="s">
        <v>45</v>
      </c>
      <c r="L12927" t="s">
        <v>23</v>
      </c>
      <c r="M12927">
        <v>1</v>
      </c>
      <c r="N12927" t="s">
        <v>139</v>
      </c>
      <c r="O12927" t="s">
        <v>142</v>
      </c>
      <c r="P12927" t="s">
        <v>146</v>
      </c>
    </row>
    <row r="12928" spans="1:16" x14ac:dyDescent="0.35">
      <c r="A12928">
        <v>5670</v>
      </c>
      <c r="B12928" s="5" t="s">
        <v>131</v>
      </c>
      <c r="C12928">
        <v>1</v>
      </c>
      <c r="D12928">
        <v>10.5</v>
      </c>
      <c r="E12928" s="2">
        <v>44685</v>
      </c>
      <c r="F12928" s="2" t="str">
        <f t="shared" si="201"/>
        <v>May</v>
      </c>
      <c r="G12928" s="2" t="s">
        <v>169</v>
      </c>
      <c r="H12928" s="1">
        <v>0.80156250000000007</v>
      </c>
      <c r="I12928" t="s">
        <v>100</v>
      </c>
      <c r="J12928">
        <v>10.5</v>
      </c>
      <c r="K12928" t="s">
        <v>64</v>
      </c>
      <c r="L12928" t="s">
        <v>50</v>
      </c>
      <c r="M12928">
        <v>4</v>
      </c>
      <c r="N12928" t="s">
        <v>138</v>
      </c>
      <c r="O12928" t="s">
        <v>143</v>
      </c>
      <c r="P12928" t="s">
        <v>151</v>
      </c>
    </row>
    <row r="12929" spans="1:16" x14ac:dyDescent="0.35">
      <c r="A12929">
        <v>5671</v>
      </c>
      <c r="B12929" s="5" t="s">
        <v>119</v>
      </c>
      <c r="C12929">
        <v>1</v>
      </c>
      <c r="D12929">
        <v>12.5</v>
      </c>
      <c r="E12929" s="2">
        <v>44685</v>
      </c>
      <c r="F12929" s="2" t="str">
        <f t="shared" si="201"/>
        <v>May</v>
      </c>
      <c r="G12929" s="2" t="s">
        <v>169</v>
      </c>
      <c r="H12929" s="1">
        <v>0.81075231481481491</v>
      </c>
      <c r="I12929" t="s">
        <v>100</v>
      </c>
      <c r="J12929">
        <v>12.5</v>
      </c>
      <c r="K12929" t="s">
        <v>33</v>
      </c>
      <c r="L12929" t="s">
        <v>23</v>
      </c>
      <c r="M12929">
        <v>3</v>
      </c>
      <c r="N12929" t="s">
        <v>139</v>
      </c>
      <c r="O12929" t="s">
        <v>144</v>
      </c>
      <c r="P12929" t="s">
        <v>147</v>
      </c>
    </row>
    <row r="12930" spans="1:16" x14ac:dyDescent="0.35">
      <c r="A12930">
        <v>5671</v>
      </c>
      <c r="B12930" s="5" t="s">
        <v>87</v>
      </c>
      <c r="C12930">
        <v>1</v>
      </c>
      <c r="D12930">
        <v>16.75</v>
      </c>
      <c r="E12930" s="2">
        <v>44685</v>
      </c>
      <c r="F12930" s="2" t="str">
        <f t="shared" si="201"/>
        <v>May</v>
      </c>
      <c r="G12930" s="2" t="s">
        <v>169</v>
      </c>
      <c r="H12930" s="1">
        <v>0.81075231481481491</v>
      </c>
      <c r="I12930" t="s">
        <v>70</v>
      </c>
      <c r="J12930">
        <v>16.75</v>
      </c>
      <c r="K12930" t="s">
        <v>17</v>
      </c>
      <c r="L12930" t="s">
        <v>7</v>
      </c>
      <c r="M12930">
        <v>4</v>
      </c>
      <c r="N12930" t="s">
        <v>138</v>
      </c>
      <c r="O12930" t="s">
        <v>143</v>
      </c>
      <c r="P12930" t="s">
        <v>150</v>
      </c>
    </row>
    <row r="12931" spans="1:16" x14ac:dyDescent="0.35">
      <c r="A12931">
        <v>5672</v>
      </c>
      <c r="B12931" t="s">
        <v>12</v>
      </c>
      <c r="C12931">
        <v>1</v>
      </c>
      <c r="D12931">
        <v>20.75</v>
      </c>
      <c r="E12931" s="2">
        <v>44685</v>
      </c>
      <c r="F12931" s="2" t="str">
        <f t="shared" ref="F12931:F12994" si="202">TEXT(E12931, "mmmm")</f>
        <v>May</v>
      </c>
      <c r="G12931" s="2" t="s">
        <v>169</v>
      </c>
      <c r="H12931" s="1">
        <v>0.82016203703703694</v>
      </c>
      <c r="I12931" t="s">
        <v>5</v>
      </c>
      <c r="J12931">
        <v>20.75</v>
      </c>
      <c r="K12931" t="s">
        <v>13</v>
      </c>
      <c r="L12931" t="s">
        <v>7</v>
      </c>
      <c r="M12931">
        <v>1</v>
      </c>
      <c r="N12931" t="s">
        <v>139</v>
      </c>
      <c r="O12931" t="s">
        <v>142</v>
      </c>
      <c r="P12931" t="s">
        <v>147</v>
      </c>
    </row>
    <row r="12932" spans="1:16" x14ac:dyDescent="0.35">
      <c r="A12932">
        <v>5672</v>
      </c>
      <c r="B12932" s="5" t="s">
        <v>81</v>
      </c>
      <c r="C12932">
        <v>1</v>
      </c>
      <c r="D12932">
        <v>16.5</v>
      </c>
      <c r="E12932" s="2">
        <v>44685</v>
      </c>
      <c r="F12932" s="2" t="str">
        <f t="shared" si="202"/>
        <v>May</v>
      </c>
      <c r="G12932" s="2" t="s">
        <v>169</v>
      </c>
      <c r="H12932" s="1">
        <v>0.82016203703703694</v>
      </c>
      <c r="I12932" t="s">
        <v>70</v>
      </c>
      <c r="J12932">
        <v>16.5</v>
      </c>
      <c r="K12932" t="s">
        <v>27</v>
      </c>
      <c r="L12932" t="s">
        <v>23</v>
      </c>
      <c r="M12932">
        <v>4</v>
      </c>
      <c r="N12932" t="s">
        <v>138</v>
      </c>
      <c r="O12932" t="s">
        <v>143</v>
      </c>
      <c r="P12932" t="s">
        <v>153</v>
      </c>
    </row>
    <row r="12933" spans="1:16" x14ac:dyDescent="0.35">
      <c r="A12933">
        <v>5672</v>
      </c>
      <c r="B12933" s="5" t="s">
        <v>98</v>
      </c>
      <c r="C12933">
        <v>1</v>
      </c>
      <c r="D12933">
        <v>16</v>
      </c>
      <c r="E12933" s="2">
        <v>44685</v>
      </c>
      <c r="F12933" s="2" t="str">
        <f t="shared" si="202"/>
        <v>May</v>
      </c>
      <c r="G12933" s="2" t="s">
        <v>169</v>
      </c>
      <c r="H12933" s="1">
        <v>0.82016203703703694</v>
      </c>
      <c r="I12933" t="s">
        <v>70</v>
      </c>
      <c r="J12933">
        <v>16</v>
      </c>
      <c r="K12933" t="s">
        <v>52</v>
      </c>
      <c r="L12933" t="s">
        <v>50</v>
      </c>
      <c r="M12933">
        <v>4</v>
      </c>
      <c r="N12933" t="s">
        <v>138</v>
      </c>
      <c r="O12933" t="s">
        <v>143</v>
      </c>
      <c r="P12933" t="s">
        <v>153</v>
      </c>
    </row>
    <row r="12934" spans="1:16" x14ac:dyDescent="0.35">
      <c r="A12934">
        <v>5673</v>
      </c>
      <c r="B12934" s="5" t="s">
        <v>93</v>
      </c>
      <c r="C12934">
        <v>1</v>
      </c>
      <c r="D12934">
        <v>16</v>
      </c>
      <c r="E12934" s="2">
        <v>44685</v>
      </c>
      <c r="F12934" s="2" t="str">
        <f t="shared" si="202"/>
        <v>May</v>
      </c>
      <c r="G12934" s="2" t="s">
        <v>169</v>
      </c>
      <c r="H12934" s="1">
        <v>0.82150462962962967</v>
      </c>
      <c r="I12934" t="s">
        <v>70</v>
      </c>
      <c r="J12934">
        <v>16</v>
      </c>
      <c r="K12934" t="s">
        <v>47</v>
      </c>
      <c r="L12934" t="s">
        <v>20</v>
      </c>
      <c r="M12934">
        <v>4</v>
      </c>
      <c r="N12934" t="s">
        <v>138</v>
      </c>
      <c r="O12934" t="s">
        <v>143</v>
      </c>
      <c r="P12934" t="s">
        <v>152</v>
      </c>
    </row>
    <row r="12935" spans="1:16" x14ac:dyDescent="0.35">
      <c r="A12935">
        <v>5674</v>
      </c>
      <c r="B12935" s="5" t="s">
        <v>129</v>
      </c>
      <c r="C12935">
        <v>1</v>
      </c>
      <c r="D12935">
        <v>12.25</v>
      </c>
      <c r="E12935" s="2">
        <v>44685</v>
      </c>
      <c r="F12935" s="2" t="str">
        <f t="shared" si="202"/>
        <v>May</v>
      </c>
      <c r="G12935" s="2" t="s">
        <v>169</v>
      </c>
      <c r="H12935" s="1">
        <v>0.82581018518518512</v>
      </c>
      <c r="I12935" t="s">
        <v>100</v>
      </c>
      <c r="J12935">
        <v>12.25</v>
      </c>
      <c r="K12935" t="s">
        <v>37</v>
      </c>
      <c r="L12935" t="s">
        <v>23</v>
      </c>
      <c r="M12935">
        <v>3</v>
      </c>
      <c r="N12935" t="s">
        <v>139</v>
      </c>
      <c r="O12935" t="s">
        <v>144</v>
      </c>
      <c r="P12935" t="s">
        <v>147</v>
      </c>
    </row>
    <row r="12936" spans="1:16" x14ac:dyDescent="0.35">
      <c r="A12936">
        <v>5674</v>
      </c>
      <c r="B12936" s="5" t="s">
        <v>92</v>
      </c>
      <c r="C12936">
        <v>1</v>
      </c>
      <c r="D12936">
        <v>16</v>
      </c>
      <c r="E12936" s="2">
        <v>44685</v>
      </c>
      <c r="F12936" s="2" t="str">
        <f t="shared" si="202"/>
        <v>May</v>
      </c>
      <c r="G12936" s="2" t="s">
        <v>169</v>
      </c>
      <c r="H12936" s="1">
        <v>0.82581018518518512</v>
      </c>
      <c r="I12936" t="s">
        <v>70</v>
      </c>
      <c r="J12936">
        <v>16</v>
      </c>
      <c r="K12936" t="s">
        <v>35</v>
      </c>
      <c r="L12936" t="s">
        <v>20</v>
      </c>
      <c r="M12936">
        <v>4</v>
      </c>
      <c r="N12936" t="s">
        <v>138</v>
      </c>
      <c r="O12936" t="s">
        <v>143</v>
      </c>
      <c r="P12936" t="s">
        <v>151</v>
      </c>
    </row>
    <row r="12937" spans="1:16" x14ac:dyDescent="0.35">
      <c r="A12937">
        <v>5674</v>
      </c>
      <c r="B12937" s="5" t="s">
        <v>99</v>
      </c>
      <c r="C12937">
        <v>1</v>
      </c>
      <c r="D12937">
        <v>12</v>
      </c>
      <c r="E12937" s="2">
        <v>44685</v>
      </c>
      <c r="F12937" s="2" t="str">
        <f t="shared" si="202"/>
        <v>May</v>
      </c>
      <c r="G12937" s="2" t="s">
        <v>169</v>
      </c>
      <c r="H12937" s="1">
        <v>0.82581018518518512</v>
      </c>
      <c r="I12937" t="s">
        <v>100</v>
      </c>
      <c r="J12937">
        <v>12</v>
      </c>
      <c r="K12937" t="s">
        <v>52</v>
      </c>
      <c r="L12937" t="s">
        <v>50</v>
      </c>
      <c r="M12937">
        <v>2</v>
      </c>
      <c r="N12937" t="s">
        <v>140</v>
      </c>
      <c r="O12937" t="s">
        <v>145</v>
      </c>
      <c r="P12937" t="s">
        <v>156</v>
      </c>
    </row>
    <row r="12938" spans="1:16" x14ac:dyDescent="0.35">
      <c r="A12938">
        <v>5675</v>
      </c>
      <c r="B12938" s="5" t="s">
        <v>59</v>
      </c>
      <c r="C12938">
        <v>1</v>
      </c>
      <c r="D12938">
        <v>17.5</v>
      </c>
      <c r="E12938" s="2">
        <v>44685</v>
      </c>
      <c r="F12938" s="2" t="str">
        <f t="shared" si="202"/>
        <v>May</v>
      </c>
      <c r="G12938" s="2" t="s">
        <v>169</v>
      </c>
      <c r="H12938" s="1">
        <v>0.85943287037037042</v>
      </c>
      <c r="I12938" t="s">
        <v>5</v>
      </c>
      <c r="J12938">
        <v>17.5</v>
      </c>
      <c r="K12938" t="s">
        <v>60</v>
      </c>
      <c r="L12938" t="s">
        <v>50</v>
      </c>
      <c r="M12938">
        <v>1</v>
      </c>
      <c r="N12938" t="s">
        <v>139</v>
      </c>
      <c r="O12938" t="s">
        <v>142</v>
      </c>
      <c r="P12938" t="s">
        <v>149</v>
      </c>
    </row>
    <row r="12939" spans="1:16" x14ac:dyDescent="0.35">
      <c r="A12939">
        <v>5676</v>
      </c>
      <c r="B12939" s="5" t="s">
        <v>96</v>
      </c>
      <c r="C12939">
        <v>1</v>
      </c>
      <c r="D12939">
        <v>16</v>
      </c>
      <c r="E12939" s="2">
        <v>44685</v>
      </c>
      <c r="F12939" s="2" t="str">
        <f t="shared" si="202"/>
        <v>May</v>
      </c>
      <c r="G12939" s="2" t="s">
        <v>169</v>
      </c>
      <c r="H12939" s="1">
        <v>0.87192129629629633</v>
      </c>
      <c r="I12939" t="s">
        <v>70</v>
      </c>
      <c r="J12939">
        <v>16</v>
      </c>
      <c r="K12939" t="s">
        <v>56</v>
      </c>
      <c r="L12939" t="s">
        <v>50</v>
      </c>
      <c r="M12939">
        <v>1</v>
      </c>
      <c r="N12939" t="s">
        <v>139</v>
      </c>
      <c r="O12939" t="s">
        <v>142</v>
      </c>
      <c r="P12939" t="s">
        <v>149</v>
      </c>
    </row>
    <row r="12940" spans="1:16" x14ac:dyDescent="0.35">
      <c r="A12940">
        <v>5677</v>
      </c>
      <c r="B12940" s="5" t="s">
        <v>83</v>
      </c>
      <c r="C12940">
        <v>1</v>
      </c>
      <c r="D12940">
        <v>16.75</v>
      </c>
      <c r="E12940" s="2">
        <v>44685</v>
      </c>
      <c r="F12940" s="2" t="str">
        <f t="shared" si="202"/>
        <v>May</v>
      </c>
      <c r="G12940" s="2" t="s">
        <v>169</v>
      </c>
      <c r="H12940" s="1">
        <v>0.88530092592592602</v>
      </c>
      <c r="I12940" t="s">
        <v>70</v>
      </c>
      <c r="J12940">
        <v>16.75</v>
      </c>
      <c r="K12940" t="s">
        <v>62</v>
      </c>
      <c r="L12940" t="s">
        <v>20</v>
      </c>
      <c r="M12940">
        <v>3</v>
      </c>
      <c r="N12940" t="s">
        <v>139</v>
      </c>
      <c r="O12940" t="s">
        <v>144</v>
      </c>
      <c r="P12940" t="s">
        <v>146</v>
      </c>
    </row>
    <row r="12941" spans="1:16" x14ac:dyDescent="0.35">
      <c r="A12941">
        <v>5677</v>
      </c>
      <c r="B12941" s="5" t="s">
        <v>128</v>
      </c>
      <c r="C12941">
        <v>1</v>
      </c>
      <c r="D12941">
        <v>11</v>
      </c>
      <c r="E12941" s="2">
        <v>44685</v>
      </c>
      <c r="F12941" s="2" t="str">
        <f t="shared" si="202"/>
        <v>May</v>
      </c>
      <c r="G12941" s="2" t="s">
        <v>169</v>
      </c>
      <c r="H12941" s="1">
        <v>0.88530092592592602</v>
      </c>
      <c r="I12941" t="s">
        <v>100</v>
      </c>
      <c r="J12941">
        <v>11</v>
      </c>
      <c r="K12941" t="s">
        <v>60</v>
      </c>
      <c r="L12941" t="s">
        <v>50</v>
      </c>
      <c r="M12941">
        <v>4</v>
      </c>
      <c r="N12941" t="s">
        <v>138</v>
      </c>
      <c r="O12941" t="s">
        <v>143</v>
      </c>
      <c r="P12941" t="s">
        <v>152</v>
      </c>
    </row>
    <row r="12942" spans="1:16" x14ac:dyDescent="0.35">
      <c r="A12942">
        <v>5677</v>
      </c>
      <c r="B12942" t="s">
        <v>8</v>
      </c>
      <c r="C12942">
        <v>1</v>
      </c>
      <c r="D12942">
        <v>20.75</v>
      </c>
      <c r="E12942" s="2">
        <v>44685</v>
      </c>
      <c r="F12942" s="2" t="str">
        <f t="shared" si="202"/>
        <v>May</v>
      </c>
      <c r="G12942" s="2" t="s">
        <v>169</v>
      </c>
      <c r="H12942" s="1">
        <v>0.88530092592592602</v>
      </c>
      <c r="I12942" t="s">
        <v>5</v>
      </c>
      <c r="J12942">
        <v>20.75</v>
      </c>
      <c r="K12942" t="s">
        <v>9</v>
      </c>
      <c r="L12942" t="s">
        <v>7</v>
      </c>
      <c r="M12942">
        <v>4</v>
      </c>
      <c r="N12942" t="s">
        <v>138</v>
      </c>
      <c r="O12942" t="s">
        <v>143</v>
      </c>
      <c r="P12942" t="s">
        <v>158</v>
      </c>
    </row>
    <row r="12943" spans="1:16" x14ac:dyDescent="0.35">
      <c r="A12943">
        <v>5678</v>
      </c>
      <c r="B12943" s="5" t="s">
        <v>120</v>
      </c>
      <c r="C12943">
        <v>1</v>
      </c>
      <c r="D12943">
        <v>12.5</v>
      </c>
      <c r="E12943" s="2">
        <v>44685</v>
      </c>
      <c r="F12943" s="2" t="str">
        <f t="shared" si="202"/>
        <v>May</v>
      </c>
      <c r="G12943" s="2" t="s">
        <v>169</v>
      </c>
      <c r="H12943" s="1">
        <v>0.89653935185185185</v>
      </c>
      <c r="I12943" t="s">
        <v>100</v>
      </c>
      <c r="J12943">
        <v>12.5</v>
      </c>
      <c r="K12943" t="s">
        <v>22</v>
      </c>
      <c r="L12943" t="s">
        <v>23</v>
      </c>
      <c r="M12943">
        <v>2</v>
      </c>
      <c r="N12943" t="s">
        <v>140</v>
      </c>
      <c r="O12943" t="s">
        <v>145</v>
      </c>
      <c r="P12943" t="s">
        <v>156</v>
      </c>
    </row>
    <row r="12944" spans="1:16" x14ac:dyDescent="0.35">
      <c r="A12944">
        <v>5679</v>
      </c>
      <c r="B12944" s="5" t="s">
        <v>40</v>
      </c>
      <c r="C12944">
        <v>1</v>
      </c>
      <c r="D12944">
        <v>20.25</v>
      </c>
      <c r="E12944" s="2">
        <v>44685</v>
      </c>
      <c r="F12944" s="2" t="str">
        <f t="shared" si="202"/>
        <v>May</v>
      </c>
      <c r="G12944" s="2" t="s">
        <v>169</v>
      </c>
      <c r="H12944" s="1">
        <v>0.92729166666666663</v>
      </c>
      <c r="I12944" t="s">
        <v>5</v>
      </c>
      <c r="J12944">
        <v>20.25</v>
      </c>
      <c r="K12944" t="s">
        <v>41</v>
      </c>
      <c r="L12944" t="s">
        <v>20</v>
      </c>
      <c r="M12944">
        <v>1</v>
      </c>
      <c r="N12944" t="s">
        <v>139</v>
      </c>
      <c r="O12944" t="s">
        <v>142</v>
      </c>
      <c r="P12944" t="s">
        <v>146</v>
      </c>
    </row>
    <row r="12945" spans="1:16" x14ac:dyDescent="0.35">
      <c r="A12945">
        <v>5680</v>
      </c>
      <c r="B12945" t="s">
        <v>24</v>
      </c>
      <c r="C12945">
        <v>1</v>
      </c>
      <c r="D12945">
        <v>20.75</v>
      </c>
      <c r="E12945" s="2">
        <v>44716</v>
      </c>
      <c r="F12945" s="2" t="str">
        <f t="shared" si="202"/>
        <v>June</v>
      </c>
      <c r="G12945" s="2" t="s">
        <v>163</v>
      </c>
      <c r="H12945" s="1">
        <v>0.47043981481481478</v>
      </c>
      <c r="I12945" t="s">
        <v>5</v>
      </c>
      <c r="J12945">
        <v>20.75</v>
      </c>
      <c r="K12945" t="s">
        <v>25</v>
      </c>
      <c r="L12945" t="s">
        <v>23</v>
      </c>
      <c r="M12945">
        <v>1</v>
      </c>
      <c r="N12945" t="s">
        <v>139</v>
      </c>
      <c r="O12945" t="s">
        <v>142</v>
      </c>
      <c r="P12945" t="s">
        <v>148</v>
      </c>
    </row>
    <row r="12946" spans="1:16" x14ac:dyDescent="0.35">
      <c r="A12946">
        <v>5680</v>
      </c>
      <c r="B12946" s="5" t="s">
        <v>99</v>
      </c>
      <c r="C12946">
        <v>1</v>
      </c>
      <c r="D12946">
        <v>12</v>
      </c>
      <c r="E12946" s="2">
        <v>44716</v>
      </c>
      <c r="F12946" s="2" t="str">
        <f t="shared" si="202"/>
        <v>June</v>
      </c>
      <c r="G12946" s="2" t="s">
        <v>163</v>
      </c>
      <c r="H12946" s="1">
        <v>0.47043981481481478</v>
      </c>
      <c r="I12946" t="s">
        <v>100</v>
      </c>
      <c r="J12946">
        <v>12</v>
      </c>
      <c r="K12946" t="s">
        <v>52</v>
      </c>
      <c r="L12946" t="s">
        <v>50</v>
      </c>
      <c r="M12946">
        <v>3</v>
      </c>
      <c r="N12946" t="s">
        <v>139</v>
      </c>
      <c r="O12946" t="s">
        <v>144</v>
      </c>
      <c r="P12946" t="s">
        <v>146</v>
      </c>
    </row>
    <row r="12947" spans="1:16" x14ac:dyDescent="0.35">
      <c r="A12947">
        <v>5681</v>
      </c>
      <c r="B12947" s="5" t="s">
        <v>67</v>
      </c>
      <c r="C12947">
        <v>1</v>
      </c>
      <c r="D12947">
        <v>18.5</v>
      </c>
      <c r="E12947" s="2">
        <v>44716</v>
      </c>
      <c r="F12947" s="2" t="str">
        <f t="shared" si="202"/>
        <v>June</v>
      </c>
      <c r="G12947" s="2" t="s">
        <v>163</v>
      </c>
      <c r="H12947" s="1">
        <v>0.47839120370370369</v>
      </c>
      <c r="I12947" t="s">
        <v>5</v>
      </c>
      <c r="J12947">
        <v>18.5</v>
      </c>
      <c r="K12947" t="s">
        <v>68</v>
      </c>
      <c r="L12947" t="s">
        <v>20</v>
      </c>
      <c r="M12947">
        <v>4</v>
      </c>
      <c r="N12947" t="s">
        <v>138</v>
      </c>
      <c r="O12947" t="s">
        <v>143</v>
      </c>
      <c r="P12947" t="s">
        <v>150</v>
      </c>
    </row>
    <row r="12948" spans="1:16" x14ac:dyDescent="0.35">
      <c r="A12948">
        <v>5682</v>
      </c>
      <c r="B12948" s="5" t="s">
        <v>89</v>
      </c>
      <c r="C12948">
        <v>1</v>
      </c>
      <c r="D12948">
        <v>16.75</v>
      </c>
      <c r="E12948" s="2">
        <v>44716</v>
      </c>
      <c r="F12948" s="2" t="str">
        <f t="shared" si="202"/>
        <v>June</v>
      </c>
      <c r="G12948" s="2" t="s">
        <v>163</v>
      </c>
      <c r="H12948" s="1">
        <v>0.49400462962962965</v>
      </c>
      <c r="I12948" t="s">
        <v>70</v>
      </c>
      <c r="J12948">
        <v>16.75</v>
      </c>
      <c r="K12948" t="s">
        <v>11</v>
      </c>
      <c r="L12948" t="s">
        <v>7</v>
      </c>
      <c r="M12948">
        <v>4</v>
      </c>
      <c r="N12948" t="s">
        <v>138</v>
      </c>
      <c r="O12948" t="s">
        <v>143</v>
      </c>
      <c r="P12948" t="s">
        <v>153</v>
      </c>
    </row>
    <row r="12949" spans="1:16" x14ac:dyDescent="0.35">
      <c r="A12949">
        <v>5683</v>
      </c>
      <c r="B12949" s="5" t="s">
        <v>30</v>
      </c>
      <c r="C12949">
        <v>1</v>
      </c>
      <c r="D12949">
        <v>20.75</v>
      </c>
      <c r="E12949" s="2">
        <v>44716</v>
      </c>
      <c r="F12949" s="2" t="str">
        <f t="shared" si="202"/>
        <v>June</v>
      </c>
      <c r="G12949" s="2" t="s">
        <v>163</v>
      </c>
      <c r="H12949" s="1">
        <v>0.49530092592592595</v>
      </c>
      <c r="I12949" t="s">
        <v>5</v>
      </c>
      <c r="J12949">
        <v>20.75</v>
      </c>
      <c r="K12949" t="s">
        <v>31</v>
      </c>
      <c r="L12949" t="s">
        <v>23</v>
      </c>
      <c r="M12949">
        <v>4</v>
      </c>
      <c r="N12949" t="s">
        <v>138</v>
      </c>
      <c r="O12949" t="s">
        <v>143</v>
      </c>
      <c r="P12949" t="s">
        <v>151</v>
      </c>
    </row>
    <row r="12950" spans="1:16" x14ac:dyDescent="0.35">
      <c r="A12950">
        <v>5684</v>
      </c>
      <c r="B12950" s="5" t="s">
        <v>117</v>
      </c>
      <c r="C12950">
        <v>1</v>
      </c>
      <c r="D12950">
        <v>12.75</v>
      </c>
      <c r="E12950" s="2">
        <v>44716</v>
      </c>
      <c r="F12950" s="2" t="str">
        <f t="shared" si="202"/>
        <v>June</v>
      </c>
      <c r="G12950" s="2" t="s">
        <v>163</v>
      </c>
      <c r="H12950" s="1">
        <v>0.51383101851851853</v>
      </c>
      <c r="I12950" t="s">
        <v>100</v>
      </c>
      <c r="J12950">
        <v>12.75</v>
      </c>
      <c r="K12950" t="s">
        <v>13</v>
      </c>
      <c r="L12950" t="s">
        <v>7</v>
      </c>
      <c r="M12950">
        <v>4</v>
      </c>
      <c r="N12950" t="s">
        <v>138</v>
      </c>
      <c r="O12950" t="s">
        <v>143</v>
      </c>
      <c r="P12950" t="s">
        <v>153</v>
      </c>
    </row>
    <row r="12951" spans="1:16" x14ac:dyDescent="0.35">
      <c r="A12951">
        <v>5684</v>
      </c>
      <c r="B12951" s="5" t="s">
        <v>91</v>
      </c>
      <c r="C12951">
        <v>1</v>
      </c>
      <c r="D12951">
        <v>16</v>
      </c>
      <c r="E12951" s="2">
        <v>44716</v>
      </c>
      <c r="F12951" s="2" t="str">
        <f t="shared" si="202"/>
        <v>June</v>
      </c>
      <c r="G12951" s="2" t="s">
        <v>163</v>
      </c>
      <c r="H12951" s="1">
        <v>0.51383101851851853</v>
      </c>
      <c r="I12951" t="s">
        <v>70</v>
      </c>
      <c r="J12951">
        <v>16</v>
      </c>
      <c r="K12951" t="s">
        <v>39</v>
      </c>
      <c r="L12951" t="s">
        <v>20</v>
      </c>
      <c r="M12951">
        <v>4</v>
      </c>
      <c r="N12951" t="s">
        <v>138</v>
      </c>
      <c r="O12951" t="s">
        <v>143</v>
      </c>
      <c r="P12951" t="s">
        <v>150</v>
      </c>
    </row>
    <row r="12952" spans="1:16" x14ac:dyDescent="0.35">
      <c r="A12952">
        <v>5685</v>
      </c>
      <c r="B12952" s="5" t="s">
        <v>88</v>
      </c>
      <c r="C12952">
        <v>1</v>
      </c>
      <c r="D12952">
        <v>16.75</v>
      </c>
      <c r="E12952" s="2">
        <v>44716</v>
      </c>
      <c r="F12952" s="2" t="str">
        <f t="shared" si="202"/>
        <v>June</v>
      </c>
      <c r="G12952" s="2" t="s">
        <v>163</v>
      </c>
      <c r="H12952" s="1">
        <v>0.51535879629629633</v>
      </c>
      <c r="I12952" t="s">
        <v>70</v>
      </c>
      <c r="J12952">
        <v>16.75</v>
      </c>
      <c r="K12952" t="s">
        <v>13</v>
      </c>
      <c r="L12952" t="s">
        <v>7</v>
      </c>
      <c r="M12952">
        <v>4</v>
      </c>
      <c r="N12952" t="s">
        <v>138</v>
      </c>
      <c r="O12952" t="s">
        <v>143</v>
      </c>
      <c r="P12952" t="s">
        <v>151</v>
      </c>
    </row>
    <row r="12953" spans="1:16" x14ac:dyDescent="0.35">
      <c r="A12953">
        <v>5686</v>
      </c>
      <c r="B12953" s="5" t="s">
        <v>82</v>
      </c>
      <c r="C12953">
        <v>2</v>
      </c>
      <c r="D12953">
        <v>33</v>
      </c>
      <c r="E12953" s="2">
        <v>44716</v>
      </c>
      <c r="F12953" s="2" t="str">
        <f t="shared" si="202"/>
        <v>June</v>
      </c>
      <c r="G12953" s="2" t="s">
        <v>163</v>
      </c>
      <c r="H12953" s="1">
        <v>0.5160069444444445</v>
      </c>
      <c r="I12953" t="s">
        <v>70</v>
      </c>
      <c r="J12953">
        <v>16.5</v>
      </c>
      <c r="K12953" t="s">
        <v>31</v>
      </c>
      <c r="L12953" t="s">
        <v>23</v>
      </c>
      <c r="M12953">
        <v>4</v>
      </c>
      <c r="N12953" t="s">
        <v>138</v>
      </c>
      <c r="O12953" t="s">
        <v>143</v>
      </c>
      <c r="P12953" t="s">
        <v>150</v>
      </c>
    </row>
    <row r="12954" spans="1:16" x14ac:dyDescent="0.35">
      <c r="A12954">
        <v>5687</v>
      </c>
      <c r="B12954" s="5" t="s">
        <v>77</v>
      </c>
      <c r="C12954">
        <v>1</v>
      </c>
      <c r="D12954">
        <v>16.5</v>
      </c>
      <c r="E12954" s="2">
        <v>44716</v>
      </c>
      <c r="F12954" s="2" t="str">
        <f t="shared" si="202"/>
        <v>June</v>
      </c>
      <c r="G12954" s="2" t="s">
        <v>163</v>
      </c>
      <c r="H12954" s="1">
        <v>0.5169097222222222</v>
      </c>
      <c r="I12954" t="s">
        <v>70</v>
      </c>
      <c r="J12954">
        <v>16.5</v>
      </c>
      <c r="K12954" t="s">
        <v>25</v>
      </c>
      <c r="L12954" t="s">
        <v>23</v>
      </c>
      <c r="M12954">
        <v>4</v>
      </c>
      <c r="N12954" t="s">
        <v>138</v>
      </c>
      <c r="O12954" t="s">
        <v>143</v>
      </c>
      <c r="P12954" t="s">
        <v>153</v>
      </c>
    </row>
    <row r="12955" spans="1:16" x14ac:dyDescent="0.35">
      <c r="A12955">
        <v>5687</v>
      </c>
      <c r="B12955" s="5" t="s">
        <v>36</v>
      </c>
      <c r="C12955">
        <v>1</v>
      </c>
      <c r="D12955">
        <v>20.25</v>
      </c>
      <c r="E12955" s="2">
        <v>44716</v>
      </c>
      <c r="F12955" s="2" t="str">
        <f t="shared" si="202"/>
        <v>June</v>
      </c>
      <c r="G12955" s="2" t="s">
        <v>163</v>
      </c>
      <c r="H12955" s="1">
        <v>0.5169097222222222</v>
      </c>
      <c r="I12955" t="s">
        <v>5</v>
      </c>
      <c r="J12955">
        <v>20.25</v>
      </c>
      <c r="K12955" t="s">
        <v>37</v>
      </c>
      <c r="L12955" t="s">
        <v>23</v>
      </c>
      <c r="M12955">
        <v>4</v>
      </c>
      <c r="N12955" t="s">
        <v>138</v>
      </c>
      <c r="O12955" t="s">
        <v>143</v>
      </c>
      <c r="P12955" t="s">
        <v>151</v>
      </c>
    </row>
    <row r="12956" spans="1:16" x14ac:dyDescent="0.35">
      <c r="A12956">
        <v>5687</v>
      </c>
      <c r="B12956" s="5" t="s">
        <v>103</v>
      </c>
      <c r="C12956">
        <v>1</v>
      </c>
      <c r="D12956">
        <v>12</v>
      </c>
      <c r="E12956" s="2">
        <v>44716</v>
      </c>
      <c r="F12956" s="2" t="str">
        <f t="shared" si="202"/>
        <v>June</v>
      </c>
      <c r="G12956" s="2" t="s">
        <v>163</v>
      </c>
      <c r="H12956" s="1">
        <v>0.5169097222222222</v>
      </c>
      <c r="I12956" t="s">
        <v>100</v>
      </c>
      <c r="J12956">
        <v>12</v>
      </c>
      <c r="K12956" t="s">
        <v>41</v>
      </c>
      <c r="L12956" t="s">
        <v>20</v>
      </c>
      <c r="M12956">
        <v>4</v>
      </c>
      <c r="N12956" t="s">
        <v>138</v>
      </c>
      <c r="O12956" t="s">
        <v>143</v>
      </c>
      <c r="P12956" t="s">
        <v>151</v>
      </c>
    </row>
    <row r="12957" spans="1:16" x14ac:dyDescent="0.35">
      <c r="A12957">
        <v>5688</v>
      </c>
      <c r="B12957" s="5" t="s">
        <v>89</v>
      </c>
      <c r="C12957">
        <v>1</v>
      </c>
      <c r="D12957">
        <v>16.75</v>
      </c>
      <c r="E12957" s="2">
        <v>44716</v>
      </c>
      <c r="F12957" s="2" t="str">
        <f t="shared" si="202"/>
        <v>June</v>
      </c>
      <c r="G12957" s="2" t="s">
        <v>163</v>
      </c>
      <c r="H12957" s="1">
        <v>0.51842592592592596</v>
      </c>
      <c r="I12957" t="s">
        <v>70</v>
      </c>
      <c r="J12957">
        <v>16.75</v>
      </c>
      <c r="K12957" t="s">
        <v>11</v>
      </c>
      <c r="L12957" t="s">
        <v>7</v>
      </c>
      <c r="M12957">
        <v>4</v>
      </c>
      <c r="N12957" t="s">
        <v>138</v>
      </c>
      <c r="O12957" t="s">
        <v>143</v>
      </c>
      <c r="P12957" t="s">
        <v>152</v>
      </c>
    </row>
    <row r="12958" spans="1:16" x14ac:dyDescent="0.35">
      <c r="A12958">
        <v>5689</v>
      </c>
      <c r="B12958" s="5" t="s">
        <v>28</v>
      </c>
      <c r="C12958">
        <v>1</v>
      </c>
      <c r="D12958">
        <v>20.75</v>
      </c>
      <c r="E12958" s="2">
        <v>44716</v>
      </c>
      <c r="F12958" s="2" t="str">
        <f t="shared" si="202"/>
        <v>June</v>
      </c>
      <c r="G12958" s="2" t="s">
        <v>163</v>
      </c>
      <c r="H12958" s="1">
        <v>0.51976851851851846</v>
      </c>
      <c r="I12958" t="s">
        <v>5</v>
      </c>
      <c r="J12958">
        <v>20.75</v>
      </c>
      <c r="K12958" t="s">
        <v>29</v>
      </c>
      <c r="L12958" t="s">
        <v>23</v>
      </c>
      <c r="M12958">
        <v>1</v>
      </c>
      <c r="N12958" t="s">
        <v>139</v>
      </c>
      <c r="O12958" t="s">
        <v>142</v>
      </c>
      <c r="P12958" t="s">
        <v>148</v>
      </c>
    </row>
    <row r="12959" spans="1:16" x14ac:dyDescent="0.35">
      <c r="A12959">
        <v>5689</v>
      </c>
      <c r="B12959" s="5" t="s">
        <v>96</v>
      </c>
      <c r="C12959">
        <v>1</v>
      </c>
      <c r="D12959">
        <v>16</v>
      </c>
      <c r="E12959" s="2">
        <v>44716</v>
      </c>
      <c r="F12959" s="2" t="str">
        <f t="shared" si="202"/>
        <v>June</v>
      </c>
      <c r="G12959" s="2" t="s">
        <v>163</v>
      </c>
      <c r="H12959" s="1">
        <v>0.51976851851851846</v>
      </c>
      <c r="I12959" t="s">
        <v>70</v>
      </c>
      <c r="J12959">
        <v>16</v>
      </c>
      <c r="K12959" t="s">
        <v>56</v>
      </c>
      <c r="L12959" t="s">
        <v>50</v>
      </c>
      <c r="M12959">
        <v>3</v>
      </c>
      <c r="N12959" t="s">
        <v>139</v>
      </c>
      <c r="O12959" t="s">
        <v>144</v>
      </c>
      <c r="P12959" t="s">
        <v>148</v>
      </c>
    </row>
    <row r="12960" spans="1:16" x14ac:dyDescent="0.35">
      <c r="A12960">
        <v>5689</v>
      </c>
      <c r="B12960" s="5" t="s">
        <v>116</v>
      </c>
      <c r="C12960">
        <v>1</v>
      </c>
      <c r="D12960">
        <v>12.75</v>
      </c>
      <c r="E12960" s="2">
        <v>44716</v>
      </c>
      <c r="F12960" s="2" t="str">
        <f t="shared" si="202"/>
        <v>June</v>
      </c>
      <c r="G12960" s="2" t="s">
        <v>163</v>
      </c>
      <c r="H12960" s="1">
        <v>0.51976851851851846</v>
      </c>
      <c r="I12960" t="s">
        <v>100</v>
      </c>
      <c r="J12960">
        <v>12.75</v>
      </c>
      <c r="K12960" t="s">
        <v>11</v>
      </c>
      <c r="L12960" t="s">
        <v>7</v>
      </c>
      <c r="M12960">
        <v>4</v>
      </c>
      <c r="N12960" t="s">
        <v>138</v>
      </c>
      <c r="O12960" t="s">
        <v>143</v>
      </c>
      <c r="P12960" t="s">
        <v>152</v>
      </c>
    </row>
    <row r="12961" spans="1:16" x14ac:dyDescent="0.35">
      <c r="A12961">
        <v>5689</v>
      </c>
      <c r="B12961" s="5" t="s">
        <v>81</v>
      </c>
      <c r="C12961">
        <v>1</v>
      </c>
      <c r="D12961">
        <v>16.5</v>
      </c>
      <c r="E12961" s="2">
        <v>44716</v>
      </c>
      <c r="F12961" s="2" t="str">
        <f t="shared" si="202"/>
        <v>June</v>
      </c>
      <c r="G12961" s="2" t="s">
        <v>163</v>
      </c>
      <c r="H12961" s="1">
        <v>0.51976851851851846</v>
      </c>
      <c r="I12961" t="s">
        <v>70</v>
      </c>
      <c r="J12961">
        <v>16.5</v>
      </c>
      <c r="K12961" t="s">
        <v>27</v>
      </c>
      <c r="L12961" t="s">
        <v>23</v>
      </c>
      <c r="M12961">
        <v>1</v>
      </c>
      <c r="N12961" t="s">
        <v>139</v>
      </c>
      <c r="O12961" t="s">
        <v>142</v>
      </c>
      <c r="P12961" t="s">
        <v>149</v>
      </c>
    </row>
    <row r="12962" spans="1:16" x14ac:dyDescent="0.35">
      <c r="A12962">
        <v>5689</v>
      </c>
      <c r="B12962" s="5" t="s">
        <v>111</v>
      </c>
      <c r="C12962">
        <v>2</v>
      </c>
      <c r="D12962">
        <v>25.5</v>
      </c>
      <c r="E12962" s="2">
        <v>44716</v>
      </c>
      <c r="F12962" s="2" t="str">
        <f t="shared" si="202"/>
        <v>June</v>
      </c>
      <c r="G12962" s="2" t="s">
        <v>163</v>
      </c>
      <c r="H12962" s="1">
        <v>0.51976851851851846</v>
      </c>
      <c r="I12962" t="s">
        <v>100</v>
      </c>
      <c r="J12962">
        <v>12.75</v>
      </c>
      <c r="K12962" t="s">
        <v>62</v>
      </c>
      <c r="L12962" t="s">
        <v>20</v>
      </c>
      <c r="M12962">
        <v>1</v>
      </c>
      <c r="N12962" t="s">
        <v>139</v>
      </c>
      <c r="O12962" t="s">
        <v>142</v>
      </c>
      <c r="P12962" t="s">
        <v>146</v>
      </c>
    </row>
    <row r="12963" spans="1:16" x14ac:dyDescent="0.35">
      <c r="A12963">
        <v>5689</v>
      </c>
      <c r="B12963" s="5" t="s">
        <v>36</v>
      </c>
      <c r="C12963">
        <v>1</v>
      </c>
      <c r="D12963">
        <v>20.25</v>
      </c>
      <c r="E12963" s="2">
        <v>44716</v>
      </c>
      <c r="F12963" s="2" t="str">
        <f t="shared" si="202"/>
        <v>June</v>
      </c>
      <c r="G12963" s="2" t="s">
        <v>163</v>
      </c>
      <c r="H12963" s="1">
        <v>0.51976851851851846</v>
      </c>
      <c r="I12963" t="s">
        <v>5</v>
      </c>
      <c r="J12963">
        <v>20.25</v>
      </c>
      <c r="K12963" t="s">
        <v>37</v>
      </c>
      <c r="L12963" t="s">
        <v>23</v>
      </c>
      <c r="M12963">
        <v>4</v>
      </c>
      <c r="N12963" t="s">
        <v>138</v>
      </c>
      <c r="O12963" t="s">
        <v>143</v>
      </c>
      <c r="P12963" t="s">
        <v>153</v>
      </c>
    </row>
    <row r="12964" spans="1:16" x14ac:dyDescent="0.35">
      <c r="A12964">
        <v>5689</v>
      </c>
      <c r="B12964" s="5" t="s">
        <v>59</v>
      </c>
      <c r="C12964">
        <v>1</v>
      </c>
      <c r="D12964">
        <v>17.5</v>
      </c>
      <c r="E12964" s="2">
        <v>44716</v>
      </c>
      <c r="F12964" s="2" t="str">
        <f t="shared" si="202"/>
        <v>June</v>
      </c>
      <c r="G12964" s="2" t="s">
        <v>163</v>
      </c>
      <c r="H12964" s="1">
        <v>0.51976851851851846</v>
      </c>
      <c r="I12964" t="s">
        <v>5</v>
      </c>
      <c r="J12964">
        <v>17.5</v>
      </c>
      <c r="K12964" t="s">
        <v>60</v>
      </c>
      <c r="L12964" t="s">
        <v>50</v>
      </c>
      <c r="M12964">
        <v>4</v>
      </c>
      <c r="N12964" t="s">
        <v>138</v>
      </c>
      <c r="O12964" t="s">
        <v>143</v>
      </c>
      <c r="P12964" t="s">
        <v>153</v>
      </c>
    </row>
    <row r="12965" spans="1:16" x14ac:dyDescent="0.35">
      <c r="A12965">
        <v>5689</v>
      </c>
      <c r="B12965" s="5" t="s">
        <v>69</v>
      </c>
      <c r="C12965">
        <v>1</v>
      </c>
      <c r="D12965">
        <v>12.5</v>
      </c>
      <c r="E12965" s="2">
        <v>44716</v>
      </c>
      <c r="F12965" s="2" t="str">
        <f t="shared" si="202"/>
        <v>June</v>
      </c>
      <c r="G12965" s="2" t="s">
        <v>163</v>
      </c>
      <c r="H12965" s="1">
        <v>0.51976851851851846</v>
      </c>
      <c r="I12965" t="s">
        <v>70</v>
      </c>
      <c r="J12965">
        <v>12.5</v>
      </c>
      <c r="K12965" t="s">
        <v>58</v>
      </c>
      <c r="L12965" t="s">
        <v>50</v>
      </c>
      <c r="M12965">
        <v>4</v>
      </c>
      <c r="N12965" t="s">
        <v>138</v>
      </c>
      <c r="O12965" t="s">
        <v>143</v>
      </c>
      <c r="P12965" t="s">
        <v>153</v>
      </c>
    </row>
    <row r="12966" spans="1:16" x14ac:dyDescent="0.35">
      <c r="A12966">
        <v>5689</v>
      </c>
      <c r="B12966" s="5" t="s">
        <v>34</v>
      </c>
      <c r="C12966">
        <v>2</v>
      </c>
      <c r="D12966">
        <v>40.5</v>
      </c>
      <c r="E12966" s="2">
        <v>44716</v>
      </c>
      <c r="F12966" s="2" t="str">
        <f t="shared" si="202"/>
        <v>June</v>
      </c>
      <c r="G12966" s="2" t="s">
        <v>163</v>
      </c>
      <c r="H12966" s="1">
        <v>0.51976851851851846</v>
      </c>
      <c r="I12966" t="s">
        <v>5</v>
      </c>
      <c r="J12966">
        <v>20.25</v>
      </c>
      <c r="K12966" t="s">
        <v>35</v>
      </c>
      <c r="L12966" t="s">
        <v>20</v>
      </c>
      <c r="M12966">
        <v>2</v>
      </c>
      <c r="N12966" t="s">
        <v>140</v>
      </c>
      <c r="O12966" t="s">
        <v>145</v>
      </c>
      <c r="P12966" t="s">
        <v>156</v>
      </c>
    </row>
    <row r="12967" spans="1:16" x14ac:dyDescent="0.35">
      <c r="A12967">
        <v>5690</v>
      </c>
      <c r="B12967" s="5" t="s">
        <v>75</v>
      </c>
      <c r="C12967">
        <v>1</v>
      </c>
      <c r="D12967">
        <v>16.25</v>
      </c>
      <c r="E12967" s="2">
        <v>44716</v>
      </c>
      <c r="F12967" s="2" t="str">
        <f t="shared" si="202"/>
        <v>June</v>
      </c>
      <c r="G12967" s="2" t="s">
        <v>163</v>
      </c>
      <c r="H12967" s="1">
        <v>0.52458333333333329</v>
      </c>
      <c r="I12967" t="s">
        <v>70</v>
      </c>
      <c r="J12967">
        <v>16.25</v>
      </c>
      <c r="K12967" t="s">
        <v>37</v>
      </c>
      <c r="L12967" t="s">
        <v>23</v>
      </c>
      <c r="M12967">
        <v>3</v>
      </c>
      <c r="N12967" t="s">
        <v>139</v>
      </c>
      <c r="O12967" t="s">
        <v>144</v>
      </c>
      <c r="P12967" t="s">
        <v>149</v>
      </c>
    </row>
    <row r="12968" spans="1:16" x14ac:dyDescent="0.35">
      <c r="A12968">
        <v>5691</v>
      </c>
      <c r="B12968" s="5" t="s">
        <v>55</v>
      </c>
      <c r="C12968">
        <v>1</v>
      </c>
      <c r="D12968">
        <v>20.5</v>
      </c>
      <c r="E12968" s="2">
        <v>44716</v>
      </c>
      <c r="F12968" s="2" t="str">
        <f t="shared" si="202"/>
        <v>June</v>
      </c>
      <c r="G12968" s="2" t="s">
        <v>163</v>
      </c>
      <c r="H12968" s="1">
        <v>0.52525462962962965</v>
      </c>
      <c r="I12968" t="s">
        <v>5</v>
      </c>
      <c r="J12968">
        <v>20.5</v>
      </c>
      <c r="K12968" t="s">
        <v>56</v>
      </c>
      <c r="L12968" t="s">
        <v>50</v>
      </c>
      <c r="M12968">
        <v>1</v>
      </c>
      <c r="N12968" t="s">
        <v>139</v>
      </c>
      <c r="O12968" t="s">
        <v>142</v>
      </c>
      <c r="P12968" t="s">
        <v>147</v>
      </c>
    </row>
    <row r="12969" spans="1:16" x14ac:dyDescent="0.35">
      <c r="A12969">
        <v>5691</v>
      </c>
      <c r="B12969" s="5" t="s">
        <v>51</v>
      </c>
      <c r="C12969">
        <v>1</v>
      </c>
      <c r="D12969">
        <v>20.5</v>
      </c>
      <c r="E12969" s="2">
        <v>44716</v>
      </c>
      <c r="F12969" s="2" t="str">
        <f t="shared" si="202"/>
        <v>June</v>
      </c>
      <c r="G12969" s="2" t="s">
        <v>163</v>
      </c>
      <c r="H12969" s="1">
        <v>0.52525462962962965</v>
      </c>
      <c r="I12969" t="s">
        <v>5</v>
      </c>
      <c r="J12969">
        <v>20.5</v>
      </c>
      <c r="K12969" t="s">
        <v>52</v>
      </c>
      <c r="L12969" t="s">
        <v>50</v>
      </c>
      <c r="M12969">
        <v>1</v>
      </c>
      <c r="N12969" t="s">
        <v>139</v>
      </c>
      <c r="O12969" t="s">
        <v>142</v>
      </c>
      <c r="P12969" t="s">
        <v>149</v>
      </c>
    </row>
    <row r="12970" spans="1:16" x14ac:dyDescent="0.35">
      <c r="A12970">
        <v>5692</v>
      </c>
      <c r="B12970" s="5" t="s">
        <v>72</v>
      </c>
      <c r="C12970">
        <v>1</v>
      </c>
      <c r="D12970">
        <v>13.25</v>
      </c>
      <c r="E12970" s="2">
        <v>44716</v>
      </c>
      <c r="F12970" s="2" t="str">
        <f t="shared" si="202"/>
        <v>June</v>
      </c>
      <c r="G12970" s="2" t="s">
        <v>163</v>
      </c>
      <c r="H12970" s="1">
        <v>0.52582175925925922</v>
      </c>
      <c r="I12970" t="s">
        <v>70</v>
      </c>
      <c r="J12970">
        <v>13.25</v>
      </c>
      <c r="K12970" t="s">
        <v>64</v>
      </c>
      <c r="L12970" t="s">
        <v>50</v>
      </c>
      <c r="M12970">
        <v>1</v>
      </c>
      <c r="N12970" t="s">
        <v>139</v>
      </c>
      <c r="O12970" t="s">
        <v>142</v>
      </c>
      <c r="P12970" t="s">
        <v>147</v>
      </c>
    </row>
    <row r="12971" spans="1:16" x14ac:dyDescent="0.35">
      <c r="A12971">
        <v>5693</v>
      </c>
      <c r="B12971" s="5" t="s">
        <v>130</v>
      </c>
      <c r="C12971">
        <v>1</v>
      </c>
      <c r="D12971">
        <v>9.75</v>
      </c>
      <c r="E12971" s="2">
        <v>44716</v>
      </c>
      <c r="F12971" s="2" t="str">
        <f t="shared" si="202"/>
        <v>June</v>
      </c>
      <c r="G12971" s="2" t="s">
        <v>163</v>
      </c>
      <c r="H12971" s="1">
        <v>0.52626157407407403</v>
      </c>
      <c r="I12971" t="s">
        <v>100</v>
      </c>
      <c r="J12971">
        <v>9.75</v>
      </c>
      <c r="K12971" t="s">
        <v>58</v>
      </c>
      <c r="L12971" t="s">
        <v>50</v>
      </c>
      <c r="M12971">
        <v>3</v>
      </c>
      <c r="N12971" t="s">
        <v>139</v>
      </c>
      <c r="O12971" t="s">
        <v>144</v>
      </c>
      <c r="P12971" t="s">
        <v>147</v>
      </c>
    </row>
    <row r="12972" spans="1:16" x14ac:dyDescent="0.35">
      <c r="A12972">
        <v>5693</v>
      </c>
      <c r="B12972" t="s">
        <v>12</v>
      </c>
      <c r="C12972">
        <v>1</v>
      </c>
      <c r="D12972">
        <v>20.75</v>
      </c>
      <c r="E12972" s="2">
        <v>44716</v>
      </c>
      <c r="F12972" s="2" t="str">
        <f t="shared" si="202"/>
        <v>June</v>
      </c>
      <c r="G12972" s="2" t="s">
        <v>163</v>
      </c>
      <c r="H12972" s="1">
        <v>0.52626157407407403</v>
      </c>
      <c r="I12972" t="s">
        <v>5</v>
      </c>
      <c r="J12972">
        <v>20.75</v>
      </c>
      <c r="K12972" t="s">
        <v>13</v>
      </c>
      <c r="L12972" t="s">
        <v>7</v>
      </c>
      <c r="M12972">
        <v>4</v>
      </c>
      <c r="N12972" t="s">
        <v>138</v>
      </c>
      <c r="O12972" t="s">
        <v>143</v>
      </c>
      <c r="P12972" t="s">
        <v>151</v>
      </c>
    </row>
    <row r="12973" spans="1:16" x14ac:dyDescent="0.35">
      <c r="A12973">
        <v>5694</v>
      </c>
      <c r="B12973" s="5" t="s">
        <v>82</v>
      </c>
      <c r="C12973">
        <v>1</v>
      </c>
      <c r="D12973">
        <v>16.5</v>
      </c>
      <c r="E12973" s="2">
        <v>44716</v>
      </c>
      <c r="F12973" s="2" t="str">
        <f t="shared" si="202"/>
        <v>June</v>
      </c>
      <c r="G12973" s="2" t="s">
        <v>163</v>
      </c>
      <c r="H12973" s="1">
        <v>0.53518518518518521</v>
      </c>
      <c r="I12973" t="s">
        <v>70</v>
      </c>
      <c r="J12973">
        <v>16.5</v>
      </c>
      <c r="K12973" t="s">
        <v>31</v>
      </c>
      <c r="L12973" t="s">
        <v>23</v>
      </c>
      <c r="M12973">
        <v>4</v>
      </c>
      <c r="N12973" t="s">
        <v>138</v>
      </c>
      <c r="O12973" t="s">
        <v>143</v>
      </c>
      <c r="P12973" t="s">
        <v>150</v>
      </c>
    </row>
    <row r="12974" spans="1:16" x14ac:dyDescent="0.35">
      <c r="A12974">
        <v>5695</v>
      </c>
      <c r="B12974" s="5" t="s">
        <v>88</v>
      </c>
      <c r="C12974">
        <v>1</v>
      </c>
      <c r="D12974">
        <v>16.75</v>
      </c>
      <c r="E12974" s="2">
        <v>44716</v>
      </c>
      <c r="F12974" s="2" t="str">
        <f t="shared" si="202"/>
        <v>June</v>
      </c>
      <c r="G12974" s="2" t="s">
        <v>163</v>
      </c>
      <c r="H12974" s="1">
        <v>0.54556712962962961</v>
      </c>
      <c r="I12974" t="s">
        <v>70</v>
      </c>
      <c r="J12974">
        <v>16.75</v>
      </c>
      <c r="K12974" t="s">
        <v>13</v>
      </c>
      <c r="L12974" t="s">
        <v>7</v>
      </c>
      <c r="M12974">
        <v>1</v>
      </c>
      <c r="N12974" t="s">
        <v>139</v>
      </c>
      <c r="O12974" t="s">
        <v>142</v>
      </c>
      <c r="P12974" t="s">
        <v>147</v>
      </c>
    </row>
    <row r="12975" spans="1:16" x14ac:dyDescent="0.35">
      <c r="A12975">
        <v>5695</v>
      </c>
      <c r="B12975" s="5" t="s">
        <v>90</v>
      </c>
      <c r="C12975">
        <v>1</v>
      </c>
      <c r="D12975">
        <v>16</v>
      </c>
      <c r="E12975" s="2">
        <v>44716</v>
      </c>
      <c r="F12975" s="2" t="str">
        <f t="shared" si="202"/>
        <v>June</v>
      </c>
      <c r="G12975" s="2" t="s">
        <v>163</v>
      </c>
      <c r="H12975" s="1">
        <v>0.54556712962962961</v>
      </c>
      <c r="I12975" t="s">
        <v>70</v>
      </c>
      <c r="J12975">
        <v>16</v>
      </c>
      <c r="K12975" t="s">
        <v>41</v>
      </c>
      <c r="L12975" t="s">
        <v>20</v>
      </c>
      <c r="M12975">
        <v>3</v>
      </c>
      <c r="N12975" t="s">
        <v>139</v>
      </c>
      <c r="O12975" t="s">
        <v>144</v>
      </c>
      <c r="P12975" t="s">
        <v>146</v>
      </c>
    </row>
    <row r="12976" spans="1:16" x14ac:dyDescent="0.35">
      <c r="A12976">
        <v>5695</v>
      </c>
      <c r="B12976" s="5" t="s">
        <v>67</v>
      </c>
      <c r="C12976">
        <v>1</v>
      </c>
      <c r="D12976">
        <v>18.5</v>
      </c>
      <c r="E12976" s="2">
        <v>44716</v>
      </c>
      <c r="F12976" s="2" t="str">
        <f t="shared" si="202"/>
        <v>June</v>
      </c>
      <c r="G12976" s="2" t="s">
        <v>163</v>
      </c>
      <c r="H12976" s="1">
        <v>0.54556712962962961</v>
      </c>
      <c r="I12976" t="s">
        <v>5</v>
      </c>
      <c r="J12976">
        <v>18.5</v>
      </c>
      <c r="K12976" t="s">
        <v>68</v>
      </c>
      <c r="L12976" t="s">
        <v>20</v>
      </c>
      <c r="M12976">
        <v>4</v>
      </c>
      <c r="N12976" t="s">
        <v>138</v>
      </c>
      <c r="O12976" t="s">
        <v>143</v>
      </c>
      <c r="P12976" t="s">
        <v>151</v>
      </c>
    </row>
    <row r="12977" spans="1:16" x14ac:dyDescent="0.35">
      <c r="A12977">
        <v>5696</v>
      </c>
      <c r="B12977" t="s">
        <v>4</v>
      </c>
      <c r="C12977">
        <v>2</v>
      </c>
      <c r="D12977">
        <v>41.5</v>
      </c>
      <c r="E12977" s="2">
        <v>44716</v>
      </c>
      <c r="F12977" s="2" t="str">
        <f t="shared" si="202"/>
        <v>June</v>
      </c>
      <c r="G12977" s="2" t="s">
        <v>163</v>
      </c>
      <c r="H12977" s="1">
        <v>0.54796296296296299</v>
      </c>
      <c r="I12977" t="s">
        <v>5</v>
      </c>
      <c r="J12977">
        <v>20.75</v>
      </c>
      <c r="K12977" t="s">
        <v>6</v>
      </c>
      <c r="L12977" t="s">
        <v>7</v>
      </c>
      <c r="M12977">
        <v>3</v>
      </c>
      <c r="N12977" t="s">
        <v>139</v>
      </c>
      <c r="O12977" t="s">
        <v>144</v>
      </c>
      <c r="P12977" t="s">
        <v>146</v>
      </c>
    </row>
    <row r="12978" spans="1:16" x14ac:dyDescent="0.35">
      <c r="A12978">
        <v>5696</v>
      </c>
      <c r="B12978" s="5" t="s">
        <v>128</v>
      </c>
      <c r="C12978">
        <v>1</v>
      </c>
      <c r="D12978">
        <v>11</v>
      </c>
      <c r="E12978" s="2">
        <v>44716</v>
      </c>
      <c r="F12978" s="2" t="str">
        <f t="shared" si="202"/>
        <v>June</v>
      </c>
      <c r="G12978" s="2" t="s">
        <v>163</v>
      </c>
      <c r="H12978" s="1">
        <v>0.54796296296296299</v>
      </c>
      <c r="I12978" t="s">
        <v>100</v>
      </c>
      <c r="J12978">
        <v>11</v>
      </c>
      <c r="K12978" t="s">
        <v>60</v>
      </c>
      <c r="L12978" t="s">
        <v>50</v>
      </c>
      <c r="M12978">
        <v>1</v>
      </c>
      <c r="N12978" t="s">
        <v>139</v>
      </c>
      <c r="O12978" t="s">
        <v>142</v>
      </c>
      <c r="P12978" t="s">
        <v>146</v>
      </c>
    </row>
    <row r="12979" spans="1:16" x14ac:dyDescent="0.35">
      <c r="A12979">
        <v>5696</v>
      </c>
      <c r="B12979" s="5" t="s">
        <v>109</v>
      </c>
      <c r="C12979">
        <v>1</v>
      </c>
      <c r="D12979">
        <v>12</v>
      </c>
      <c r="E12979" s="2">
        <v>44716</v>
      </c>
      <c r="F12979" s="2" t="str">
        <f t="shared" si="202"/>
        <v>June</v>
      </c>
      <c r="G12979" s="2" t="s">
        <v>163</v>
      </c>
      <c r="H12979" s="1">
        <v>0.54796296296296299</v>
      </c>
      <c r="I12979" t="s">
        <v>100</v>
      </c>
      <c r="J12979">
        <v>12</v>
      </c>
      <c r="K12979" t="s">
        <v>110</v>
      </c>
      <c r="L12979" t="s">
        <v>50</v>
      </c>
      <c r="M12979">
        <v>4</v>
      </c>
      <c r="N12979" t="s">
        <v>138</v>
      </c>
      <c r="O12979" t="s">
        <v>143</v>
      </c>
      <c r="P12979" t="s">
        <v>151</v>
      </c>
    </row>
    <row r="12980" spans="1:16" x14ac:dyDescent="0.35">
      <c r="A12980">
        <v>5697</v>
      </c>
      <c r="B12980" s="5" t="s">
        <v>94</v>
      </c>
      <c r="C12980">
        <v>1</v>
      </c>
      <c r="D12980">
        <v>16</v>
      </c>
      <c r="E12980" s="2">
        <v>44716</v>
      </c>
      <c r="F12980" s="2" t="str">
        <f t="shared" si="202"/>
        <v>June</v>
      </c>
      <c r="G12980" s="2" t="s">
        <v>163</v>
      </c>
      <c r="H12980" s="1">
        <v>0.55181712962962959</v>
      </c>
      <c r="I12980" t="s">
        <v>70</v>
      </c>
      <c r="J12980">
        <v>16</v>
      </c>
      <c r="K12980" t="s">
        <v>43</v>
      </c>
      <c r="L12980" t="s">
        <v>20</v>
      </c>
      <c r="M12980">
        <v>3</v>
      </c>
      <c r="N12980" t="s">
        <v>139</v>
      </c>
      <c r="O12980" t="s">
        <v>144</v>
      </c>
      <c r="P12980" t="s">
        <v>147</v>
      </c>
    </row>
    <row r="12981" spans="1:16" x14ac:dyDescent="0.35">
      <c r="A12981">
        <v>5697</v>
      </c>
      <c r="B12981" s="5" t="s">
        <v>32</v>
      </c>
      <c r="C12981">
        <v>1</v>
      </c>
      <c r="D12981">
        <v>20.75</v>
      </c>
      <c r="E12981" s="2">
        <v>44716</v>
      </c>
      <c r="F12981" s="2" t="str">
        <f t="shared" si="202"/>
        <v>June</v>
      </c>
      <c r="G12981" s="2" t="s">
        <v>163</v>
      </c>
      <c r="H12981" s="1">
        <v>0.55181712962962959</v>
      </c>
      <c r="I12981" t="s">
        <v>5</v>
      </c>
      <c r="J12981">
        <v>20.75</v>
      </c>
      <c r="K12981" t="s">
        <v>33</v>
      </c>
      <c r="L12981" t="s">
        <v>23</v>
      </c>
      <c r="M12981">
        <v>1</v>
      </c>
      <c r="N12981" t="s">
        <v>139</v>
      </c>
      <c r="O12981" t="s">
        <v>142</v>
      </c>
      <c r="P12981" t="s">
        <v>149</v>
      </c>
    </row>
    <row r="12982" spans="1:16" x14ac:dyDescent="0.35">
      <c r="A12982">
        <v>5697</v>
      </c>
      <c r="B12982" s="5" t="s">
        <v>97</v>
      </c>
      <c r="C12982">
        <v>1</v>
      </c>
      <c r="D12982">
        <v>16</v>
      </c>
      <c r="E12982" s="2">
        <v>44716</v>
      </c>
      <c r="F12982" s="2" t="str">
        <f t="shared" si="202"/>
        <v>June</v>
      </c>
      <c r="G12982" s="2" t="s">
        <v>163</v>
      </c>
      <c r="H12982" s="1">
        <v>0.55181712962962959</v>
      </c>
      <c r="I12982" t="s">
        <v>70</v>
      </c>
      <c r="J12982">
        <v>16</v>
      </c>
      <c r="K12982" t="s">
        <v>54</v>
      </c>
      <c r="L12982" t="s">
        <v>50</v>
      </c>
      <c r="M12982">
        <v>4</v>
      </c>
      <c r="N12982" t="s">
        <v>138</v>
      </c>
      <c r="O12982" t="s">
        <v>143</v>
      </c>
      <c r="P12982" t="s">
        <v>150</v>
      </c>
    </row>
    <row r="12983" spans="1:16" x14ac:dyDescent="0.35">
      <c r="A12983">
        <v>5698</v>
      </c>
      <c r="B12983" s="5" t="s">
        <v>128</v>
      </c>
      <c r="C12983">
        <v>1</v>
      </c>
      <c r="D12983">
        <v>11</v>
      </c>
      <c r="E12983" s="2">
        <v>44716</v>
      </c>
      <c r="F12983" s="2" t="str">
        <f t="shared" si="202"/>
        <v>June</v>
      </c>
      <c r="G12983" s="2" t="s">
        <v>163</v>
      </c>
      <c r="H12983" s="1">
        <v>0.55474537037037031</v>
      </c>
      <c r="I12983" t="s">
        <v>100</v>
      </c>
      <c r="J12983">
        <v>11</v>
      </c>
      <c r="K12983" t="s">
        <v>60</v>
      </c>
      <c r="L12983" t="s">
        <v>50</v>
      </c>
      <c r="M12983">
        <v>2</v>
      </c>
      <c r="N12983" t="s">
        <v>140</v>
      </c>
      <c r="O12983" t="s">
        <v>145</v>
      </c>
      <c r="P12983" t="s">
        <v>155</v>
      </c>
    </row>
    <row r="12984" spans="1:16" x14ac:dyDescent="0.35">
      <c r="A12984">
        <v>5698</v>
      </c>
      <c r="B12984" s="5" t="s">
        <v>131</v>
      </c>
      <c r="C12984">
        <v>1</v>
      </c>
      <c r="D12984">
        <v>10.5</v>
      </c>
      <c r="E12984" s="2">
        <v>44716</v>
      </c>
      <c r="F12984" s="2" t="str">
        <f t="shared" si="202"/>
        <v>June</v>
      </c>
      <c r="G12984" s="2" t="s">
        <v>163</v>
      </c>
      <c r="H12984" s="1">
        <v>0.55474537037037031</v>
      </c>
      <c r="I12984" t="s">
        <v>100</v>
      </c>
      <c r="J12984">
        <v>10.5</v>
      </c>
      <c r="K12984" t="s">
        <v>64</v>
      </c>
      <c r="L12984" t="s">
        <v>50</v>
      </c>
      <c r="M12984">
        <v>2</v>
      </c>
      <c r="N12984" t="s">
        <v>140</v>
      </c>
      <c r="O12984" t="s">
        <v>145</v>
      </c>
      <c r="P12984" t="s">
        <v>155</v>
      </c>
    </row>
    <row r="12985" spans="1:16" x14ac:dyDescent="0.35">
      <c r="A12985">
        <v>5699</v>
      </c>
      <c r="B12985" s="5" t="s">
        <v>94</v>
      </c>
      <c r="C12985">
        <v>1</v>
      </c>
      <c r="D12985">
        <v>16</v>
      </c>
      <c r="E12985" s="2">
        <v>44716</v>
      </c>
      <c r="F12985" s="2" t="str">
        <f t="shared" si="202"/>
        <v>June</v>
      </c>
      <c r="G12985" s="2" t="s">
        <v>163</v>
      </c>
      <c r="H12985" s="1">
        <v>0.55531249999999999</v>
      </c>
      <c r="I12985" t="s">
        <v>70</v>
      </c>
      <c r="J12985">
        <v>16</v>
      </c>
      <c r="K12985" t="s">
        <v>43</v>
      </c>
      <c r="L12985" t="s">
        <v>20</v>
      </c>
      <c r="M12985">
        <v>3</v>
      </c>
      <c r="N12985" t="s">
        <v>139</v>
      </c>
      <c r="O12985" t="s">
        <v>144</v>
      </c>
      <c r="P12985" t="s">
        <v>147</v>
      </c>
    </row>
    <row r="12986" spans="1:16" x14ac:dyDescent="0.35">
      <c r="A12986">
        <v>5699</v>
      </c>
      <c r="B12986" s="5" t="s">
        <v>89</v>
      </c>
      <c r="C12986">
        <v>1</v>
      </c>
      <c r="D12986">
        <v>16.75</v>
      </c>
      <c r="E12986" s="2">
        <v>44716</v>
      </c>
      <c r="F12986" s="2" t="str">
        <f t="shared" si="202"/>
        <v>June</v>
      </c>
      <c r="G12986" s="2" t="s">
        <v>163</v>
      </c>
      <c r="H12986" s="1">
        <v>0.55531249999999999</v>
      </c>
      <c r="I12986" t="s">
        <v>70</v>
      </c>
      <c r="J12986">
        <v>16.75</v>
      </c>
      <c r="K12986" t="s">
        <v>11</v>
      </c>
      <c r="L12986" t="s">
        <v>7</v>
      </c>
      <c r="M12986">
        <v>1</v>
      </c>
      <c r="N12986" t="s">
        <v>139</v>
      </c>
      <c r="O12986" t="s">
        <v>142</v>
      </c>
      <c r="P12986" t="s">
        <v>146</v>
      </c>
    </row>
    <row r="12987" spans="1:16" x14ac:dyDescent="0.35">
      <c r="A12987">
        <v>5699</v>
      </c>
      <c r="B12987" t="s">
        <v>24</v>
      </c>
      <c r="C12987">
        <v>1</v>
      </c>
      <c r="D12987">
        <v>20.75</v>
      </c>
      <c r="E12987" s="2">
        <v>44716</v>
      </c>
      <c r="F12987" s="2" t="str">
        <f t="shared" si="202"/>
        <v>June</v>
      </c>
      <c r="G12987" s="2" t="s">
        <v>163</v>
      </c>
      <c r="H12987" s="1">
        <v>0.55531249999999999</v>
      </c>
      <c r="I12987" t="s">
        <v>5</v>
      </c>
      <c r="J12987">
        <v>20.75</v>
      </c>
      <c r="K12987" t="s">
        <v>25</v>
      </c>
      <c r="L12987" t="s">
        <v>23</v>
      </c>
      <c r="M12987">
        <v>4</v>
      </c>
      <c r="N12987" t="s">
        <v>138</v>
      </c>
      <c r="O12987" t="s">
        <v>143</v>
      </c>
      <c r="P12987" t="s">
        <v>151</v>
      </c>
    </row>
    <row r="12988" spans="1:16" x14ac:dyDescent="0.35">
      <c r="A12988">
        <v>5700</v>
      </c>
      <c r="B12988" s="5" t="s">
        <v>98</v>
      </c>
      <c r="C12988">
        <v>1</v>
      </c>
      <c r="D12988">
        <v>16</v>
      </c>
      <c r="E12988" s="2">
        <v>44716</v>
      </c>
      <c r="F12988" s="2" t="str">
        <f t="shared" si="202"/>
        <v>June</v>
      </c>
      <c r="G12988" s="2" t="s">
        <v>163</v>
      </c>
      <c r="H12988" s="1">
        <v>0.55921296296296297</v>
      </c>
      <c r="I12988" t="s">
        <v>70</v>
      </c>
      <c r="J12988">
        <v>16</v>
      </c>
      <c r="K12988" t="s">
        <v>52</v>
      </c>
      <c r="L12988" t="s">
        <v>50</v>
      </c>
      <c r="M12988">
        <v>3</v>
      </c>
      <c r="N12988" t="s">
        <v>139</v>
      </c>
      <c r="O12988" t="s">
        <v>144</v>
      </c>
      <c r="P12988" t="s">
        <v>148</v>
      </c>
    </row>
    <row r="12989" spans="1:16" x14ac:dyDescent="0.35">
      <c r="A12989">
        <v>5700</v>
      </c>
      <c r="B12989" s="5" t="s">
        <v>63</v>
      </c>
      <c r="C12989">
        <v>1</v>
      </c>
      <c r="D12989">
        <v>16.5</v>
      </c>
      <c r="E12989" s="2">
        <v>44716</v>
      </c>
      <c r="F12989" s="2" t="str">
        <f t="shared" si="202"/>
        <v>June</v>
      </c>
      <c r="G12989" s="2" t="s">
        <v>163</v>
      </c>
      <c r="H12989" s="1">
        <v>0.55921296296296297</v>
      </c>
      <c r="I12989" t="s">
        <v>5</v>
      </c>
      <c r="J12989">
        <v>16.5</v>
      </c>
      <c r="K12989" t="s">
        <v>64</v>
      </c>
      <c r="L12989" t="s">
        <v>50</v>
      </c>
      <c r="M12989">
        <v>1</v>
      </c>
      <c r="N12989" t="s">
        <v>139</v>
      </c>
      <c r="O12989" t="s">
        <v>142</v>
      </c>
      <c r="P12989" t="s">
        <v>149</v>
      </c>
    </row>
    <row r="12990" spans="1:16" x14ac:dyDescent="0.35">
      <c r="A12990">
        <v>5700</v>
      </c>
      <c r="B12990" s="5" t="s">
        <v>132</v>
      </c>
      <c r="C12990">
        <v>1</v>
      </c>
      <c r="D12990">
        <v>25.5</v>
      </c>
      <c r="E12990" s="2">
        <v>44716</v>
      </c>
      <c r="F12990" s="2" t="str">
        <f t="shared" si="202"/>
        <v>June</v>
      </c>
      <c r="G12990" s="2" t="s">
        <v>163</v>
      </c>
      <c r="H12990" s="1">
        <v>0.55921296296296297</v>
      </c>
      <c r="I12990" t="s">
        <v>133</v>
      </c>
      <c r="J12990">
        <v>25.5</v>
      </c>
      <c r="K12990" t="s">
        <v>49</v>
      </c>
      <c r="L12990" t="s">
        <v>50</v>
      </c>
      <c r="M12990">
        <v>1</v>
      </c>
      <c r="N12990" t="s">
        <v>139</v>
      </c>
      <c r="O12990" t="s">
        <v>142</v>
      </c>
      <c r="P12990" t="s">
        <v>146</v>
      </c>
    </row>
    <row r="12991" spans="1:16" x14ac:dyDescent="0.35">
      <c r="A12991">
        <v>5700</v>
      </c>
      <c r="B12991" s="5" t="s">
        <v>73</v>
      </c>
      <c r="C12991">
        <v>1</v>
      </c>
      <c r="D12991">
        <v>14.5</v>
      </c>
      <c r="E12991" s="2">
        <v>44716</v>
      </c>
      <c r="F12991" s="2" t="str">
        <f t="shared" si="202"/>
        <v>June</v>
      </c>
      <c r="G12991" s="2" t="s">
        <v>163</v>
      </c>
      <c r="H12991" s="1">
        <v>0.55921296296296297</v>
      </c>
      <c r="I12991" t="s">
        <v>70</v>
      </c>
      <c r="J12991">
        <v>14.5</v>
      </c>
      <c r="K12991" t="s">
        <v>60</v>
      </c>
      <c r="L12991" t="s">
        <v>50</v>
      </c>
      <c r="M12991">
        <v>4</v>
      </c>
      <c r="N12991" t="s">
        <v>138</v>
      </c>
      <c r="O12991" t="s">
        <v>143</v>
      </c>
      <c r="P12991" t="s">
        <v>153</v>
      </c>
    </row>
    <row r="12992" spans="1:16" x14ac:dyDescent="0.35">
      <c r="A12992">
        <v>5700</v>
      </c>
      <c r="B12992" s="5" t="s">
        <v>106</v>
      </c>
      <c r="C12992">
        <v>1</v>
      </c>
      <c r="D12992">
        <v>12</v>
      </c>
      <c r="E12992" s="2">
        <v>44716</v>
      </c>
      <c r="F12992" s="2" t="str">
        <f t="shared" si="202"/>
        <v>June</v>
      </c>
      <c r="G12992" s="2" t="s">
        <v>163</v>
      </c>
      <c r="H12992" s="1">
        <v>0.55921296296296297</v>
      </c>
      <c r="I12992" t="s">
        <v>100</v>
      </c>
      <c r="J12992">
        <v>12</v>
      </c>
      <c r="K12992" t="s">
        <v>49</v>
      </c>
      <c r="L12992" t="s">
        <v>50</v>
      </c>
      <c r="M12992">
        <v>4</v>
      </c>
      <c r="N12992" t="s">
        <v>138</v>
      </c>
      <c r="O12992" t="s">
        <v>143</v>
      </c>
      <c r="P12992" t="s">
        <v>153</v>
      </c>
    </row>
    <row r="12993" spans="1:16" x14ac:dyDescent="0.35">
      <c r="A12993">
        <v>5700</v>
      </c>
      <c r="B12993" s="5" t="s">
        <v>40</v>
      </c>
      <c r="C12993">
        <v>1</v>
      </c>
      <c r="D12993">
        <v>20.25</v>
      </c>
      <c r="E12993" s="2">
        <v>44716</v>
      </c>
      <c r="F12993" s="2" t="str">
        <f t="shared" si="202"/>
        <v>June</v>
      </c>
      <c r="G12993" s="2" t="s">
        <v>163</v>
      </c>
      <c r="H12993" s="1">
        <v>0.55921296296296297</v>
      </c>
      <c r="I12993" t="s">
        <v>5</v>
      </c>
      <c r="J12993">
        <v>20.25</v>
      </c>
      <c r="K12993" t="s">
        <v>41</v>
      </c>
      <c r="L12993" t="s">
        <v>20</v>
      </c>
      <c r="M12993">
        <v>4</v>
      </c>
      <c r="N12993" t="s">
        <v>138</v>
      </c>
      <c r="O12993" t="s">
        <v>143</v>
      </c>
      <c r="P12993" t="s">
        <v>158</v>
      </c>
    </row>
    <row r="12994" spans="1:16" x14ac:dyDescent="0.35">
      <c r="A12994">
        <v>5700</v>
      </c>
      <c r="B12994" s="5" t="s">
        <v>90</v>
      </c>
      <c r="C12994">
        <v>1</v>
      </c>
      <c r="D12994">
        <v>16</v>
      </c>
      <c r="E12994" s="2">
        <v>44716</v>
      </c>
      <c r="F12994" s="2" t="str">
        <f t="shared" si="202"/>
        <v>June</v>
      </c>
      <c r="G12994" s="2" t="s">
        <v>163</v>
      </c>
      <c r="H12994" s="1">
        <v>0.55921296296296297</v>
      </c>
      <c r="I12994" t="s">
        <v>70</v>
      </c>
      <c r="J12994">
        <v>16</v>
      </c>
      <c r="K12994" t="s">
        <v>41</v>
      </c>
      <c r="L12994" t="s">
        <v>20</v>
      </c>
      <c r="M12994">
        <v>4</v>
      </c>
      <c r="N12994" t="s">
        <v>138</v>
      </c>
      <c r="O12994" t="s">
        <v>143</v>
      </c>
      <c r="P12994" t="s">
        <v>158</v>
      </c>
    </row>
    <row r="12995" spans="1:16" x14ac:dyDescent="0.35">
      <c r="A12995">
        <v>5700</v>
      </c>
      <c r="B12995" s="5" t="s">
        <v>129</v>
      </c>
      <c r="C12995">
        <v>1</v>
      </c>
      <c r="D12995">
        <v>12.25</v>
      </c>
      <c r="E12995" s="2">
        <v>44716</v>
      </c>
      <c r="F12995" s="2" t="str">
        <f t="shared" ref="F12995:F13058" si="203">TEXT(E12995, "mmmm")</f>
        <v>June</v>
      </c>
      <c r="G12995" s="2" t="s">
        <v>163</v>
      </c>
      <c r="H12995" s="1">
        <v>0.55921296296296297</v>
      </c>
      <c r="I12995" t="s">
        <v>100</v>
      </c>
      <c r="J12995">
        <v>12.25</v>
      </c>
      <c r="K12995" t="s">
        <v>37</v>
      </c>
      <c r="L12995" t="s">
        <v>23</v>
      </c>
      <c r="M12995">
        <v>2</v>
      </c>
      <c r="N12995" t="s">
        <v>140</v>
      </c>
      <c r="O12995" t="s">
        <v>145</v>
      </c>
      <c r="P12995" t="s">
        <v>156</v>
      </c>
    </row>
    <row r="12996" spans="1:16" x14ac:dyDescent="0.35">
      <c r="A12996">
        <v>5701</v>
      </c>
      <c r="B12996" s="5" t="s">
        <v>115</v>
      </c>
      <c r="C12996">
        <v>1</v>
      </c>
      <c r="D12996">
        <v>12.75</v>
      </c>
      <c r="E12996" s="2">
        <v>44716</v>
      </c>
      <c r="F12996" s="2" t="str">
        <f t="shared" si="203"/>
        <v>June</v>
      </c>
      <c r="G12996" s="2" t="s">
        <v>163</v>
      </c>
      <c r="H12996" s="1">
        <v>0.56680555555555556</v>
      </c>
      <c r="I12996" t="s">
        <v>100</v>
      </c>
      <c r="J12996">
        <v>12.75</v>
      </c>
      <c r="K12996" t="s">
        <v>6</v>
      </c>
      <c r="L12996" t="s">
        <v>7</v>
      </c>
      <c r="M12996">
        <v>3</v>
      </c>
      <c r="N12996" t="s">
        <v>139</v>
      </c>
      <c r="O12996" t="s">
        <v>144</v>
      </c>
      <c r="P12996" t="s">
        <v>148</v>
      </c>
    </row>
    <row r="12997" spans="1:16" x14ac:dyDescent="0.35">
      <c r="A12997">
        <v>5701</v>
      </c>
      <c r="B12997" t="s">
        <v>4</v>
      </c>
      <c r="C12997">
        <v>1</v>
      </c>
      <c r="D12997">
        <v>20.75</v>
      </c>
      <c r="E12997" s="2">
        <v>44716</v>
      </c>
      <c r="F12997" s="2" t="str">
        <f t="shared" si="203"/>
        <v>June</v>
      </c>
      <c r="G12997" s="2" t="s">
        <v>163</v>
      </c>
      <c r="H12997" s="1">
        <v>0.56680555555555556</v>
      </c>
      <c r="I12997" t="s">
        <v>5</v>
      </c>
      <c r="J12997">
        <v>20.75</v>
      </c>
      <c r="K12997" t="s">
        <v>6</v>
      </c>
      <c r="L12997" t="s">
        <v>7</v>
      </c>
      <c r="M12997">
        <v>4</v>
      </c>
      <c r="N12997" t="s">
        <v>138</v>
      </c>
      <c r="O12997" t="s">
        <v>143</v>
      </c>
      <c r="P12997" t="s">
        <v>150</v>
      </c>
    </row>
    <row r="12998" spans="1:16" x14ac:dyDescent="0.35">
      <c r="A12998">
        <v>5702</v>
      </c>
      <c r="B12998" s="5" t="s">
        <v>99</v>
      </c>
      <c r="C12998">
        <v>1</v>
      </c>
      <c r="D12998">
        <v>12</v>
      </c>
      <c r="E12998" s="2">
        <v>44716</v>
      </c>
      <c r="F12998" s="2" t="str">
        <f t="shared" si="203"/>
        <v>June</v>
      </c>
      <c r="G12998" s="2" t="s">
        <v>163</v>
      </c>
      <c r="H12998" s="1">
        <v>0.56964120370370364</v>
      </c>
      <c r="I12998" t="s">
        <v>100</v>
      </c>
      <c r="J12998">
        <v>12</v>
      </c>
      <c r="K12998" t="s">
        <v>52</v>
      </c>
      <c r="L12998" t="s">
        <v>50</v>
      </c>
      <c r="M12998">
        <v>3</v>
      </c>
      <c r="N12998" t="s">
        <v>139</v>
      </c>
      <c r="O12998" t="s">
        <v>144</v>
      </c>
      <c r="P12998" t="s">
        <v>146</v>
      </c>
    </row>
    <row r="12999" spans="1:16" x14ac:dyDescent="0.35">
      <c r="A12999">
        <v>5702</v>
      </c>
      <c r="B12999" t="s">
        <v>12</v>
      </c>
      <c r="C12999">
        <v>1</v>
      </c>
      <c r="D12999">
        <v>20.75</v>
      </c>
      <c r="E12999" s="2">
        <v>44716</v>
      </c>
      <c r="F12999" s="2" t="str">
        <f t="shared" si="203"/>
        <v>June</v>
      </c>
      <c r="G12999" s="2" t="s">
        <v>163</v>
      </c>
      <c r="H12999" s="1">
        <v>0.56964120370370364</v>
      </c>
      <c r="I12999" t="s">
        <v>5</v>
      </c>
      <c r="J12999">
        <v>20.75</v>
      </c>
      <c r="K12999" t="s">
        <v>13</v>
      </c>
      <c r="L12999" t="s">
        <v>7</v>
      </c>
      <c r="M12999">
        <v>4</v>
      </c>
      <c r="N12999" t="s">
        <v>138</v>
      </c>
      <c r="O12999" t="s">
        <v>143</v>
      </c>
      <c r="P12999" t="s">
        <v>151</v>
      </c>
    </row>
    <row r="13000" spans="1:16" x14ac:dyDescent="0.35">
      <c r="A13000">
        <v>5702</v>
      </c>
      <c r="B13000" t="s">
        <v>24</v>
      </c>
      <c r="C13000">
        <v>1</v>
      </c>
      <c r="D13000">
        <v>20.75</v>
      </c>
      <c r="E13000" s="2">
        <v>44716</v>
      </c>
      <c r="F13000" s="2" t="str">
        <f t="shared" si="203"/>
        <v>June</v>
      </c>
      <c r="G13000" s="2" t="s">
        <v>163</v>
      </c>
      <c r="H13000" s="1">
        <v>0.56964120370370364</v>
      </c>
      <c r="I13000" t="s">
        <v>5</v>
      </c>
      <c r="J13000">
        <v>20.75</v>
      </c>
      <c r="K13000" t="s">
        <v>25</v>
      </c>
      <c r="L13000" t="s">
        <v>23</v>
      </c>
      <c r="M13000">
        <v>4</v>
      </c>
      <c r="N13000" t="s">
        <v>138</v>
      </c>
      <c r="O13000" t="s">
        <v>143</v>
      </c>
      <c r="P13000" t="s">
        <v>151</v>
      </c>
    </row>
    <row r="13001" spans="1:16" x14ac:dyDescent="0.35">
      <c r="A13001">
        <v>5703</v>
      </c>
      <c r="B13001" s="5" t="s">
        <v>75</v>
      </c>
      <c r="C13001">
        <v>1</v>
      </c>
      <c r="D13001">
        <v>16.25</v>
      </c>
      <c r="E13001" s="2">
        <v>44716</v>
      </c>
      <c r="F13001" s="2" t="str">
        <f t="shared" si="203"/>
        <v>June</v>
      </c>
      <c r="G13001" s="2" t="s">
        <v>163</v>
      </c>
      <c r="H13001" s="1">
        <v>0.57952546296296303</v>
      </c>
      <c r="I13001" t="s">
        <v>70</v>
      </c>
      <c r="J13001">
        <v>16.25</v>
      </c>
      <c r="K13001" t="s">
        <v>37</v>
      </c>
      <c r="L13001" t="s">
        <v>23</v>
      </c>
      <c r="M13001">
        <v>3</v>
      </c>
      <c r="N13001" t="s">
        <v>139</v>
      </c>
      <c r="O13001" t="s">
        <v>144</v>
      </c>
      <c r="P13001" t="s">
        <v>146</v>
      </c>
    </row>
    <row r="13002" spans="1:16" x14ac:dyDescent="0.35">
      <c r="A13002">
        <v>5704</v>
      </c>
      <c r="B13002" s="5" t="s">
        <v>74</v>
      </c>
      <c r="C13002">
        <v>1</v>
      </c>
      <c r="D13002">
        <v>16.25</v>
      </c>
      <c r="E13002" s="2">
        <v>44716</v>
      </c>
      <c r="F13002" s="2" t="str">
        <f t="shared" si="203"/>
        <v>June</v>
      </c>
      <c r="G13002" s="2" t="s">
        <v>163</v>
      </c>
      <c r="H13002" s="1">
        <v>0.60403935185185187</v>
      </c>
      <c r="I13002" t="s">
        <v>70</v>
      </c>
      <c r="J13002">
        <v>16.25</v>
      </c>
      <c r="K13002" t="s">
        <v>45</v>
      </c>
      <c r="L13002" t="s">
        <v>23</v>
      </c>
      <c r="M13002">
        <v>3</v>
      </c>
      <c r="N13002" t="s">
        <v>139</v>
      </c>
      <c r="O13002" t="s">
        <v>144</v>
      </c>
      <c r="P13002" t="s">
        <v>149</v>
      </c>
    </row>
    <row r="13003" spans="1:16" x14ac:dyDescent="0.35">
      <c r="A13003">
        <v>5705</v>
      </c>
      <c r="B13003" s="5" t="s">
        <v>94</v>
      </c>
      <c r="C13003">
        <v>1</v>
      </c>
      <c r="D13003">
        <v>16</v>
      </c>
      <c r="E13003" s="2">
        <v>44716</v>
      </c>
      <c r="F13003" s="2" t="str">
        <f t="shared" si="203"/>
        <v>June</v>
      </c>
      <c r="G13003" s="2" t="s">
        <v>163</v>
      </c>
      <c r="H13003" s="1">
        <v>0.60443287037037041</v>
      </c>
      <c r="I13003" t="s">
        <v>70</v>
      </c>
      <c r="J13003">
        <v>16</v>
      </c>
      <c r="K13003" t="s">
        <v>43</v>
      </c>
      <c r="L13003" t="s">
        <v>20</v>
      </c>
      <c r="M13003">
        <v>1</v>
      </c>
      <c r="N13003" t="s">
        <v>139</v>
      </c>
      <c r="O13003" t="s">
        <v>142</v>
      </c>
      <c r="P13003" t="s">
        <v>148</v>
      </c>
    </row>
    <row r="13004" spans="1:16" x14ac:dyDescent="0.35">
      <c r="A13004">
        <v>5706</v>
      </c>
      <c r="B13004" s="5" t="s">
        <v>44</v>
      </c>
      <c r="C13004">
        <v>1</v>
      </c>
      <c r="D13004">
        <v>20.25</v>
      </c>
      <c r="E13004" s="2">
        <v>44716</v>
      </c>
      <c r="F13004" s="2" t="str">
        <f t="shared" si="203"/>
        <v>June</v>
      </c>
      <c r="G13004" s="2" t="s">
        <v>163</v>
      </c>
      <c r="H13004" s="1">
        <v>0.62442129629629628</v>
      </c>
      <c r="I13004" t="s">
        <v>5</v>
      </c>
      <c r="J13004">
        <v>20.25</v>
      </c>
      <c r="K13004" t="s">
        <v>45</v>
      </c>
      <c r="L13004" t="s">
        <v>23</v>
      </c>
      <c r="M13004">
        <v>1</v>
      </c>
      <c r="N13004" t="s">
        <v>139</v>
      </c>
      <c r="O13004" t="s">
        <v>142</v>
      </c>
      <c r="P13004" t="s">
        <v>148</v>
      </c>
    </row>
    <row r="13005" spans="1:16" x14ac:dyDescent="0.35">
      <c r="A13005">
        <v>5706</v>
      </c>
      <c r="B13005" s="5" t="s">
        <v>32</v>
      </c>
      <c r="C13005">
        <v>1</v>
      </c>
      <c r="D13005">
        <v>20.75</v>
      </c>
      <c r="E13005" s="2">
        <v>44716</v>
      </c>
      <c r="F13005" s="2" t="str">
        <f t="shared" si="203"/>
        <v>June</v>
      </c>
      <c r="G13005" s="2" t="s">
        <v>163</v>
      </c>
      <c r="H13005" s="1">
        <v>0.62442129629629628</v>
      </c>
      <c r="I13005" t="s">
        <v>5</v>
      </c>
      <c r="J13005">
        <v>20.75</v>
      </c>
      <c r="K13005" t="s">
        <v>33</v>
      </c>
      <c r="L13005" t="s">
        <v>23</v>
      </c>
      <c r="M13005">
        <v>1</v>
      </c>
      <c r="N13005" t="s">
        <v>139</v>
      </c>
      <c r="O13005" t="s">
        <v>142</v>
      </c>
      <c r="P13005" t="s">
        <v>148</v>
      </c>
    </row>
    <row r="13006" spans="1:16" x14ac:dyDescent="0.35">
      <c r="A13006">
        <v>5707</v>
      </c>
      <c r="B13006" s="5" t="s">
        <v>121</v>
      </c>
      <c r="C13006">
        <v>1</v>
      </c>
      <c r="D13006">
        <v>12.5</v>
      </c>
      <c r="E13006" s="2">
        <v>44716</v>
      </c>
      <c r="F13006" s="2" t="str">
        <f t="shared" si="203"/>
        <v>June</v>
      </c>
      <c r="G13006" s="2" t="s">
        <v>163</v>
      </c>
      <c r="H13006" s="1">
        <v>0.63921296296296293</v>
      </c>
      <c r="I13006" t="s">
        <v>100</v>
      </c>
      <c r="J13006">
        <v>12.5</v>
      </c>
      <c r="K13006" t="s">
        <v>29</v>
      </c>
      <c r="L13006" t="s">
        <v>23</v>
      </c>
      <c r="M13006">
        <v>3</v>
      </c>
      <c r="N13006" t="s">
        <v>139</v>
      </c>
      <c r="O13006" t="s">
        <v>144</v>
      </c>
      <c r="P13006" t="s">
        <v>147</v>
      </c>
    </row>
    <row r="13007" spans="1:16" x14ac:dyDescent="0.35">
      <c r="A13007">
        <v>5707</v>
      </c>
      <c r="B13007" s="5" t="s">
        <v>87</v>
      </c>
      <c r="C13007">
        <v>1</v>
      </c>
      <c r="D13007">
        <v>16.75</v>
      </c>
      <c r="E13007" s="2">
        <v>44716</v>
      </c>
      <c r="F13007" s="2" t="str">
        <f t="shared" si="203"/>
        <v>June</v>
      </c>
      <c r="G13007" s="2" t="s">
        <v>163</v>
      </c>
      <c r="H13007" s="1">
        <v>0.63921296296296293</v>
      </c>
      <c r="I13007" t="s">
        <v>70</v>
      </c>
      <c r="J13007">
        <v>16.75</v>
      </c>
      <c r="K13007" t="s">
        <v>17</v>
      </c>
      <c r="L13007" t="s">
        <v>7</v>
      </c>
      <c r="M13007">
        <v>1</v>
      </c>
      <c r="N13007" t="s">
        <v>139</v>
      </c>
      <c r="O13007" t="s">
        <v>142</v>
      </c>
      <c r="P13007" t="s">
        <v>149</v>
      </c>
    </row>
    <row r="13008" spans="1:16" x14ac:dyDescent="0.35">
      <c r="A13008">
        <v>5707</v>
      </c>
      <c r="B13008" s="5" t="s">
        <v>132</v>
      </c>
      <c r="C13008">
        <v>1</v>
      </c>
      <c r="D13008">
        <v>25.5</v>
      </c>
      <c r="E13008" s="2">
        <v>44716</v>
      </c>
      <c r="F13008" s="2" t="str">
        <f t="shared" si="203"/>
        <v>June</v>
      </c>
      <c r="G13008" s="2" t="s">
        <v>163</v>
      </c>
      <c r="H13008" s="1">
        <v>0.63921296296296293</v>
      </c>
      <c r="I13008" t="s">
        <v>133</v>
      </c>
      <c r="J13008">
        <v>25.5</v>
      </c>
      <c r="K13008" t="s">
        <v>49</v>
      </c>
      <c r="L13008" t="s">
        <v>50</v>
      </c>
      <c r="M13008">
        <v>1</v>
      </c>
      <c r="N13008" t="s">
        <v>139</v>
      </c>
      <c r="O13008" t="s">
        <v>142</v>
      </c>
      <c r="P13008" t="s">
        <v>149</v>
      </c>
    </row>
    <row r="13009" spans="1:16" x14ac:dyDescent="0.35">
      <c r="A13009">
        <v>5707</v>
      </c>
      <c r="B13009" s="5" t="s">
        <v>88</v>
      </c>
      <c r="C13009">
        <v>1</v>
      </c>
      <c r="D13009">
        <v>16.75</v>
      </c>
      <c r="E13009" s="2">
        <v>44716</v>
      </c>
      <c r="F13009" s="2" t="str">
        <f t="shared" si="203"/>
        <v>June</v>
      </c>
      <c r="G13009" s="2" t="s">
        <v>163</v>
      </c>
      <c r="H13009" s="1">
        <v>0.63921296296296293</v>
      </c>
      <c r="I13009" t="s">
        <v>70</v>
      </c>
      <c r="J13009">
        <v>16.75</v>
      </c>
      <c r="K13009" t="s">
        <v>13</v>
      </c>
      <c r="L13009" t="s">
        <v>7</v>
      </c>
      <c r="M13009">
        <v>4</v>
      </c>
      <c r="N13009" t="s">
        <v>138</v>
      </c>
      <c r="O13009" t="s">
        <v>143</v>
      </c>
      <c r="P13009" t="s">
        <v>150</v>
      </c>
    </row>
    <row r="13010" spans="1:16" x14ac:dyDescent="0.35">
      <c r="A13010">
        <v>5708</v>
      </c>
      <c r="B13010" s="5" t="s">
        <v>69</v>
      </c>
      <c r="C13010">
        <v>1</v>
      </c>
      <c r="D13010">
        <v>12.5</v>
      </c>
      <c r="E13010" s="2">
        <v>44716</v>
      </c>
      <c r="F13010" s="2" t="str">
        <f t="shared" si="203"/>
        <v>June</v>
      </c>
      <c r="G13010" s="2" t="s">
        <v>163</v>
      </c>
      <c r="H13010" s="1">
        <v>0.64807870370370368</v>
      </c>
      <c r="I13010" t="s">
        <v>70</v>
      </c>
      <c r="J13010">
        <v>12.5</v>
      </c>
      <c r="K13010" t="s">
        <v>58</v>
      </c>
      <c r="L13010" t="s">
        <v>50</v>
      </c>
      <c r="M13010">
        <v>3</v>
      </c>
      <c r="N13010" t="s">
        <v>139</v>
      </c>
      <c r="O13010" t="s">
        <v>144</v>
      </c>
      <c r="P13010" t="s">
        <v>147</v>
      </c>
    </row>
    <row r="13011" spans="1:16" x14ac:dyDescent="0.35">
      <c r="A13011">
        <v>5709</v>
      </c>
      <c r="B13011" s="5" t="s">
        <v>102</v>
      </c>
      <c r="C13011">
        <v>1</v>
      </c>
      <c r="D13011">
        <v>12</v>
      </c>
      <c r="E13011" s="2">
        <v>44716</v>
      </c>
      <c r="F13011" s="2" t="str">
        <f t="shared" si="203"/>
        <v>June</v>
      </c>
      <c r="G13011" s="2" t="s">
        <v>163</v>
      </c>
      <c r="H13011" s="1">
        <v>0.66408564814814819</v>
      </c>
      <c r="I13011" t="s">
        <v>100</v>
      </c>
      <c r="J13011">
        <v>12</v>
      </c>
      <c r="K13011" t="s">
        <v>54</v>
      </c>
      <c r="L13011" t="s">
        <v>50</v>
      </c>
      <c r="M13011">
        <v>3</v>
      </c>
      <c r="N13011" t="s">
        <v>139</v>
      </c>
      <c r="O13011" t="s">
        <v>144</v>
      </c>
      <c r="P13011" t="s">
        <v>147</v>
      </c>
    </row>
    <row r="13012" spans="1:16" x14ac:dyDescent="0.35">
      <c r="A13012">
        <v>5709</v>
      </c>
      <c r="B13012" s="5" t="s">
        <v>30</v>
      </c>
      <c r="C13012">
        <v>1</v>
      </c>
      <c r="D13012">
        <v>20.75</v>
      </c>
      <c r="E13012" s="2">
        <v>44716</v>
      </c>
      <c r="F13012" s="2" t="str">
        <f t="shared" si="203"/>
        <v>June</v>
      </c>
      <c r="G13012" s="2" t="s">
        <v>163</v>
      </c>
      <c r="H13012" s="1">
        <v>0.66408564814814819</v>
      </c>
      <c r="I13012" t="s">
        <v>5</v>
      </c>
      <c r="J13012">
        <v>20.75</v>
      </c>
      <c r="K13012" t="s">
        <v>31</v>
      </c>
      <c r="L13012" t="s">
        <v>23</v>
      </c>
      <c r="M13012">
        <v>1</v>
      </c>
      <c r="N13012" t="s">
        <v>139</v>
      </c>
      <c r="O13012" t="s">
        <v>142</v>
      </c>
      <c r="P13012" t="s">
        <v>149</v>
      </c>
    </row>
    <row r="13013" spans="1:16" x14ac:dyDescent="0.35">
      <c r="A13013">
        <v>5709</v>
      </c>
      <c r="B13013" s="5" t="s">
        <v>82</v>
      </c>
      <c r="C13013">
        <v>1</v>
      </c>
      <c r="D13013">
        <v>16.5</v>
      </c>
      <c r="E13013" s="2">
        <v>44716</v>
      </c>
      <c r="F13013" s="2" t="str">
        <f t="shared" si="203"/>
        <v>June</v>
      </c>
      <c r="G13013" s="2" t="s">
        <v>163</v>
      </c>
      <c r="H13013" s="1">
        <v>0.66408564814814819</v>
      </c>
      <c r="I13013" t="s">
        <v>70</v>
      </c>
      <c r="J13013">
        <v>16.5</v>
      </c>
      <c r="K13013" t="s">
        <v>31</v>
      </c>
      <c r="L13013" t="s">
        <v>23</v>
      </c>
      <c r="M13013">
        <v>4</v>
      </c>
      <c r="N13013" t="s">
        <v>138</v>
      </c>
      <c r="O13013" t="s">
        <v>143</v>
      </c>
      <c r="P13013" t="s">
        <v>151</v>
      </c>
    </row>
    <row r="13014" spans="1:16" x14ac:dyDescent="0.35">
      <c r="A13014">
        <v>5709</v>
      </c>
      <c r="B13014" s="5" t="s">
        <v>72</v>
      </c>
      <c r="C13014">
        <v>1</v>
      </c>
      <c r="D13014">
        <v>13.25</v>
      </c>
      <c r="E13014" s="2">
        <v>44716</v>
      </c>
      <c r="F13014" s="2" t="str">
        <f t="shared" si="203"/>
        <v>June</v>
      </c>
      <c r="G13014" s="2" t="s">
        <v>163</v>
      </c>
      <c r="H13014" s="1">
        <v>0.66408564814814819</v>
      </c>
      <c r="I13014" t="s">
        <v>70</v>
      </c>
      <c r="J13014">
        <v>13.25</v>
      </c>
      <c r="K13014" t="s">
        <v>64</v>
      </c>
      <c r="L13014" t="s">
        <v>50</v>
      </c>
      <c r="M13014">
        <v>4</v>
      </c>
      <c r="N13014" t="s">
        <v>138</v>
      </c>
      <c r="O13014" t="s">
        <v>143</v>
      </c>
      <c r="P13014" t="s">
        <v>150</v>
      </c>
    </row>
    <row r="13015" spans="1:16" x14ac:dyDescent="0.35">
      <c r="A13015">
        <v>5710</v>
      </c>
      <c r="B13015" s="5" t="s">
        <v>75</v>
      </c>
      <c r="C13015">
        <v>1</v>
      </c>
      <c r="D13015">
        <v>16.25</v>
      </c>
      <c r="E13015" s="2">
        <v>44716</v>
      </c>
      <c r="F13015" s="2" t="str">
        <f t="shared" si="203"/>
        <v>June</v>
      </c>
      <c r="G13015" s="2" t="s">
        <v>163</v>
      </c>
      <c r="H13015" s="1">
        <v>0.67249999999999999</v>
      </c>
      <c r="I13015" t="s">
        <v>70</v>
      </c>
      <c r="J13015">
        <v>16.25</v>
      </c>
      <c r="K13015" t="s">
        <v>37</v>
      </c>
      <c r="L13015" t="s">
        <v>23</v>
      </c>
      <c r="M13015">
        <v>1</v>
      </c>
      <c r="N13015" t="s">
        <v>139</v>
      </c>
      <c r="O13015" t="s">
        <v>142</v>
      </c>
      <c r="P13015" t="s">
        <v>149</v>
      </c>
    </row>
    <row r="13016" spans="1:16" x14ac:dyDescent="0.35">
      <c r="A13016">
        <v>5710</v>
      </c>
      <c r="B13016" s="5" t="s">
        <v>120</v>
      </c>
      <c r="C13016">
        <v>1</v>
      </c>
      <c r="D13016">
        <v>12.5</v>
      </c>
      <c r="E13016" s="2">
        <v>44716</v>
      </c>
      <c r="F13016" s="2" t="str">
        <f t="shared" si="203"/>
        <v>June</v>
      </c>
      <c r="G13016" s="2" t="s">
        <v>163</v>
      </c>
      <c r="H13016" s="1">
        <v>0.67249999999999999</v>
      </c>
      <c r="I13016" t="s">
        <v>100</v>
      </c>
      <c r="J13016">
        <v>12.5</v>
      </c>
      <c r="K13016" t="s">
        <v>22</v>
      </c>
      <c r="L13016" t="s">
        <v>23</v>
      </c>
      <c r="M13016">
        <v>4</v>
      </c>
      <c r="N13016" t="s">
        <v>138</v>
      </c>
      <c r="O13016" t="s">
        <v>143</v>
      </c>
      <c r="P13016" t="s">
        <v>152</v>
      </c>
    </row>
    <row r="13017" spans="1:16" x14ac:dyDescent="0.35">
      <c r="A13017">
        <v>5710</v>
      </c>
      <c r="B13017" s="5" t="s">
        <v>112</v>
      </c>
      <c r="C13017">
        <v>1</v>
      </c>
      <c r="D13017">
        <v>12.75</v>
      </c>
      <c r="E13017" s="2">
        <v>44716</v>
      </c>
      <c r="F13017" s="2" t="str">
        <f t="shared" si="203"/>
        <v>June</v>
      </c>
      <c r="G13017" s="2" t="s">
        <v>163</v>
      </c>
      <c r="H13017" s="1">
        <v>0.67249999999999999</v>
      </c>
      <c r="I13017" t="s">
        <v>100</v>
      </c>
      <c r="J13017">
        <v>12.75</v>
      </c>
      <c r="K13017" t="s">
        <v>17</v>
      </c>
      <c r="L13017" t="s">
        <v>7</v>
      </c>
      <c r="M13017">
        <v>2</v>
      </c>
      <c r="N13017" t="s">
        <v>140</v>
      </c>
      <c r="O13017" t="s">
        <v>145</v>
      </c>
      <c r="P13017" t="s">
        <v>154</v>
      </c>
    </row>
    <row r="13018" spans="1:16" x14ac:dyDescent="0.35">
      <c r="A13018">
        <v>5710</v>
      </c>
      <c r="B13018" s="5" t="s">
        <v>130</v>
      </c>
      <c r="C13018">
        <v>1</v>
      </c>
      <c r="D13018">
        <v>9.75</v>
      </c>
      <c r="E13018" s="2">
        <v>44716</v>
      </c>
      <c r="F13018" s="2" t="str">
        <f t="shared" si="203"/>
        <v>June</v>
      </c>
      <c r="G13018" s="2" t="s">
        <v>163</v>
      </c>
      <c r="H13018" s="1">
        <v>0.67249999999999999</v>
      </c>
      <c r="I13018" t="s">
        <v>100</v>
      </c>
      <c r="J13018">
        <v>9.75</v>
      </c>
      <c r="K13018" t="s">
        <v>58</v>
      </c>
      <c r="L13018" t="s">
        <v>50</v>
      </c>
      <c r="M13018">
        <v>2</v>
      </c>
      <c r="N13018" t="s">
        <v>140</v>
      </c>
      <c r="O13018" t="s">
        <v>145</v>
      </c>
      <c r="P13018" t="s">
        <v>154</v>
      </c>
    </row>
    <row r="13019" spans="1:16" x14ac:dyDescent="0.35">
      <c r="A13019">
        <v>5711</v>
      </c>
      <c r="B13019" t="s">
        <v>14</v>
      </c>
      <c r="C13019">
        <v>1</v>
      </c>
      <c r="D13019">
        <v>20.75</v>
      </c>
      <c r="E13019" s="2">
        <v>44716</v>
      </c>
      <c r="F13019" s="2" t="str">
        <f t="shared" si="203"/>
        <v>June</v>
      </c>
      <c r="G13019" s="2" t="s">
        <v>163</v>
      </c>
      <c r="H13019" s="1">
        <v>0.7034259259259259</v>
      </c>
      <c r="I13019" t="s">
        <v>5</v>
      </c>
      <c r="J13019">
        <v>20.75</v>
      </c>
      <c r="K13019" t="s">
        <v>15</v>
      </c>
      <c r="L13019" t="s">
        <v>7</v>
      </c>
      <c r="M13019">
        <v>1</v>
      </c>
      <c r="N13019" t="s">
        <v>139</v>
      </c>
      <c r="O13019" t="s">
        <v>142</v>
      </c>
      <c r="P13019" t="s">
        <v>147</v>
      </c>
    </row>
    <row r="13020" spans="1:16" x14ac:dyDescent="0.35">
      <c r="A13020">
        <v>5711</v>
      </c>
      <c r="B13020" s="5" t="s">
        <v>123</v>
      </c>
      <c r="C13020">
        <v>1</v>
      </c>
      <c r="D13020">
        <v>12.5</v>
      </c>
      <c r="E13020" s="2">
        <v>44716</v>
      </c>
      <c r="F13020" s="2" t="str">
        <f t="shared" si="203"/>
        <v>June</v>
      </c>
      <c r="G13020" s="2" t="s">
        <v>163</v>
      </c>
      <c r="H13020" s="1">
        <v>0.7034259259259259</v>
      </c>
      <c r="I13020" t="s">
        <v>100</v>
      </c>
      <c r="J13020">
        <v>12.5</v>
      </c>
      <c r="K13020" t="s">
        <v>31</v>
      </c>
      <c r="L13020" t="s">
        <v>23</v>
      </c>
      <c r="M13020">
        <v>1</v>
      </c>
      <c r="N13020" t="s">
        <v>139</v>
      </c>
      <c r="O13020" t="s">
        <v>142</v>
      </c>
      <c r="P13020" t="s">
        <v>149</v>
      </c>
    </row>
    <row r="13021" spans="1:16" x14ac:dyDescent="0.35">
      <c r="A13021">
        <v>5711</v>
      </c>
      <c r="B13021" s="5" t="s">
        <v>132</v>
      </c>
      <c r="C13021">
        <v>1</v>
      </c>
      <c r="D13021">
        <v>25.5</v>
      </c>
      <c r="E13021" s="2">
        <v>44716</v>
      </c>
      <c r="F13021" s="2" t="str">
        <f t="shared" si="203"/>
        <v>June</v>
      </c>
      <c r="G13021" s="2" t="s">
        <v>163</v>
      </c>
      <c r="H13021" s="1">
        <v>0.7034259259259259</v>
      </c>
      <c r="I13021" t="s">
        <v>133</v>
      </c>
      <c r="J13021">
        <v>25.5</v>
      </c>
      <c r="K13021" t="s">
        <v>49</v>
      </c>
      <c r="L13021" t="s">
        <v>50</v>
      </c>
      <c r="M13021">
        <v>3</v>
      </c>
      <c r="N13021" t="s">
        <v>139</v>
      </c>
      <c r="O13021" t="s">
        <v>144</v>
      </c>
      <c r="P13021" t="s">
        <v>146</v>
      </c>
    </row>
    <row r="13022" spans="1:16" x14ac:dyDescent="0.35">
      <c r="A13022">
        <v>5711</v>
      </c>
      <c r="B13022" s="5" t="s">
        <v>79</v>
      </c>
      <c r="C13022">
        <v>1</v>
      </c>
      <c r="D13022">
        <v>16.5</v>
      </c>
      <c r="E13022" s="2">
        <v>44716</v>
      </c>
      <c r="F13022" s="2" t="str">
        <f t="shared" si="203"/>
        <v>June</v>
      </c>
      <c r="G13022" s="2" t="s">
        <v>163</v>
      </c>
      <c r="H13022" s="1">
        <v>0.7034259259259259</v>
      </c>
      <c r="I13022" t="s">
        <v>70</v>
      </c>
      <c r="J13022">
        <v>16.5</v>
      </c>
      <c r="K13022" t="s">
        <v>33</v>
      </c>
      <c r="L13022" t="s">
        <v>23</v>
      </c>
      <c r="M13022">
        <v>4</v>
      </c>
      <c r="N13022" t="s">
        <v>138</v>
      </c>
      <c r="O13022" t="s">
        <v>143</v>
      </c>
      <c r="P13022" t="s">
        <v>158</v>
      </c>
    </row>
    <row r="13023" spans="1:16" x14ac:dyDescent="0.35">
      <c r="A13023">
        <v>5712</v>
      </c>
      <c r="B13023" s="5" t="s">
        <v>88</v>
      </c>
      <c r="C13023">
        <v>1</v>
      </c>
      <c r="D13023">
        <v>16.75</v>
      </c>
      <c r="E13023" s="2">
        <v>44716</v>
      </c>
      <c r="F13023" s="2" t="str">
        <f t="shared" si="203"/>
        <v>June</v>
      </c>
      <c r="G13023" s="2" t="s">
        <v>163</v>
      </c>
      <c r="H13023" s="1">
        <v>0.70859953703703704</v>
      </c>
      <c r="I13023" t="s">
        <v>70</v>
      </c>
      <c r="J13023">
        <v>16.75</v>
      </c>
      <c r="K13023" t="s">
        <v>13</v>
      </c>
      <c r="L13023" t="s">
        <v>7</v>
      </c>
      <c r="M13023">
        <v>3</v>
      </c>
      <c r="N13023" t="s">
        <v>139</v>
      </c>
      <c r="O13023" t="s">
        <v>144</v>
      </c>
      <c r="P13023" t="s">
        <v>147</v>
      </c>
    </row>
    <row r="13024" spans="1:16" x14ac:dyDescent="0.35">
      <c r="A13024">
        <v>5712</v>
      </c>
      <c r="B13024" s="5" t="s">
        <v>81</v>
      </c>
      <c r="C13024">
        <v>1</v>
      </c>
      <c r="D13024">
        <v>16.5</v>
      </c>
      <c r="E13024" s="2">
        <v>44716</v>
      </c>
      <c r="F13024" s="2" t="str">
        <f t="shared" si="203"/>
        <v>June</v>
      </c>
      <c r="G13024" s="2" t="s">
        <v>163</v>
      </c>
      <c r="H13024" s="1">
        <v>0.70859953703703704</v>
      </c>
      <c r="I13024" t="s">
        <v>70</v>
      </c>
      <c r="J13024">
        <v>16.5</v>
      </c>
      <c r="K13024" t="s">
        <v>27</v>
      </c>
      <c r="L13024" t="s">
        <v>23</v>
      </c>
      <c r="M13024">
        <v>3</v>
      </c>
      <c r="N13024" t="s">
        <v>139</v>
      </c>
      <c r="O13024" t="s">
        <v>144</v>
      </c>
      <c r="P13024" t="s">
        <v>149</v>
      </c>
    </row>
    <row r="13025" spans="1:16" x14ac:dyDescent="0.35">
      <c r="A13025">
        <v>5713</v>
      </c>
      <c r="B13025" s="5" t="s">
        <v>30</v>
      </c>
      <c r="C13025">
        <v>1</v>
      </c>
      <c r="D13025">
        <v>20.75</v>
      </c>
      <c r="E13025" s="2">
        <v>44716</v>
      </c>
      <c r="F13025" s="2" t="str">
        <f t="shared" si="203"/>
        <v>June</v>
      </c>
      <c r="G13025" s="2" t="s">
        <v>163</v>
      </c>
      <c r="H13025" s="1">
        <v>0.716863425925926</v>
      </c>
      <c r="I13025" t="s">
        <v>5</v>
      </c>
      <c r="J13025">
        <v>20.75</v>
      </c>
      <c r="K13025" t="s">
        <v>31</v>
      </c>
      <c r="L13025" t="s">
        <v>23</v>
      </c>
      <c r="M13025">
        <v>1</v>
      </c>
      <c r="N13025" t="s">
        <v>139</v>
      </c>
      <c r="O13025" t="s">
        <v>142</v>
      </c>
      <c r="P13025" t="s">
        <v>147</v>
      </c>
    </row>
    <row r="13026" spans="1:16" x14ac:dyDescent="0.35">
      <c r="A13026">
        <v>5713</v>
      </c>
      <c r="B13026" s="5" t="s">
        <v>131</v>
      </c>
      <c r="C13026">
        <v>1</v>
      </c>
      <c r="D13026">
        <v>10.5</v>
      </c>
      <c r="E13026" s="2">
        <v>44716</v>
      </c>
      <c r="F13026" s="2" t="str">
        <f t="shared" si="203"/>
        <v>June</v>
      </c>
      <c r="G13026" s="2" t="s">
        <v>163</v>
      </c>
      <c r="H13026" s="1">
        <v>0.716863425925926</v>
      </c>
      <c r="I13026" t="s">
        <v>100</v>
      </c>
      <c r="J13026">
        <v>10.5</v>
      </c>
      <c r="K13026" t="s">
        <v>64</v>
      </c>
      <c r="L13026" t="s">
        <v>50</v>
      </c>
      <c r="M13026">
        <v>1</v>
      </c>
      <c r="N13026" t="s">
        <v>139</v>
      </c>
      <c r="O13026" t="s">
        <v>142</v>
      </c>
      <c r="P13026" t="s">
        <v>146</v>
      </c>
    </row>
    <row r="13027" spans="1:16" x14ac:dyDescent="0.35">
      <c r="A13027">
        <v>5714</v>
      </c>
      <c r="B13027" t="s">
        <v>4</v>
      </c>
      <c r="C13027">
        <v>1</v>
      </c>
      <c r="D13027">
        <v>20.75</v>
      </c>
      <c r="E13027" s="2">
        <v>44716</v>
      </c>
      <c r="F13027" s="2" t="str">
        <f t="shared" si="203"/>
        <v>June</v>
      </c>
      <c r="G13027" s="2" t="s">
        <v>163</v>
      </c>
      <c r="H13027" s="1">
        <v>0.72361111111111109</v>
      </c>
      <c r="I13027" t="s">
        <v>5</v>
      </c>
      <c r="J13027">
        <v>20.75</v>
      </c>
      <c r="K13027" t="s">
        <v>6</v>
      </c>
      <c r="L13027" t="s">
        <v>7</v>
      </c>
      <c r="M13027">
        <v>4</v>
      </c>
      <c r="N13027" t="s">
        <v>138</v>
      </c>
      <c r="O13027" t="s">
        <v>143</v>
      </c>
      <c r="P13027" t="s">
        <v>150</v>
      </c>
    </row>
    <row r="13028" spans="1:16" x14ac:dyDescent="0.35">
      <c r="A13028">
        <v>5714</v>
      </c>
      <c r="B13028" s="5" t="s">
        <v>132</v>
      </c>
      <c r="C13028">
        <v>1</v>
      </c>
      <c r="D13028">
        <v>25.5</v>
      </c>
      <c r="E13028" s="2">
        <v>44716</v>
      </c>
      <c r="F13028" s="2" t="str">
        <f t="shared" si="203"/>
        <v>June</v>
      </c>
      <c r="G13028" s="2" t="s">
        <v>163</v>
      </c>
      <c r="H13028" s="1">
        <v>0.72361111111111109</v>
      </c>
      <c r="I13028" t="s">
        <v>133</v>
      </c>
      <c r="J13028">
        <v>25.5</v>
      </c>
      <c r="K13028" t="s">
        <v>49</v>
      </c>
      <c r="L13028" t="s">
        <v>50</v>
      </c>
      <c r="M13028">
        <v>2</v>
      </c>
      <c r="N13028" t="s">
        <v>140</v>
      </c>
      <c r="O13028" t="s">
        <v>145</v>
      </c>
      <c r="P13028" t="s">
        <v>154</v>
      </c>
    </row>
    <row r="13029" spans="1:16" x14ac:dyDescent="0.35">
      <c r="A13029">
        <v>5715</v>
      </c>
      <c r="B13029" s="5" t="s">
        <v>89</v>
      </c>
      <c r="C13029">
        <v>1</v>
      </c>
      <c r="D13029">
        <v>16.75</v>
      </c>
      <c r="E13029" s="2">
        <v>44716</v>
      </c>
      <c r="F13029" s="2" t="str">
        <f t="shared" si="203"/>
        <v>June</v>
      </c>
      <c r="G13029" s="2" t="s">
        <v>163</v>
      </c>
      <c r="H13029" s="1">
        <v>0.7298958333333333</v>
      </c>
      <c r="I13029" t="s">
        <v>70</v>
      </c>
      <c r="J13029">
        <v>16.75</v>
      </c>
      <c r="K13029" t="s">
        <v>11</v>
      </c>
      <c r="L13029" t="s">
        <v>7</v>
      </c>
      <c r="M13029">
        <v>3</v>
      </c>
      <c r="N13029" t="s">
        <v>139</v>
      </c>
      <c r="O13029" t="s">
        <v>144</v>
      </c>
      <c r="P13029" t="s">
        <v>149</v>
      </c>
    </row>
    <row r="13030" spans="1:16" x14ac:dyDescent="0.35">
      <c r="A13030">
        <v>5715</v>
      </c>
      <c r="B13030" s="5" t="s">
        <v>88</v>
      </c>
      <c r="C13030">
        <v>1</v>
      </c>
      <c r="D13030">
        <v>16.75</v>
      </c>
      <c r="E13030" s="2">
        <v>44716</v>
      </c>
      <c r="F13030" s="2" t="str">
        <f t="shared" si="203"/>
        <v>June</v>
      </c>
      <c r="G13030" s="2" t="s">
        <v>163</v>
      </c>
      <c r="H13030" s="1">
        <v>0.7298958333333333</v>
      </c>
      <c r="I13030" t="s">
        <v>70</v>
      </c>
      <c r="J13030">
        <v>16.75</v>
      </c>
      <c r="K13030" t="s">
        <v>13</v>
      </c>
      <c r="L13030" t="s">
        <v>7</v>
      </c>
      <c r="M13030">
        <v>3</v>
      </c>
      <c r="N13030" t="s">
        <v>139</v>
      </c>
      <c r="O13030" t="s">
        <v>144</v>
      </c>
      <c r="P13030" t="s">
        <v>146</v>
      </c>
    </row>
    <row r="13031" spans="1:16" x14ac:dyDescent="0.35">
      <c r="A13031">
        <v>5715</v>
      </c>
      <c r="B13031" s="5" t="s">
        <v>92</v>
      </c>
      <c r="C13031">
        <v>1</v>
      </c>
      <c r="D13031">
        <v>16</v>
      </c>
      <c r="E13031" s="2">
        <v>44716</v>
      </c>
      <c r="F13031" s="2" t="str">
        <f t="shared" si="203"/>
        <v>June</v>
      </c>
      <c r="G13031" s="2" t="s">
        <v>163</v>
      </c>
      <c r="H13031" s="1">
        <v>0.7298958333333333</v>
      </c>
      <c r="I13031" t="s">
        <v>70</v>
      </c>
      <c r="J13031">
        <v>16</v>
      </c>
      <c r="K13031" t="s">
        <v>35</v>
      </c>
      <c r="L13031" t="s">
        <v>20</v>
      </c>
      <c r="M13031">
        <v>4</v>
      </c>
      <c r="N13031" t="s">
        <v>138</v>
      </c>
      <c r="O13031" t="s">
        <v>143</v>
      </c>
      <c r="P13031" t="s">
        <v>153</v>
      </c>
    </row>
    <row r="13032" spans="1:16" x14ac:dyDescent="0.35">
      <c r="A13032">
        <v>5715</v>
      </c>
      <c r="B13032" s="5" t="s">
        <v>79</v>
      </c>
      <c r="C13032">
        <v>1</v>
      </c>
      <c r="D13032">
        <v>16.5</v>
      </c>
      <c r="E13032" s="2">
        <v>44716</v>
      </c>
      <c r="F13032" s="2" t="str">
        <f t="shared" si="203"/>
        <v>June</v>
      </c>
      <c r="G13032" s="2" t="s">
        <v>163</v>
      </c>
      <c r="H13032" s="1">
        <v>0.7298958333333333</v>
      </c>
      <c r="I13032" t="s">
        <v>70</v>
      </c>
      <c r="J13032">
        <v>16.5</v>
      </c>
      <c r="K13032" t="s">
        <v>33</v>
      </c>
      <c r="L13032" t="s">
        <v>23</v>
      </c>
      <c r="M13032">
        <v>4</v>
      </c>
      <c r="N13032" t="s">
        <v>138</v>
      </c>
      <c r="O13032" t="s">
        <v>143</v>
      </c>
      <c r="P13032" t="s">
        <v>151</v>
      </c>
    </row>
    <row r="13033" spans="1:16" x14ac:dyDescent="0.35">
      <c r="A13033">
        <v>5716</v>
      </c>
      <c r="B13033" s="5" t="s">
        <v>48</v>
      </c>
      <c r="C13033">
        <v>1</v>
      </c>
      <c r="D13033">
        <v>20.5</v>
      </c>
      <c r="E13033" s="2">
        <v>44716</v>
      </c>
      <c r="F13033" s="2" t="str">
        <f t="shared" si="203"/>
        <v>June</v>
      </c>
      <c r="G13033" s="2" t="s">
        <v>163</v>
      </c>
      <c r="H13033" s="1">
        <v>0.73239583333333336</v>
      </c>
      <c r="I13033" t="s">
        <v>5</v>
      </c>
      <c r="J13033">
        <v>20.5</v>
      </c>
      <c r="K13033" t="s">
        <v>49</v>
      </c>
      <c r="L13033" t="s">
        <v>50</v>
      </c>
      <c r="M13033">
        <v>4</v>
      </c>
      <c r="N13033" t="s">
        <v>138</v>
      </c>
      <c r="O13033" t="s">
        <v>143</v>
      </c>
      <c r="P13033" t="s">
        <v>151</v>
      </c>
    </row>
    <row r="13034" spans="1:16" x14ac:dyDescent="0.35">
      <c r="A13034">
        <v>5716</v>
      </c>
      <c r="B13034" s="5" t="s">
        <v>71</v>
      </c>
      <c r="C13034">
        <v>1</v>
      </c>
      <c r="D13034">
        <v>14.75</v>
      </c>
      <c r="E13034" s="2">
        <v>44716</v>
      </c>
      <c r="F13034" s="2" t="str">
        <f t="shared" si="203"/>
        <v>June</v>
      </c>
      <c r="G13034" s="2" t="s">
        <v>163</v>
      </c>
      <c r="H13034" s="1">
        <v>0.73239583333333336</v>
      </c>
      <c r="I13034" t="s">
        <v>70</v>
      </c>
      <c r="J13034">
        <v>14.75</v>
      </c>
      <c r="K13034" t="s">
        <v>66</v>
      </c>
      <c r="L13034" t="s">
        <v>20</v>
      </c>
      <c r="M13034">
        <v>4</v>
      </c>
      <c r="N13034" t="s">
        <v>138</v>
      </c>
      <c r="O13034" t="s">
        <v>143</v>
      </c>
      <c r="P13034" t="s">
        <v>152</v>
      </c>
    </row>
    <row r="13035" spans="1:16" x14ac:dyDescent="0.35">
      <c r="A13035">
        <v>5716</v>
      </c>
      <c r="B13035" s="5" t="s">
        <v>114</v>
      </c>
      <c r="C13035">
        <v>1</v>
      </c>
      <c r="D13035">
        <v>12.75</v>
      </c>
      <c r="E13035" s="2">
        <v>44716</v>
      </c>
      <c r="F13035" s="2" t="str">
        <f t="shared" si="203"/>
        <v>June</v>
      </c>
      <c r="G13035" s="2" t="s">
        <v>163</v>
      </c>
      <c r="H13035" s="1">
        <v>0.73239583333333336</v>
      </c>
      <c r="I13035" t="s">
        <v>100</v>
      </c>
      <c r="J13035">
        <v>12.75</v>
      </c>
      <c r="K13035" t="s">
        <v>9</v>
      </c>
      <c r="L13035" t="s">
        <v>7</v>
      </c>
      <c r="M13035">
        <v>2</v>
      </c>
      <c r="N13035" t="s">
        <v>140</v>
      </c>
      <c r="O13035" t="s">
        <v>145</v>
      </c>
      <c r="P13035" t="s">
        <v>154</v>
      </c>
    </row>
    <row r="13036" spans="1:16" x14ac:dyDescent="0.35">
      <c r="A13036">
        <v>5717</v>
      </c>
      <c r="B13036" t="s">
        <v>12</v>
      </c>
      <c r="C13036">
        <v>1</v>
      </c>
      <c r="D13036">
        <v>20.75</v>
      </c>
      <c r="E13036" s="2">
        <v>44716</v>
      </c>
      <c r="F13036" s="2" t="str">
        <f t="shared" si="203"/>
        <v>June</v>
      </c>
      <c r="G13036" s="2" t="s">
        <v>163</v>
      </c>
      <c r="H13036" s="1">
        <v>0.73362268518518514</v>
      </c>
      <c r="I13036" t="s">
        <v>5</v>
      </c>
      <c r="J13036">
        <v>20.75</v>
      </c>
      <c r="K13036" t="s">
        <v>13</v>
      </c>
      <c r="L13036" t="s">
        <v>7</v>
      </c>
      <c r="M13036">
        <v>1</v>
      </c>
      <c r="N13036" t="s">
        <v>139</v>
      </c>
      <c r="O13036" t="s">
        <v>142</v>
      </c>
      <c r="P13036" t="s">
        <v>148</v>
      </c>
    </row>
    <row r="13037" spans="1:16" x14ac:dyDescent="0.35">
      <c r="A13037">
        <v>5717</v>
      </c>
      <c r="B13037" s="5" t="s">
        <v>42</v>
      </c>
      <c r="C13037">
        <v>1</v>
      </c>
      <c r="D13037">
        <v>20.25</v>
      </c>
      <c r="E13037" s="2">
        <v>44716</v>
      </c>
      <c r="F13037" s="2" t="str">
        <f t="shared" si="203"/>
        <v>June</v>
      </c>
      <c r="G13037" s="2" t="s">
        <v>163</v>
      </c>
      <c r="H13037" s="1">
        <v>0.73362268518518514</v>
      </c>
      <c r="I13037" t="s">
        <v>5</v>
      </c>
      <c r="J13037">
        <v>20.25</v>
      </c>
      <c r="K13037" t="s">
        <v>43</v>
      </c>
      <c r="L13037" t="s">
        <v>20</v>
      </c>
      <c r="M13037">
        <v>1</v>
      </c>
      <c r="N13037" t="s">
        <v>139</v>
      </c>
      <c r="O13037" t="s">
        <v>142</v>
      </c>
      <c r="P13037" t="s">
        <v>147</v>
      </c>
    </row>
    <row r="13038" spans="1:16" x14ac:dyDescent="0.35">
      <c r="A13038">
        <v>5717</v>
      </c>
      <c r="B13038" s="5" t="s">
        <v>44</v>
      </c>
      <c r="C13038">
        <v>1</v>
      </c>
      <c r="D13038">
        <v>20.25</v>
      </c>
      <c r="E13038" s="2">
        <v>44716</v>
      </c>
      <c r="F13038" s="2" t="str">
        <f t="shared" si="203"/>
        <v>June</v>
      </c>
      <c r="G13038" s="2" t="s">
        <v>163</v>
      </c>
      <c r="H13038" s="1">
        <v>0.73362268518518514</v>
      </c>
      <c r="I13038" t="s">
        <v>5</v>
      </c>
      <c r="J13038">
        <v>20.25</v>
      </c>
      <c r="K13038" t="s">
        <v>45</v>
      </c>
      <c r="L13038" t="s">
        <v>23</v>
      </c>
      <c r="M13038">
        <v>4</v>
      </c>
      <c r="N13038" t="s">
        <v>138</v>
      </c>
      <c r="O13038" t="s">
        <v>143</v>
      </c>
      <c r="P13038" t="s">
        <v>151</v>
      </c>
    </row>
    <row r="13039" spans="1:16" x14ac:dyDescent="0.35">
      <c r="A13039">
        <v>5718</v>
      </c>
      <c r="B13039" s="5" t="s">
        <v>101</v>
      </c>
      <c r="C13039">
        <v>1</v>
      </c>
      <c r="D13039">
        <v>12</v>
      </c>
      <c r="E13039" s="2">
        <v>44716</v>
      </c>
      <c r="F13039" s="2" t="str">
        <f t="shared" si="203"/>
        <v>June</v>
      </c>
      <c r="G13039" s="2" t="s">
        <v>163</v>
      </c>
      <c r="H13039" s="1">
        <v>0.73746527777777782</v>
      </c>
      <c r="I13039" t="s">
        <v>100</v>
      </c>
      <c r="J13039">
        <v>12</v>
      </c>
      <c r="K13039" t="s">
        <v>47</v>
      </c>
      <c r="L13039" t="s">
        <v>20</v>
      </c>
      <c r="M13039">
        <v>3</v>
      </c>
      <c r="N13039" t="s">
        <v>139</v>
      </c>
      <c r="O13039" t="s">
        <v>144</v>
      </c>
      <c r="P13039" t="s">
        <v>146</v>
      </c>
    </row>
    <row r="13040" spans="1:16" x14ac:dyDescent="0.35">
      <c r="A13040">
        <v>5719</v>
      </c>
      <c r="B13040" t="s">
        <v>162</v>
      </c>
      <c r="C13040">
        <v>1</v>
      </c>
      <c r="D13040">
        <v>20.75</v>
      </c>
      <c r="E13040" s="2">
        <v>44716</v>
      </c>
      <c r="F13040" s="2" t="str">
        <f t="shared" si="203"/>
        <v>June</v>
      </c>
      <c r="G13040" s="2" t="s">
        <v>163</v>
      </c>
      <c r="H13040" s="1">
        <v>0.75054398148148149</v>
      </c>
      <c r="I13040" t="s">
        <v>5</v>
      </c>
      <c r="J13040">
        <v>20.75</v>
      </c>
      <c r="K13040" t="s">
        <v>22</v>
      </c>
      <c r="L13040" t="s">
        <v>23</v>
      </c>
      <c r="M13040">
        <v>1</v>
      </c>
      <c r="N13040" t="s">
        <v>139</v>
      </c>
      <c r="O13040" t="s">
        <v>142</v>
      </c>
      <c r="P13040" t="s">
        <v>149</v>
      </c>
    </row>
    <row r="13041" spans="1:16" x14ac:dyDescent="0.35">
      <c r="A13041">
        <v>5719</v>
      </c>
      <c r="B13041" t="s">
        <v>16</v>
      </c>
      <c r="C13041">
        <v>1</v>
      </c>
      <c r="D13041">
        <v>20.75</v>
      </c>
      <c r="E13041" s="2">
        <v>44716</v>
      </c>
      <c r="F13041" s="2" t="str">
        <f t="shared" si="203"/>
        <v>June</v>
      </c>
      <c r="G13041" s="2" t="s">
        <v>163</v>
      </c>
      <c r="H13041" s="1">
        <v>0.75054398148148149</v>
      </c>
      <c r="I13041" t="s">
        <v>5</v>
      </c>
      <c r="J13041">
        <v>20.75</v>
      </c>
      <c r="K13041" t="s">
        <v>17</v>
      </c>
      <c r="L13041" t="s">
        <v>7</v>
      </c>
      <c r="M13041">
        <v>1</v>
      </c>
      <c r="N13041" t="s">
        <v>139</v>
      </c>
      <c r="O13041" t="s">
        <v>142</v>
      </c>
      <c r="P13041" t="s">
        <v>146</v>
      </c>
    </row>
    <row r="13042" spans="1:16" x14ac:dyDescent="0.35">
      <c r="A13042">
        <v>5719</v>
      </c>
      <c r="B13042" s="5" t="s">
        <v>119</v>
      </c>
      <c r="C13042">
        <v>1</v>
      </c>
      <c r="D13042">
        <v>12.5</v>
      </c>
      <c r="E13042" s="2">
        <v>44716</v>
      </c>
      <c r="F13042" s="2" t="str">
        <f t="shared" si="203"/>
        <v>June</v>
      </c>
      <c r="G13042" s="2" t="s">
        <v>163</v>
      </c>
      <c r="H13042" s="1">
        <v>0.75054398148148149</v>
      </c>
      <c r="I13042" t="s">
        <v>100</v>
      </c>
      <c r="J13042">
        <v>12.5</v>
      </c>
      <c r="K13042" t="s">
        <v>33</v>
      </c>
      <c r="L13042" t="s">
        <v>23</v>
      </c>
      <c r="M13042">
        <v>3</v>
      </c>
      <c r="N13042" t="s">
        <v>139</v>
      </c>
      <c r="O13042" t="s">
        <v>144</v>
      </c>
      <c r="P13042" t="s">
        <v>146</v>
      </c>
    </row>
    <row r="13043" spans="1:16" x14ac:dyDescent="0.35">
      <c r="A13043">
        <v>5719</v>
      </c>
      <c r="B13043" s="5" t="s">
        <v>114</v>
      </c>
      <c r="C13043">
        <v>1</v>
      </c>
      <c r="D13043">
        <v>12.75</v>
      </c>
      <c r="E13043" s="2">
        <v>44716</v>
      </c>
      <c r="F13043" s="2" t="str">
        <f t="shared" si="203"/>
        <v>June</v>
      </c>
      <c r="G13043" s="2" t="s">
        <v>163</v>
      </c>
      <c r="H13043" s="1">
        <v>0.75054398148148149</v>
      </c>
      <c r="I13043" t="s">
        <v>100</v>
      </c>
      <c r="J13043">
        <v>12.75</v>
      </c>
      <c r="K13043" t="s">
        <v>9</v>
      </c>
      <c r="L13043" t="s">
        <v>7</v>
      </c>
      <c r="M13043">
        <v>2</v>
      </c>
      <c r="N13043" t="s">
        <v>140</v>
      </c>
      <c r="O13043" t="s">
        <v>145</v>
      </c>
      <c r="P13043" t="s">
        <v>155</v>
      </c>
    </row>
    <row r="13044" spans="1:16" x14ac:dyDescent="0.35">
      <c r="A13044">
        <v>5720</v>
      </c>
      <c r="B13044" t="s">
        <v>8</v>
      </c>
      <c r="C13044">
        <v>1</v>
      </c>
      <c r="D13044">
        <v>20.75</v>
      </c>
      <c r="E13044" s="2">
        <v>44716</v>
      </c>
      <c r="F13044" s="2" t="str">
        <f t="shared" si="203"/>
        <v>June</v>
      </c>
      <c r="G13044" s="2" t="s">
        <v>163</v>
      </c>
      <c r="H13044" s="1">
        <v>0.75171296296296297</v>
      </c>
      <c r="I13044" t="s">
        <v>5</v>
      </c>
      <c r="J13044">
        <v>20.75</v>
      </c>
      <c r="K13044" t="s">
        <v>9</v>
      </c>
      <c r="L13044" t="s">
        <v>7</v>
      </c>
      <c r="M13044">
        <v>4</v>
      </c>
      <c r="N13044" t="s">
        <v>138</v>
      </c>
      <c r="O13044" t="s">
        <v>143</v>
      </c>
      <c r="P13044" t="s">
        <v>153</v>
      </c>
    </row>
    <row r="13045" spans="1:16" x14ac:dyDescent="0.35">
      <c r="A13045">
        <v>5720</v>
      </c>
      <c r="B13045" t="s">
        <v>4</v>
      </c>
      <c r="C13045">
        <v>1</v>
      </c>
      <c r="D13045">
        <v>20.75</v>
      </c>
      <c r="E13045" s="2">
        <v>44716</v>
      </c>
      <c r="F13045" s="2" t="str">
        <f t="shared" si="203"/>
        <v>June</v>
      </c>
      <c r="G13045" s="2" t="s">
        <v>163</v>
      </c>
      <c r="H13045" s="1">
        <v>0.75171296296296297</v>
      </c>
      <c r="I13045" t="s">
        <v>5</v>
      </c>
      <c r="J13045">
        <v>20.75</v>
      </c>
      <c r="K13045" t="s">
        <v>6</v>
      </c>
      <c r="L13045" t="s">
        <v>7</v>
      </c>
      <c r="M13045">
        <v>4</v>
      </c>
      <c r="N13045" t="s">
        <v>138</v>
      </c>
      <c r="O13045" t="s">
        <v>143</v>
      </c>
      <c r="P13045" t="s">
        <v>150</v>
      </c>
    </row>
    <row r="13046" spans="1:16" x14ac:dyDescent="0.35">
      <c r="A13046">
        <v>5720</v>
      </c>
      <c r="B13046" s="5" t="s">
        <v>81</v>
      </c>
      <c r="C13046">
        <v>1</v>
      </c>
      <c r="D13046">
        <v>16.5</v>
      </c>
      <c r="E13046" s="2">
        <v>44716</v>
      </c>
      <c r="F13046" s="2" t="str">
        <f t="shared" si="203"/>
        <v>June</v>
      </c>
      <c r="G13046" s="2" t="s">
        <v>163</v>
      </c>
      <c r="H13046" s="1">
        <v>0.75171296296296297</v>
      </c>
      <c r="I13046" t="s">
        <v>70</v>
      </c>
      <c r="J13046">
        <v>16.5</v>
      </c>
      <c r="K13046" t="s">
        <v>27</v>
      </c>
      <c r="L13046" t="s">
        <v>23</v>
      </c>
      <c r="M13046">
        <v>4</v>
      </c>
      <c r="N13046" t="s">
        <v>138</v>
      </c>
      <c r="O13046" t="s">
        <v>143</v>
      </c>
      <c r="P13046" t="s">
        <v>151</v>
      </c>
    </row>
    <row r="13047" spans="1:16" x14ac:dyDescent="0.35">
      <c r="A13047">
        <v>5721</v>
      </c>
      <c r="B13047" s="5" t="s">
        <v>116</v>
      </c>
      <c r="C13047">
        <v>1</v>
      </c>
      <c r="D13047">
        <v>12.75</v>
      </c>
      <c r="E13047" s="2">
        <v>44716</v>
      </c>
      <c r="F13047" s="2" t="str">
        <f t="shared" si="203"/>
        <v>June</v>
      </c>
      <c r="G13047" s="2" t="s">
        <v>163</v>
      </c>
      <c r="H13047" s="1">
        <v>0.767511574074074</v>
      </c>
      <c r="I13047" t="s">
        <v>100</v>
      </c>
      <c r="J13047">
        <v>12.75</v>
      </c>
      <c r="K13047" t="s">
        <v>11</v>
      </c>
      <c r="L13047" t="s">
        <v>7</v>
      </c>
      <c r="M13047">
        <v>2</v>
      </c>
      <c r="N13047" t="s">
        <v>140</v>
      </c>
      <c r="O13047" t="s">
        <v>145</v>
      </c>
      <c r="P13047" t="s">
        <v>156</v>
      </c>
    </row>
    <row r="13048" spans="1:16" x14ac:dyDescent="0.35">
      <c r="A13048">
        <v>5721</v>
      </c>
      <c r="B13048" s="5" t="s">
        <v>63</v>
      </c>
      <c r="C13048">
        <v>1</v>
      </c>
      <c r="D13048">
        <v>16.5</v>
      </c>
      <c r="E13048" s="2">
        <v>44716</v>
      </c>
      <c r="F13048" s="2" t="str">
        <f t="shared" si="203"/>
        <v>June</v>
      </c>
      <c r="G13048" s="2" t="s">
        <v>163</v>
      </c>
      <c r="H13048" s="1">
        <v>0.767511574074074</v>
      </c>
      <c r="I13048" t="s">
        <v>5</v>
      </c>
      <c r="J13048">
        <v>16.5</v>
      </c>
      <c r="K13048" t="s">
        <v>64</v>
      </c>
      <c r="L13048" t="s">
        <v>50</v>
      </c>
      <c r="M13048">
        <v>1</v>
      </c>
      <c r="N13048" t="s">
        <v>139</v>
      </c>
      <c r="O13048" t="s">
        <v>142</v>
      </c>
      <c r="P13048" t="s">
        <v>149</v>
      </c>
    </row>
    <row r="13049" spans="1:16" x14ac:dyDescent="0.35">
      <c r="A13049">
        <v>5722</v>
      </c>
      <c r="B13049" s="5" t="s">
        <v>129</v>
      </c>
      <c r="C13049">
        <v>1</v>
      </c>
      <c r="D13049">
        <v>12.25</v>
      </c>
      <c r="E13049" s="2">
        <v>44716</v>
      </c>
      <c r="F13049" s="2" t="str">
        <f t="shared" si="203"/>
        <v>June</v>
      </c>
      <c r="G13049" s="2" t="s">
        <v>163</v>
      </c>
      <c r="H13049" s="1">
        <v>0.77497685185185183</v>
      </c>
      <c r="I13049" t="s">
        <v>100</v>
      </c>
      <c r="J13049">
        <v>12.25</v>
      </c>
      <c r="K13049" t="s">
        <v>37</v>
      </c>
      <c r="L13049" t="s">
        <v>23</v>
      </c>
      <c r="M13049">
        <v>1</v>
      </c>
      <c r="N13049" t="s">
        <v>139</v>
      </c>
      <c r="O13049" t="s">
        <v>142</v>
      </c>
      <c r="P13049" t="s">
        <v>147</v>
      </c>
    </row>
    <row r="13050" spans="1:16" x14ac:dyDescent="0.35">
      <c r="A13050">
        <v>5722</v>
      </c>
      <c r="B13050" s="5" t="s">
        <v>69</v>
      </c>
      <c r="C13050">
        <v>1</v>
      </c>
      <c r="D13050">
        <v>12.5</v>
      </c>
      <c r="E13050" s="2">
        <v>44716</v>
      </c>
      <c r="F13050" s="2" t="str">
        <f t="shared" si="203"/>
        <v>June</v>
      </c>
      <c r="G13050" s="2" t="s">
        <v>163</v>
      </c>
      <c r="H13050" s="1">
        <v>0.77497685185185183</v>
      </c>
      <c r="I13050" t="s">
        <v>70</v>
      </c>
      <c r="J13050">
        <v>12.5</v>
      </c>
      <c r="K13050" t="s">
        <v>58</v>
      </c>
      <c r="L13050" t="s">
        <v>50</v>
      </c>
      <c r="M13050">
        <v>1</v>
      </c>
      <c r="N13050" t="s">
        <v>139</v>
      </c>
      <c r="O13050" t="s">
        <v>142</v>
      </c>
      <c r="P13050" t="s">
        <v>149</v>
      </c>
    </row>
    <row r="13051" spans="1:16" x14ac:dyDescent="0.35">
      <c r="A13051">
        <v>5722</v>
      </c>
      <c r="B13051" s="5" t="s">
        <v>95</v>
      </c>
      <c r="C13051">
        <v>1</v>
      </c>
      <c r="D13051">
        <v>16</v>
      </c>
      <c r="E13051" s="2">
        <v>44716</v>
      </c>
      <c r="F13051" s="2" t="str">
        <f t="shared" si="203"/>
        <v>June</v>
      </c>
      <c r="G13051" s="2" t="s">
        <v>163</v>
      </c>
      <c r="H13051" s="1">
        <v>0.77497685185185183</v>
      </c>
      <c r="I13051" t="s">
        <v>70</v>
      </c>
      <c r="J13051">
        <v>16</v>
      </c>
      <c r="K13051" t="s">
        <v>49</v>
      </c>
      <c r="L13051" t="s">
        <v>50</v>
      </c>
      <c r="M13051">
        <v>3</v>
      </c>
      <c r="N13051" t="s">
        <v>139</v>
      </c>
      <c r="O13051" t="s">
        <v>144</v>
      </c>
      <c r="P13051" t="s">
        <v>146</v>
      </c>
    </row>
    <row r="13052" spans="1:16" x14ac:dyDescent="0.35">
      <c r="A13052">
        <v>5722</v>
      </c>
      <c r="B13052" s="5" t="s">
        <v>114</v>
      </c>
      <c r="C13052">
        <v>1</v>
      </c>
      <c r="D13052">
        <v>12.75</v>
      </c>
      <c r="E13052" s="2">
        <v>44716</v>
      </c>
      <c r="F13052" s="2" t="str">
        <f t="shared" si="203"/>
        <v>June</v>
      </c>
      <c r="G13052" s="2" t="s">
        <v>163</v>
      </c>
      <c r="H13052" s="1">
        <v>0.77497685185185183</v>
      </c>
      <c r="I13052" t="s">
        <v>100</v>
      </c>
      <c r="J13052">
        <v>12.75</v>
      </c>
      <c r="K13052" t="s">
        <v>9</v>
      </c>
      <c r="L13052" t="s">
        <v>7</v>
      </c>
      <c r="M13052">
        <v>1</v>
      </c>
      <c r="N13052" t="s">
        <v>139</v>
      </c>
      <c r="O13052" t="s">
        <v>142</v>
      </c>
      <c r="P13052" t="s">
        <v>146</v>
      </c>
    </row>
    <row r="13053" spans="1:16" x14ac:dyDescent="0.35">
      <c r="A13053">
        <v>5723</v>
      </c>
      <c r="B13053" s="5" t="s">
        <v>132</v>
      </c>
      <c r="C13053">
        <v>1</v>
      </c>
      <c r="D13053">
        <v>25.5</v>
      </c>
      <c r="E13053" s="2">
        <v>44716</v>
      </c>
      <c r="F13053" s="2" t="str">
        <f t="shared" si="203"/>
        <v>June</v>
      </c>
      <c r="G13053" s="2" t="s">
        <v>163</v>
      </c>
      <c r="H13053" s="1">
        <v>0.77802083333333327</v>
      </c>
      <c r="I13053" t="s">
        <v>133</v>
      </c>
      <c r="J13053">
        <v>25.5</v>
      </c>
      <c r="K13053" t="s">
        <v>49</v>
      </c>
      <c r="L13053" t="s">
        <v>50</v>
      </c>
      <c r="M13053">
        <v>1</v>
      </c>
      <c r="N13053" t="s">
        <v>139</v>
      </c>
      <c r="O13053" t="s">
        <v>142</v>
      </c>
      <c r="P13053" t="s">
        <v>149</v>
      </c>
    </row>
    <row r="13054" spans="1:16" x14ac:dyDescent="0.35">
      <c r="A13054">
        <v>5724</v>
      </c>
      <c r="B13054" t="s">
        <v>12</v>
      </c>
      <c r="C13054">
        <v>1</v>
      </c>
      <c r="D13054">
        <v>20.75</v>
      </c>
      <c r="E13054" s="2">
        <v>44716</v>
      </c>
      <c r="F13054" s="2" t="str">
        <f t="shared" si="203"/>
        <v>June</v>
      </c>
      <c r="G13054" s="2" t="s">
        <v>163</v>
      </c>
      <c r="H13054" s="1">
        <v>0.78438657407407408</v>
      </c>
      <c r="I13054" t="s">
        <v>5</v>
      </c>
      <c r="J13054">
        <v>20.75</v>
      </c>
      <c r="K13054" t="s">
        <v>13</v>
      </c>
      <c r="L13054" t="s">
        <v>7</v>
      </c>
      <c r="M13054">
        <v>1</v>
      </c>
      <c r="N13054" t="s">
        <v>139</v>
      </c>
      <c r="O13054" t="s">
        <v>142</v>
      </c>
      <c r="P13054" t="s">
        <v>147</v>
      </c>
    </row>
    <row r="13055" spans="1:16" x14ac:dyDescent="0.35">
      <c r="A13055">
        <v>5724</v>
      </c>
      <c r="B13055" s="5" t="s">
        <v>104</v>
      </c>
      <c r="C13055">
        <v>1</v>
      </c>
      <c r="D13055">
        <v>12</v>
      </c>
      <c r="E13055" s="2">
        <v>44716</v>
      </c>
      <c r="F13055" s="2" t="str">
        <f t="shared" si="203"/>
        <v>June</v>
      </c>
      <c r="G13055" s="2" t="s">
        <v>163</v>
      </c>
      <c r="H13055" s="1">
        <v>0.78438657407407408</v>
      </c>
      <c r="I13055" t="s">
        <v>100</v>
      </c>
      <c r="J13055">
        <v>12</v>
      </c>
      <c r="K13055" t="s">
        <v>39</v>
      </c>
      <c r="L13055" t="s">
        <v>20</v>
      </c>
      <c r="M13055">
        <v>3</v>
      </c>
      <c r="N13055" t="s">
        <v>139</v>
      </c>
      <c r="O13055" t="s">
        <v>144</v>
      </c>
      <c r="P13055" t="s">
        <v>147</v>
      </c>
    </row>
    <row r="13056" spans="1:16" x14ac:dyDescent="0.35">
      <c r="A13056">
        <v>5724</v>
      </c>
      <c r="B13056" s="5" t="s">
        <v>38</v>
      </c>
      <c r="C13056">
        <v>1</v>
      </c>
      <c r="D13056">
        <v>20.25</v>
      </c>
      <c r="E13056" s="2">
        <v>44716</v>
      </c>
      <c r="F13056" s="2" t="str">
        <f t="shared" si="203"/>
        <v>June</v>
      </c>
      <c r="G13056" s="2" t="s">
        <v>163</v>
      </c>
      <c r="H13056" s="1">
        <v>0.78438657407407408</v>
      </c>
      <c r="I13056" t="s">
        <v>5</v>
      </c>
      <c r="J13056">
        <v>20.25</v>
      </c>
      <c r="K13056" t="s">
        <v>39</v>
      </c>
      <c r="L13056" t="s">
        <v>20</v>
      </c>
      <c r="M13056">
        <v>1</v>
      </c>
      <c r="N13056" t="s">
        <v>139</v>
      </c>
      <c r="O13056" t="s">
        <v>142</v>
      </c>
      <c r="P13056" t="s">
        <v>146</v>
      </c>
    </row>
    <row r="13057" spans="1:16" x14ac:dyDescent="0.35">
      <c r="A13057">
        <v>5724</v>
      </c>
      <c r="B13057" s="5" t="s">
        <v>46</v>
      </c>
      <c r="C13057">
        <v>1</v>
      </c>
      <c r="D13057">
        <v>20.25</v>
      </c>
      <c r="E13057" s="2">
        <v>44716</v>
      </c>
      <c r="F13057" s="2" t="str">
        <f t="shared" si="203"/>
        <v>June</v>
      </c>
      <c r="G13057" s="2" t="s">
        <v>163</v>
      </c>
      <c r="H13057" s="1">
        <v>0.78438657407407408</v>
      </c>
      <c r="I13057" t="s">
        <v>5</v>
      </c>
      <c r="J13057">
        <v>20.25</v>
      </c>
      <c r="K13057" t="s">
        <v>47</v>
      </c>
      <c r="L13057" t="s">
        <v>20</v>
      </c>
      <c r="M13057">
        <v>1</v>
      </c>
      <c r="N13057" t="s">
        <v>139</v>
      </c>
      <c r="O13057" t="s">
        <v>142</v>
      </c>
      <c r="P13057" t="s">
        <v>146</v>
      </c>
    </row>
    <row r="13058" spans="1:16" x14ac:dyDescent="0.35">
      <c r="A13058">
        <v>5725</v>
      </c>
      <c r="B13058" t="s">
        <v>12</v>
      </c>
      <c r="C13058">
        <v>1</v>
      </c>
      <c r="D13058">
        <v>20.75</v>
      </c>
      <c r="E13058" s="2">
        <v>44716</v>
      </c>
      <c r="F13058" s="2" t="str">
        <f t="shared" si="203"/>
        <v>June</v>
      </c>
      <c r="G13058" s="2" t="s">
        <v>163</v>
      </c>
      <c r="H13058" s="1">
        <v>0.7911689814814814</v>
      </c>
      <c r="I13058" t="s">
        <v>5</v>
      </c>
      <c r="J13058">
        <v>20.75</v>
      </c>
      <c r="K13058" t="s">
        <v>13</v>
      </c>
      <c r="L13058" t="s">
        <v>7</v>
      </c>
      <c r="M13058">
        <v>1</v>
      </c>
      <c r="N13058" t="s">
        <v>139</v>
      </c>
      <c r="O13058" t="s">
        <v>142</v>
      </c>
      <c r="P13058" t="s">
        <v>147</v>
      </c>
    </row>
    <row r="13059" spans="1:16" x14ac:dyDescent="0.35">
      <c r="A13059">
        <v>5725</v>
      </c>
      <c r="B13059" s="5" t="s">
        <v>131</v>
      </c>
      <c r="C13059">
        <v>1</v>
      </c>
      <c r="D13059">
        <v>10.5</v>
      </c>
      <c r="E13059" s="2">
        <v>44716</v>
      </c>
      <c r="F13059" s="2" t="str">
        <f t="shared" ref="F13059:F13122" si="204">TEXT(E13059, "mmmm")</f>
        <v>June</v>
      </c>
      <c r="G13059" s="2" t="s">
        <v>163</v>
      </c>
      <c r="H13059" s="1">
        <v>0.7911689814814814</v>
      </c>
      <c r="I13059" t="s">
        <v>100</v>
      </c>
      <c r="J13059">
        <v>10.5</v>
      </c>
      <c r="K13059" t="s">
        <v>64</v>
      </c>
      <c r="L13059" t="s">
        <v>50</v>
      </c>
      <c r="M13059">
        <v>3</v>
      </c>
      <c r="N13059" t="s">
        <v>139</v>
      </c>
      <c r="O13059" t="s">
        <v>144</v>
      </c>
      <c r="P13059" t="s">
        <v>146</v>
      </c>
    </row>
    <row r="13060" spans="1:16" x14ac:dyDescent="0.35">
      <c r="A13060">
        <v>5726</v>
      </c>
      <c r="B13060" t="s">
        <v>16</v>
      </c>
      <c r="C13060">
        <v>1</v>
      </c>
      <c r="D13060">
        <v>20.75</v>
      </c>
      <c r="E13060" s="2">
        <v>44716</v>
      </c>
      <c r="F13060" s="2" t="str">
        <f t="shared" si="204"/>
        <v>June</v>
      </c>
      <c r="G13060" s="2" t="s">
        <v>163</v>
      </c>
      <c r="H13060" s="1">
        <v>0.79402777777777789</v>
      </c>
      <c r="I13060" t="s">
        <v>5</v>
      </c>
      <c r="J13060">
        <v>20.75</v>
      </c>
      <c r="K13060" t="s">
        <v>17</v>
      </c>
      <c r="L13060" t="s">
        <v>7</v>
      </c>
      <c r="M13060">
        <v>4</v>
      </c>
      <c r="N13060" t="s">
        <v>138</v>
      </c>
      <c r="O13060" t="s">
        <v>143</v>
      </c>
      <c r="P13060" t="s">
        <v>150</v>
      </c>
    </row>
    <row r="13061" spans="1:16" x14ac:dyDescent="0.35">
      <c r="A13061">
        <v>5727</v>
      </c>
      <c r="B13061" s="5" t="s">
        <v>34</v>
      </c>
      <c r="C13061">
        <v>1</v>
      </c>
      <c r="D13061">
        <v>20.25</v>
      </c>
      <c r="E13061" s="2">
        <v>44716</v>
      </c>
      <c r="F13061" s="2" t="str">
        <f t="shared" si="204"/>
        <v>June</v>
      </c>
      <c r="G13061" s="2" t="s">
        <v>163</v>
      </c>
      <c r="H13061" s="1">
        <v>0.79572916666666671</v>
      </c>
      <c r="I13061" t="s">
        <v>5</v>
      </c>
      <c r="J13061">
        <v>20.25</v>
      </c>
      <c r="K13061" t="s">
        <v>35</v>
      </c>
      <c r="L13061" t="s">
        <v>20</v>
      </c>
      <c r="M13061">
        <v>1</v>
      </c>
      <c r="N13061" t="s">
        <v>139</v>
      </c>
      <c r="O13061" t="s">
        <v>142</v>
      </c>
      <c r="P13061" t="s">
        <v>146</v>
      </c>
    </row>
    <row r="13062" spans="1:16" x14ac:dyDescent="0.35">
      <c r="A13062">
        <v>5727</v>
      </c>
      <c r="B13062" s="5" t="s">
        <v>67</v>
      </c>
      <c r="C13062">
        <v>1</v>
      </c>
      <c r="D13062">
        <v>18.5</v>
      </c>
      <c r="E13062" s="2">
        <v>44716</v>
      </c>
      <c r="F13062" s="2" t="str">
        <f t="shared" si="204"/>
        <v>June</v>
      </c>
      <c r="G13062" s="2" t="s">
        <v>163</v>
      </c>
      <c r="H13062" s="1">
        <v>0.79572916666666671</v>
      </c>
      <c r="I13062" t="s">
        <v>5</v>
      </c>
      <c r="J13062">
        <v>18.5</v>
      </c>
      <c r="K13062" t="s">
        <v>68</v>
      </c>
      <c r="L13062" t="s">
        <v>20</v>
      </c>
      <c r="M13062">
        <v>1</v>
      </c>
      <c r="N13062" t="s">
        <v>139</v>
      </c>
      <c r="O13062" t="s">
        <v>142</v>
      </c>
      <c r="P13062" t="s">
        <v>146</v>
      </c>
    </row>
    <row r="13063" spans="1:16" x14ac:dyDescent="0.35">
      <c r="A13063">
        <v>5727</v>
      </c>
      <c r="B13063" s="5" t="s">
        <v>63</v>
      </c>
      <c r="C13063">
        <v>1</v>
      </c>
      <c r="D13063">
        <v>16.5</v>
      </c>
      <c r="E13063" s="2">
        <v>44716</v>
      </c>
      <c r="F13063" s="2" t="str">
        <f t="shared" si="204"/>
        <v>June</v>
      </c>
      <c r="G13063" s="2" t="s">
        <v>163</v>
      </c>
      <c r="H13063" s="1">
        <v>0.79572916666666671</v>
      </c>
      <c r="I13063" t="s">
        <v>5</v>
      </c>
      <c r="J13063">
        <v>16.5</v>
      </c>
      <c r="K13063" t="s">
        <v>64</v>
      </c>
      <c r="L13063" t="s">
        <v>50</v>
      </c>
      <c r="M13063">
        <v>1</v>
      </c>
      <c r="N13063" t="s">
        <v>139</v>
      </c>
      <c r="O13063" t="s">
        <v>142</v>
      </c>
      <c r="P13063" t="s">
        <v>146</v>
      </c>
    </row>
    <row r="13064" spans="1:16" x14ac:dyDescent="0.35">
      <c r="A13064">
        <v>5728</v>
      </c>
      <c r="B13064" s="5" t="s">
        <v>71</v>
      </c>
      <c r="C13064">
        <v>1</v>
      </c>
      <c r="D13064">
        <v>14.75</v>
      </c>
      <c r="E13064" s="2">
        <v>44716</v>
      </c>
      <c r="F13064" s="2" t="str">
        <f t="shared" si="204"/>
        <v>June</v>
      </c>
      <c r="G13064" s="2" t="s">
        <v>163</v>
      </c>
      <c r="H13064" s="1">
        <v>0.79999999999999993</v>
      </c>
      <c r="I13064" t="s">
        <v>70</v>
      </c>
      <c r="J13064">
        <v>14.75</v>
      </c>
      <c r="K13064" t="s">
        <v>66</v>
      </c>
      <c r="L13064" t="s">
        <v>20</v>
      </c>
      <c r="M13064">
        <v>3</v>
      </c>
      <c r="N13064" t="s">
        <v>139</v>
      </c>
      <c r="O13064" t="s">
        <v>144</v>
      </c>
      <c r="P13064" t="s">
        <v>147</v>
      </c>
    </row>
    <row r="13065" spans="1:16" x14ac:dyDescent="0.35">
      <c r="A13065">
        <v>5728</v>
      </c>
      <c r="B13065" s="5" t="s">
        <v>109</v>
      </c>
      <c r="C13065">
        <v>1</v>
      </c>
      <c r="D13065">
        <v>12</v>
      </c>
      <c r="E13065" s="2">
        <v>44716</v>
      </c>
      <c r="F13065" s="2" t="str">
        <f t="shared" si="204"/>
        <v>June</v>
      </c>
      <c r="G13065" s="2" t="s">
        <v>163</v>
      </c>
      <c r="H13065" s="1">
        <v>0.79999999999999993</v>
      </c>
      <c r="I13065" t="s">
        <v>100</v>
      </c>
      <c r="J13065">
        <v>12</v>
      </c>
      <c r="K13065" t="s">
        <v>110</v>
      </c>
      <c r="L13065" t="s">
        <v>50</v>
      </c>
      <c r="M13065">
        <v>1</v>
      </c>
      <c r="N13065" t="s">
        <v>139</v>
      </c>
      <c r="O13065" t="s">
        <v>142</v>
      </c>
      <c r="P13065" t="s">
        <v>146</v>
      </c>
    </row>
    <row r="13066" spans="1:16" x14ac:dyDescent="0.35">
      <c r="A13066">
        <v>5728</v>
      </c>
      <c r="B13066" s="5" t="s">
        <v>81</v>
      </c>
      <c r="C13066">
        <v>1</v>
      </c>
      <c r="D13066">
        <v>16.5</v>
      </c>
      <c r="E13066" s="2">
        <v>44716</v>
      </c>
      <c r="F13066" s="2" t="str">
        <f t="shared" si="204"/>
        <v>June</v>
      </c>
      <c r="G13066" s="2" t="s">
        <v>163</v>
      </c>
      <c r="H13066" s="1">
        <v>0.79999999999999993</v>
      </c>
      <c r="I13066" t="s">
        <v>70</v>
      </c>
      <c r="J13066">
        <v>16.5</v>
      </c>
      <c r="K13066" t="s">
        <v>27</v>
      </c>
      <c r="L13066" t="s">
        <v>23</v>
      </c>
      <c r="M13066">
        <v>4</v>
      </c>
      <c r="N13066" t="s">
        <v>138</v>
      </c>
      <c r="O13066" t="s">
        <v>143</v>
      </c>
      <c r="P13066" t="s">
        <v>152</v>
      </c>
    </row>
    <row r="13067" spans="1:16" x14ac:dyDescent="0.35">
      <c r="A13067">
        <v>5728</v>
      </c>
      <c r="B13067" s="5" t="s">
        <v>108</v>
      </c>
      <c r="C13067">
        <v>1</v>
      </c>
      <c r="D13067">
        <v>12</v>
      </c>
      <c r="E13067" s="2">
        <v>44716</v>
      </c>
      <c r="F13067" s="2" t="str">
        <f t="shared" si="204"/>
        <v>June</v>
      </c>
      <c r="G13067" s="2" t="s">
        <v>163</v>
      </c>
      <c r="H13067" s="1">
        <v>0.79999999999999993</v>
      </c>
      <c r="I13067" t="s">
        <v>100</v>
      </c>
      <c r="J13067">
        <v>12</v>
      </c>
      <c r="K13067" t="s">
        <v>35</v>
      </c>
      <c r="L13067" t="s">
        <v>20</v>
      </c>
      <c r="M13067">
        <v>2</v>
      </c>
      <c r="N13067" t="s">
        <v>140</v>
      </c>
      <c r="O13067" t="s">
        <v>145</v>
      </c>
      <c r="P13067" t="s">
        <v>155</v>
      </c>
    </row>
    <row r="13068" spans="1:16" x14ac:dyDescent="0.35">
      <c r="A13068">
        <v>5729</v>
      </c>
      <c r="B13068" s="5" t="s">
        <v>93</v>
      </c>
      <c r="C13068">
        <v>1</v>
      </c>
      <c r="D13068">
        <v>16</v>
      </c>
      <c r="E13068" s="2">
        <v>44716</v>
      </c>
      <c r="F13068" s="2" t="str">
        <f t="shared" si="204"/>
        <v>June</v>
      </c>
      <c r="G13068" s="2" t="s">
        <v>163</v>
      </c>
      <c r="H13068" s="1">
        <v>0.80646990740740743</v>
      </c>
      <c r="I13068" t="s">
        <v>70</v>
      </c>
      <c r="J13068">
        <v>16</v>
      </c>
      <c r="K13068" t="s">
        <v>47</v>
      </c>
      <c r="L13068" t="s">
        <v>20</v>
      </c>
      <c r="M13068">
        <v>3</v>
      </c>
      <c r="N13068" t="s">
        <v>139</v>
      </c>
      <c r="O13068" t="s">
        <v>144</v>
      </c>
      <c r="P13068" t="s">
        <v>148</v>
      </c>
    </row>
    <row r="13069" spans="1:16" x14ac:dyDescent="0.35">
      <c r="A13069">
        <v>5729</v>
      </c>
      <c r="B13069" s="5" t="s">
        <v>109</v>
      </c>
      <c r="C13069">
        <v>1</v>
      </c>
      <c r="D13069">
        <v>12</v>
      </c>
      <c r="E13069" s="2">
        <v>44716</v>
      </c>
      <c r="F13069" s="2" t="str">
        <f t="shared" si="204"/>
        <v>June</v>
      </c>
      <c r="G13069" s="2" t="s">
        <v>163</v>
      </c>
      <c r="H13069" s="1">
        <v>0.80646990740740743</v>
      </c>
      <c r="I13069" t="s">
        <v>100</v>
      </c>
      <c r="J13069">
        <v>12</v>
      </c>
      <c r="K13069" t="s">
        <v>110</v>
      </c>
      <c r="L13069" t="s">
        <v>50</v>
      </c>
      <c r="M13069">
        <v>1</v>
      </c>
      <c r="N13069" t="s">
        <v>139</v>
      </c>
      <c r="O13069" t="s">
        <v>142</v>
      </c>
      <c r="P13069" t="s">
        <v>149</v>
      </c>
    </row>
    <row r="13070" spans="1:16" x14ac:dyDescent="0.35">
      <c r="A13070">
        <v>5730</v>
      </c>
      <c r="B13070" s="5" t="s">
        <v>82</v>
      </c>
      <c r="C13070">
        <v>1</v>
      </c>
      <c r="D13070">
        <v>16.5</v>
      </c>
      <c r="E13070" s="2">
        <v>44716</v>
      </c>
      <c r="F13070" s="2" t="str">
        <f t="shared" si="204"/>
        <v>June</v>
      </c>
      <c r="G13070" s="2" t="s">
        <v>163</v>
      </c>
      <c r="H13070" s="1">
        <v>0.81789351851851855</v>
      </c>
      <c r="I13070" t="s">
        <v>70</v>
      </c>
      <c r="J13070">
        <v>16.5</v>
      </c>
      <c r="K13070" t="s">
        <v>31</v>
      </c>
      <c r="L13070" t="s">
        <v>23</v>
      </c>
      <c r="M13070">
        <v>4</v>
      </c>
      <c r="N13070" t="s">
        <v>138</v>
      </c>
      <c r="O13070" t="s">
        <v>143</v>
      </c>
      <c r="P13070" t="s">
        <v>152</v>
      </c>
    </row>
    <row r="13071" spans="1:16" x14ac:dyDescent="0.35">
      <c r="A13071">
        <v>5730</v>
      </c>
      <c r="B13071" s="5" t="s">
        <v>74</v>
      </c>
      <c r="C13071">
        <v>1</v>
      </c>
      <c r="D13071">
        <v>16.25</v>
      </c>
      <c r="E13071" s="2">
        <v>44716</v>
      </c>
      <c r="F13071" s="2" t="str">
        <f t="shared" si="204"/>
        <v>June</v>
      </c>
      <c r="G13071" s="2" t="s">
        <v>163</v>
      </c>
      <c r="H13071" s="1">
        <v>0.81789351851851855</v>
      </c>
      <c r="I13071" t="s">
        <v>70</v>
      </c>
      <c r="J13071">
        <v>16.25</v>
      </c>
      <c r="K13071" t="s">
        <v>45</v>
      </c>
      <c r="L13071" t="s">
        <v>23</v>
      </c>
      <c r="M13071">
        <v>4</v>
      </c>
      <c r="N13071" t="s">
        <v>138</v>
      </c>
      <c r="O13071" t="s">
        <v>143</v>
      </c>
      <c r="P13071" t="s">
        <v>158</v>
      </c>
    </row>
    <row r="13072" spans="1:16" x14ac:dyDescent="0.35">
      <c r="A13072">
        <v>5731</v>
      </c>
      <c r="B13072" s="5" t="s">
        <v>83</v>
      </c>
      <c r="C13072">
        <v>1</v>
      </c>
      <c r="D13072">
        <v>16.75</v>
      </c>
      <c r="E13072" s="2">
        <v>44716</v>
      </c>
      <c r="F13072" s="2" t="str">
        <f t="shared" si="204"/>
        <v>June</v>
      </c>
      <c r="G13072" s="2" t="s">
        <v>163</v>
      </c>
      <c r="H13072" s="1">
        <v>0.82974537037037033</v>
      </c>
      <c r="I13072" t="s">
        <v>70</v>
      </c>
      <c r="J13072">
        <v>16.75</v>
      </c>
      <c r="K13072" t="s">
        <v>62</v>
      </c>
      <c r="L13072" t="s">
        <v>20</v>
      </c>
      <c r="M13072">
        <v>1</v>
      </c>
      <c r="N13072" t="s">
        <v>139</v>
      </c>
      <c r="O13072" t="s">
        <v>142</v>
      </c>
      <c r="P13072" t="s">
        <v>147</v>
      </c>
    </row>
    <row r="13073" spans="1:16" x14ac:dyDescent="0.35">
      <c r="A13073">
        <v>5731</v>
      </c>
      <c r="B13073" s="5" t="s">
        <v>61</v>
      </c>
      <c r="C13073">
        <v>1</v>
      </c>
      <c r="D13073">
        <v>21</v>
      </c>
      <c r="E13073" s="2">
        <v>44716</v>
      </c>
      <c r="F13073" s="2" t="str">
        <f t="shared" si="204"/>
        <v>June</v>
      </c>
      <c r="G13073" s="2" t="s">
        <v>163</v>
      </c>
      <c r="H13073" s="1">
        <v>0.82974537037037033</v>
      </c>
      <c r="I13073" t="s">
        <v>5</v>
      </c>
      <c r="J13073">
        <v>21</v>
      </c>
      <c r="K13073" t="s">
        <v>62</v>
      </c>
      <c r="L13073" t="s">
        <v>20</v>
      </c>
      <c r="M13073">
        <v>4</v>
      </c>
      <c r="N13073" t="s">
        <v>138</v>
      </c>
      <c r="O13073" t="s">
        <v>143</v>
      </c>
      <c r="P13073" t="s">
        <v>150</v>
      </c>
    </row>
    <row r="13074" spans="1:16" x14ac:dyDescent="0.35">
      <c r="A13074">
        <v>5731</v>
      </c>
      <c r="B13074" s="5" t="s">
        <v>93</v>
      </c>
      <c r="C13074">
        <v>1</v>
      </c>
      <c r="D13074">
        <v>16</v>
      </c>
      <c r="E13074" s="2">
        <v>44716</v>
      </c>
      <c r="F13074" s="2" t="str">
        <f t="shared" si="204"/>
        <v>June</v>
      </c>
      <c r="G13074" s="2" t="s">
        <v>163</v>
      </c>
      <c r="H13074" s="1">
        <v>0.82974537037037033</v>
      </c>
      <c r="I13074" t="s">
        <v>70</v>
      </c>
      <c r="J13074">
        <v>16</v>
      </c>
      <c r="K13074" t="s">
        <v>47</v>
      </c>
      <c r="L13074" t="s">
        <v>20</v>
      </c>
      <c r="M13074">
        <v>4</v>
      </c>
      <c r="N13074" t="s">
        <v>138</v>
      </c>
      <c r="O13074" t="s">
        <v>143</v>
      </c>
      <c r="P13074" t="s">
        <v>158</v>
      </c>
    </row>
    <row r="13075" spans="1:16" x14ac:dyDescent="0.35">
      <c r="A13075">
        <v>5732</v>
      </c>
      <c r="B13075" s="5" t="s">
        <v>34</v>
      </c>
      <c r="C13075">
        <v>1</v>
      </c>
      <c r="D13075">
        <v>20.25</v>
      </c>
      <c r="E13075" s="2">
        <v>44716</v>
      </c>
      <c r="F13075" s="2" t="str">
        <f t="shared" si="204"/>
        <v>June</v>
      </c>
      <c r="G13075" s="2" t="s">
        <v>163</v>
      </c>
      <c r="H13075" s="1">
        <v>0.83946759259259263</v>
      </c>
      <c r="I13075" t="s">
        <v>5</v>
      </c>
      <c r="J13075">
        <v>20.25</v>
      </c>
      <c r="K13075" t="s">
        <v>35</v>
      </c>
      <c r="L13075" t="s">
        <v>20</v>
      </c>
      <c r="M13075">
        <v>4</v>
      </c>
      <c r="N13075" t="s">
        <v>138</v>
      </c>
      <c r="O13075" t="s">
        <v>143</v>
      </c>
      <c r="P13075" t="s">
        <v>150</v>
      </c>
    </row>
    <row r="13076" spans="1:16" x14ac:dyDescent="0.35">
      <c r="A13076">
        <v>5732</v>
      </c>
      <c r="B13076" s="5" t="s">
        <v>30</v>
      </c>
      <c r="C13076">
        <v>1</v>
      </c>
      <c r="D13076">
        <v>20.75</v>
      </c>
      <c r="E13076" s="2">
        <v>44716</v>
      </c>
      <c r="F13076" s="2" t="str">
        <f t="shared" si="204"/>
        <v>June</v>
      </c>
      <c r="G13076" s="2" t="s">
        <v>163</v>
      </c>
      <c r="H13076" s="1">
        <v>0.83946759259259263</v>
      </c>
      <c r="I13076" t="s">
        <v>5</v>
      </c>
      <c r="J13076">
        <v>20.75</v>
      </c>
      <c r="K13076" t="s">
        <v>31</v>
      </c>
      <c r="L13076" t="s">
        <v>23</v>
      </c>
      <c r="M13076">
        <v>4</v>
      </c>
      <c r="N13076" t="s">
        <v>138</v>
      </c>
      <c r="O13076" t="s">
        <v>143</v>
      </c>
      <c r="P13076" t="s">
        <v>158</v>
      </c>
    </row>
    <row r="13077" spans="1:16" x14ac:dyDescent="0.35">
      <c r="A13077">
        <v>5732</v>
      </c>
      <c r="B13077" s="5" t="s">
        <v>90</v>
      </c>
      <c r="C13077">
        <v>1</v>
      </c>
      <c r="D13077">
        <v>16</v>
      </c>
      <c r="E13077" s="2">
        <v>44716</v>
      </c>
      <c r="F13077" s="2" t="str">
        <f t="shared" si="204"/>
        <v>June</v>
      </c>
      <c r="G13077" s="2" t="s">
        <v>163</v>
      </c>
      <c r="H13077" s="1">
        <v>0.83946759259259263</v>
      </c>
      <c r="I13077" t="s">
        <v>70</v>
      </c>
      <c r="J13077">
        <v>16</v>
      </c>
      <c r="K13077" t="s">
        <v>41</v>
      </c>
      <c r="L13077" t="s">
        <v>20</v>
      </c>
      <c r="M13077">
        <v>4</v>
      </c>
      <c r="N13077" t="s">
        <v>138</v>
      </c>
      <c r="O13077" t="s">
        <v>143</v>
      </c>
      <c r="P13077" t="s">
        <v>158</v>
      </c>
    </row>
    <row r="13078" spans="1:16" x14ac:dyDescent="0.35">
      <c r="A13078">
        <v>5733</v>
      </c>
      <c r="B13078" s="5" t="s">
        <v>87</v>
      </c>
      <c r="C13078">
        <v>1</v>
      </c>
      <c r="D13078">
        <v>16.75</v>
      </c>
      <c r="E13078" s="2">
        <v>44716</v>
      </c>
      <c r="F13078" s="2" t="str">
        <f t="shared" si="204"/>
        <v>June</v>
      </c>
      <c r="G13078" s="2" t="s">
        <v>163</v>
      </c>
      <c r="H13078" s="1">
        <v>0.857488425925926</v>
      </c>
      <c r="I13078" t="s">
        <v>70</v>
      </c>
      <c r="J13078">
        <v>16.75</v>
      </c>
      <c r="K13078" t="s">
        <v>17</v>
      </c>
      <c r="L13078" t="s">
        <v>7</v>
      </c>
      <c r="M13078">
        <v>4</v>
      </c>
      <c r="N13078" t="s">
        <v>138</v>
      </c>
      <c r="O13078" t="s">
        <v>143</v>
      </c>
      <c r="P13078" t="s">
        <v>150</v>
      </c>
    </row>
    <row r="13079" spans="1:16" x14ac:dyDescent="0.35">
      <c r="A13079">
        <v>5733</v>
      </c>
      <c r="B13079" s="5" t="s">
        <v>99</v>
      </c>
      <c r="C13079">
        <v>1</v>
      </c>
      <c r="D13079">
        <v>12</v>
      </c>
      <c r="E13079" s="2">
        <v>44716</v>
      </c>
      <c r="F13079" s="2" t="str">
        <f t="shared" si="204"/>
        <v>June</v>
      </c>
      <c r="G13079" s="2" t="s">
        <v>163</v>
      </c>
      <c r="H13079" s="1">
        <v>0.857488425925926</v>
      </c>
      <c r="I13079" t="s">
        <v>100</v>
      </c>
      <c r="J13079">
        <v>12</v>
      </c>
      <c r="K13079" t="s">
        <v>52</v>
      </c>
      <c r="L13079" t="s">
        <v>50</v>
      </c>
      <c r="M13079">
        <v>2</v>
      </c>
      <c r="N13079" t="s">
        <v>140</v>
      </c>
      <c r="O13079" t="s">
        <v>145</v>
      </c>
      <c r="P13079" t="s">
        <v>155</v>
      </c>
    </row>
    <row r="13080" spans="1:16" x14ac:dyDescent="0.35">
      <c r="A13080">
        <v>5734</v>
      </c>
      <c r="B13080" s="5" t="s">
        <v>67</v>
      </c>
      <c r="C13080">
        <v>1</v>
      </c>
      <c r="D13080">
        <v>18.5</v>
      </c>
      <c r="E13080" s="2">
        <v>44716</v>
      </c>
      <c r="F13080" s="2" t="str">
        <f t="shared" si="204"/>
        <v>June</v>
      </c>
      <c r="G13080" s="2" t="s">
        <v>163</v>
      </c>
      <c r="H13080" s="1">
        <v>0.87446759259259255</v>
      </c>
      <c r="I13080" t="s">
        <v>5</v>
      </c>
      <c r="J13080">
        <v>18.5</v>
      </c>
      <c r="K13080" t="s">
        <v>68</v>
      </c>
      <c r="L13080" t="s">
        <v>20</v>
      </c>
      <c r="M13080">
        <v>4</v>
      </c>
      <c r="N13080" t="s">
        <v>138</v>
      </c>
      <c r="O13080" t="s">
        <v>143</v>
      </c>
      <c r="P13080" t="s">
        <v>150</v>
      </c>
    </row>
    <row r="13081" spans="1:16" x14ac:dyDescent="0.35">
      <c r="A13081">
        <v>5734</v>
      </c>
      <c r="B13081" s="5" t="s">
        <v>42</v>
      </c>
      <c r="C13081">
        <v>1</v>
      </c>
      <c r="D13081">
        <v>20.25</v>
      </c>
      <c r="E13081" s="2">
        <v>44716</v>
      </c>
      <c r="F13081" s="2" t="str">
        <f t="shared" si="204"/>
        <v>June</v>
      </c>
      <c r="G13081" s="2" t="s">
        <v>163</v>
      </c>
      <c r="H13081" s="1">
        <v>0.87446759259259255</v>
      </c>
      <c r="I13081" t="s">
        <v>5</v>
      </c>
      <c r="J13081">
        <v>20.25</v>
      </c>
      <c r="K13081" t="s">
        <v>43</v>
      </c>
      <c r="L13081" t="s">
        <v>20</v>
      </c>
      <c r="M13081">
        <v>4</v>
      </c>
      <c r="N13081" t="s">
        <v>138</v>
      </c>
      <c r="O13081" t="s">
        <v>143</v>
      </c>
      <c r="P13081" t="s">
        <v>151</v>
      </c>
    </row>
    <row r="13082" spans="1:16" x14ac:dyDescent="0.35">
      <c r="A13082">
        <v>5734</v>
      </c>
      <c r="B13082" s="5" t="s">
        <v>73</v>
      </c>
      <c r="C13082">
        <v>1</v>
      </c>
      <c r="D13082">
        <v>14.5</v>
      </c>
      <c r="E13082" s="2">
        <v>44716</v>
      </c>
      <c r="F13082" s="2" t="str">
        <f t="shared" si="204"/>
        <v>June</v>
      </c>
      <c r="G13082" s="2" t="s">
        <v>163</v>
      </c>
      <c r="H13082" s="1">
        <v>0.87446759259259255</v>
      </c>
      <c r="I13082" t="s">
        <v>70</v>
      </c>
      <c r="J13082">
        <v>14.5</v>
      </c>
      <c r="K13082" t="s">
        <v>60</v>
      </c>
      <c r="L13082" t="s">
        <v>50</v>
      </c>
      <c r="M13082">
        <v>4</v>
      </c>
      <c r="N13082" t="s">
        <v>138</v>
      </c>
      <c r="O13082" t="s">
        <v>143</v>
      </c>
      <c r="P13082" t="s">
        <v>151</v>
      </c>
    </row>
    <row r="13083" spans="1:16" x14ac:dyDescent="0.35">
      <c r="A13083">
        <v>5735</v>
      </c>
      <c r="B13083" s="5" t="s">
        <v>83</v>
      </c>
      <c r="C13083">
        <v>1</v>
      </c>
      <c r="D13083">
        <v>16.75</v>
      </c>
      <c r="E13083" s="2">
        <v>44716</v>
      </c>
      <c r="F13083" s="2" t="str">
        <f t="shared" si="204"/>
        <v>June</v>
      </c>
      <c r="G13083" s="2" t="s">
        <v>163</v>
      </c>
      <c r="H13083" s="1">
        <v>0.88347222222222221</v>
      </c>
      <c r="I13083" t="s">
        <v>70</v>
      </c>
      <c r="J13083">
        <v>16.75</v>
      </c>
      <c r="K13083" t="s">
        <v>62</v>
      </c>
      <c r="L13083" t="s">
        <v>20</v>
      </c>
      <c r="M13083">
        <v>4</v>
      </c>
      <c r="N13083" t="s">
        <v>138</v>
      </c>
      <c r="O13083" t="s">
        <v>143</v>
      </c>
      <c r="P13083" t="s">
        <v>152</v>
      </c>
    </row>
    <row r="13084" spans="1:16" x14ac:dyDescent="0.35">
      <c r="A13084">
        <v>5735</v>
      </c>
      <c r="B13084" t="s">
        <v>10</v>
      </c>
      <c r="C13084">
        <v>1</v>
      </c>
      <c r="D13084">
        <v>20.75</v>
      </c>
      <c r="E13084" s="2">
        <v>44716</v>
      </c>
      <c r="F13084" s="2" t="str">
        <f t="shared" si="204"/>
        <v>June</v>
      </c>
      <c r="G13084" s="2" t="s">
        <v>163</v>
      </c>
      <c r="H13084" s="1">
        <v>0.88347222222222221</v>
      </c>
      <c r="I13084" t="s">
        <v>5</v>
      </c>
      <c r="J13084">
        <v>20.75</v>
      </c>
      <c r="K13084" t="s">
        <v>11</v>
      </c>
      <c r="L13084" t="s">
        <v>7</v>
      </c>
      <c r="M13084">
        <v>4</v>
      </c>
      <c r="N13084" t="s">
        <v>138</v>
      </c>
      <c r="O13084" t="s">
        <v>143</v>
      </c>
      <c r="P13084" t="s">
        <v>150</v>
      </c>
    </row>
    <row r="13085" spans="1:16" x14ac:dyDescent="0.35">
      <c r="A13085">
        <v>5735</v>
      </c>
      <c r="B13085" s="5" t="s">
        <v>69</v>
      </c>
      <c r="C13085">
        <v>1</v>
      </c>
      <c r="D13085">
        <v>12.5</v>
      </c>
      <c r="E13085" s="2">
        <v>44716</v>
      </c>
      <c r="F13085" s="2" t="str">
        <f t="shared" si="204"/>
        <v>June</v>
      </c>
      <c r="G13085" s="2" t="s">
        <v>163</v>
      </c>
      <c r="H13085" s="1">
        <v>0.88347222222222221</v>
      </c>
      <c r="I13085" t="s">
        <v>70</v>
      </c>
      <c r="J13085">
        <v>12.5</v>
      </c>
      <c r="K13085" t="s">
        <v>58</v>
      </c>
      <c r="L13085" t="s">
        <v>50</v>
      </c>
      <c r="M13085">
        <v>4</v>
      </c>
      <c r="N13085" t="s">
        <v>138</v>
      </c>
      <c r="O13085" t="s">
        <v>143</v>
      </c>
      <c r="P13085" t="s">
        <v>158</v>
      </c>
    </row>
    <row r="13086" spans="1:16" x14ac:dyDescent="0.35">
      <c r="A13086">
        <v>5736</v>
      </c>
      <c r="B13086" s="5" t="s">
        <v>116</v>
      </c>
      <c r="C13086">
        <v>1</v>
      </c>
      <c r="D13086">
        <v>12.75</v>
      </c>
      <c r="E13086" s="2">
        <v>44716</v>
      </c>
      <c r="F13086" s="2" t="str">
        <f t="shared" si="204"/>
        <v>June</v>
      </c>
      <c r="G13086" s="2" t="s">
        <v>163</v>
      </c>
      <c r="H13086" s="1">
        <v>0.88384259259259268</v>
      </c>
      <c r="I13086" t="s">
        <v>100</v>
      </c>
      <c r="J13086">
        <v>12.75</v>
      </c>
      <c r="K13086" t="s">
        <v>11</v>
      </c>
      <c r="L13086" t="s">
        <v>7</v>
      </c>
      <c r="M13086">
        <v>1</v>
      </c>
      <c r="N13086" t="s">
        <v>139</v>
      </c>
      <c r="O13086" t="s">
        <v>142</v>
      </c>
      <c r="P13086" t="s">
        <v>147</v>
      </c>
    </row>
    <row r="13087" spans="1:16" x14ac:dyDescent="0.35">
      <c r="A13087">
        <v>5736</v>
      </c>
      <c r="B13087" s="5" t="s">
        <v>103</v>
      </c>
      <c r="C13087">
        <v>1</v>
      </c>
      <c r="D13087">
        <v>12</v>
      </c>
      <c r="E13087" s="2">
        <v>44716</v>
      </c>
      <c r="F13087" s="2" t="str">
        <f t="shared" si="204"/>
        <v>June</v>
      </c>
      <c r="G13087" s="2" t="s">
        <v>163</v>
      </c>
      <c r="H13087" s="1">
        <v>0.88384259259259268</v>
      </c>
      <c r="I13087" t="s">
        <v>100</v>
      </c>
      <c r="J13087">
        <v>12</v>
      </c>
      <c r="K13087" t="s">
        <v>41</v>
      </c>
      <c r="L13087" t="s">
        <v>20</v>
      </c>
      <c r="M13087">
        <v>3</v>
      </c>
      <c r="N13087" t="s">
        <v>139</v>
      </c>
      <c r="O13087" t="s">
        <v>144</v>
      </c>
      <c r="P13087" t="s">
        <v>147</v>
      </c>
    </row>
    <row r="13088" spans="1:16" x14ac:dyDescent="0.35">
      <c r="A13088">
        <v>5736</v>
      </c>
      <c r="B13088" s="5" t="s">
        <v>89</v>
      </c>
      <c r="C13088">
        <v>1</v>
      </c>
      <c r="D13088">
        <v>16.75</v>
      </c>
      <c r="E13088" s="2">
        <v>44716</v>
      </c>
      <c r="F13088" s="2" t="str">
        <f t="shared" si="204"/>
        <v>June</v>
      </c>
      <c r="G13088" s="2" t="s">
        <v>163</v>
      </c>
      <c r="H13088" s="1">
        <v>0.88384259259259268</v>
      </c>
      <c r="I13088" t="s">
        <v>70</v>
      </c>
      <c r="J13088">
        <v>16.75</v>
      </c>
      <c r="K13088" t="s">
        <v>11</v>
      </c>
      <c r="L13088" t="s">
        <v>7</v>
      </c>
      <c r="M13088">
        <v>3</v>
      </c>
      <c r="N13088" t="s">
        <v>139</v>
      </c>
      <c r="O13088" t="s">
        <v>144</v>
      </c>
      <c r="P13088" t="s">
        <v>147</v>
      </c>
    </row>
    <row r="13089" spans="1:16" x14ac:dyDescent="0.35">
      <c r="A13089">
        <v>5736</v>
      </c>
      <c r="B13089" s="5" t="s">
        <v>120</v>
      </c>
      <c r="C13089">
        <v>1</v>
      </c>
      <c r="D13089">
        <v>12.5</v>
      </c>
      <c r="E13089" s="2">
        <v>44716</v>
      </c>
      <c r="F13089" s="2" t="str">
        <f t="shared" si="204"/>
        <v>June</v>
      </c>
      <c r="G13089" s="2" t="s">
        <v>163</v>
      </c>
      <c r="H13089" s="1">
        <v>0.88384259259259268</v>
      </c>
      <c r="I13089" t="s">
        <v>100</v>
      </c>
      <c r="J13089">
        <v>12.5</v>
      </c>
      <c r="K13089" t="s">
        <v>22</v>
      </c>
      <c r="L13089" t="s">
        <v>23</v>
      </c>
      <c r="M13089">
        <v>1</v>
      </c>
      <c r="N13089" t="s">
        <v>139</v>
      </c>
      <c r="O13089" t="s">
        <v>142</v>
      </c>
      <c r="P13089" t="s">
        <v>146</v>
      </c>
    </row>
    <row r="13090" spans="1:16" x14ac:dyDescent="0.35">
      <c r="A13090">
        <v>5737</v>
      </c>
      <c r="B13090" t="s">
        <v>12</v>
      </c>
      <c r="C13090">
        <v>1</v>
      </c>
      <c r="D13090">
        <v>20.75</v>
      </c>
      <c r="E13090" s="2">
        <v>44716</v>
      </c>
      <c r="F13090" s="2" t="str">
        <f t="shared" si="204"/>
        <v>June</v>
      </c>
      <c r="G13090" s="2" t="s">
        <v>163</v>
      </c>
      <c r="H13090" s="1">
        <v>0.88590277777777782</v>
      </c>
      <c r="I13090" t="s">
        <v>5</v>
      </c>
      <c r="J13090">
        <v>20.75</v>
      </c>
      <c r="K13090" t="s">
        <v>13</v>
      </c>
      <c r="L13090" t="s">
        <v>7</v>
      </c>
      <c r="M13090">
        <v>4</v>
      </c>
      <c r="N13090" t="s">
        <v>138</v>
      </c>
      <c r="O13090" t="s">
        <v>143</v>
      </c>
      <c r="P13090" t="s">
        <v>151</v>
      </c>
    </row>
    <row r="13091" spans="1:16" x14ac:dyDescent="0.35">
      <c r="A13091">
        <v>5737</v>
      </c>
      <c r="B13091" s="5" t="s">
        <v>53</v>
      </c>
      <c r="C13091">
        <v>1</v>
      </c>
      <c r="D13091">
        <v>20.5</v>
      </c>
      <c r="E13091" s="2">
        <v>44716</v>
      </c>
      <c r="F13091" s="2" t="str">
        <f t="shared" si="204"/>
        <v>June</v>
      </c>
      <c r="G13091" s="2" t="s">
        <v>163</v>
      </c>
      <c r="H13091" s="1">
        <v>0.88590277777777782</v>
      </c>
      <c r="I13091" t="s">
        <v>5</v>
      </c>
      <c r="J13091">
        <v>20.5</v>
      </c>
      <c r="K13091" t="s">
        <v>54</v>
      </c>
      <c r="L13091" t="s">
        <v>50</v>
      </c>
      <c r="M13091">
        <v>4</v>
      </c>
      <c r="N13091" t="s">
        <v>138</v>
      </c>
      <c r="O13091" t="s">
        <v>143</v>
      </c>
      <c r="P13091" t="s">
        <v>150</v>
      </c>
    </row>
    <row r="13092" spans="1:16" x14ac:dyDescent="0.35">
      <c r="A13092">
        <v>5737</v>
      </c>
      <c r="B13092" s="5" t="s">
        <v>80</v>
      </c>
      <c r="C13092">
        <v>1</v>
      </c>
      <c r="D13092">
        <v>16.5</v>
      </c>
      <c r="E13092" s="2">
        <v>44716</v>
      </c>
      <c r="F13092" s="2" t="str">
        <f t="shared" si="204"/>
        <v>June</v>
      </c>
      <c r="G13092" s="2" t="s">
        <v>163</v>
      </c>
      <c r="H13092" s="1">
        <v>0.88590277777777782</v>
      </c>
      <c r="I13092" t="s">
        <v>70</v>
      </c>
      <c r="J13092">
        <v>16.5</v>
      </c>
      <c r="K13092" t="s">
        <v>29</v>
      </c>
      <c r="L13092" t="s">
        <v>23</v>
      </c>
      <c r="M13092">
        <v>4</v>
      </c>
      <c r="N13092" t="s">
        <v>138</v>
      </c>
      <c r="O13092" t="s">
        <v>143</v>
      </c>
      <c r="P13092" t="s">
        <v>151</v>
      </c>
    </row>
    <row r="13093" spans="1:16" x14ac:dyDescent="0.35">
      <c r="A13093">
        <v>5738</v>
      </c>
      <c r="B13093" s="5" t="s">
        <v>87</v>
      </c>
      <c r="C13093">
        <v>1</v>
      </c>
      <c r="D13093">
        <v>16.75</v>
      </c>
      <c r="E13093" s="2">
        <v>44716</v>
      </c>
      <c r="F13093" s="2" t="str">
        <f t="shared" si="204"/>
        <v>June</v>
      </c>
      <c r="G13093" s="2" t="s">
        <v>163</v>
      </c>
      <c r="H13093" s="1">
        <v>0.9019907407407407</v>
      </c>
      <c r="I13093" t="s">
        <v>70</v>
      </c>
      <c r="J13093">
        <v>16.75</v>
      </c>
      <c r="K13093" t="s">
        <v>17</v>
      </c>
      <c r="L13093" t="s">
        <v>7</v>
      </c>
      <c r="M13093">
        <v>3</v>
      </c>
      <c r="N13093" t="s">
        <v>139</v>
      </c>
      <c r="O13093" t="s">
        <v>144</v>
      </c>
      <c r="P13093" t="s">
        <v>148</v>
      </c>
    </row>
    <row r="13094" spans="1:16" x14ac:dyDescent="0.35">
      <c r="A13094">
        <v>5738</v>
      </c>
      <c r="B13094" s="5" t="s">
        <v>109</v>
      </c>
      <c r="C13094">
        <v>1</v>
      </c>
      <c r="D13094">
        <v>12</v>
      </c>
      <c r="E13094" s="2">
        <v>44716</v>
      </c>
      <c r="F13094" s="2" t="str">
        <f t="shared" si="204"/>
        <v>June</v>
      </c>
      <c r="G13094" s="2" t="s">
        <v>163</v>
      </c>
      <c r="H13094" s="1">
        <v>0.9019907407407407</v>
      </c>
      <c r="I13094" t="s">
        <v>100</v>
      </c>
      <c r="J13094">
        <v>12</v>
      </c>
      <c r="K13094" t="s">
        <v>110</v>
      </c>
      <c r="L13094" t="s">
        <v>50</v>
      </c>
      <c r="M13094">
        <v>3</v>
      </c>
      <c r="N13094" t="s">
        <v>139</v>
      </c>
      <c r="O13094" t="s">
        <v>144</v>
      </c>
      <c r="P13094" t="s">
        <v>148</v>
      </c>
    </row>
    <row r="13095" spans="1:16" x14ac:dyDescent="0.35">
      <c r="A13095">
        <v>5738</v>
      </c>
      <c r="B13095" s="5" t="s">
        <v>92</v>
      </c>
      <c r="C13095">
        <v>1</v>
      </c>
      <c r="D13095">
        <v>16</v>
      </c>
      <c r="E13095" s="2">
        <v>44716</v>
      </c>
      <c r="F13095" s="2" t="str">
        <f t="shared" si="204"/>
        <v>June</v>
      </c>
      <c r="G13095" s="2" t="s">
        <v>163</v>
      </c>
      <c r="H13095" s="1">
        <v>0.9019907407407407</v>
      </c>
      <c r="I13095" t="s">
        <v>70</v>
      </c>
      <c r="J13095">
        <v>16</v>
      </c>
      <c r="K13095" t="s">
        <v>35</v>
      </c>
      <c r="L13095" t="s">
        <v>20</v>
      </c>
      <c r="M13095">
        <v>1</v>
      </c>
      <c r="N13095" t="s">
        <v>139</v>
      </c>
      <c r="O13095" t="s">
        <v>142</v>
      </c>
      <c r="P13095" t="s">
        <v>147</v>
      </c>
    </row>
    <row r="13096" spans="1:16" x14ac:dyDescent="0.35">
      <c r="A13096">
        <v>5738</v>
      </c>
      <c r="B13096" s="5" t="s">
        <v>65</v>
      </c>
      <c r="C13096">
        <v>1</v>
      </c>
      <c r="D13096">
        <v>17.95</v>
      </c>
      <c r="E13096" s="2">
        <v>44716</v>
      </c>
      <c r="F13096" s="2" t="str">
        <f t="shared" si="204"/>
        <v>June</v>
      </c>
      <c r="G13096" s="2" t="s">
        <v>163</v>
      </c>
      <c r="H13096" s="1">
        <v>0.9019907407407407</v>
      </c>
      <c r="I13096" t="s">
        <v>5</v>
      </c>
      <c r="J13096">
        <v>17.95</v>
      </c>
      <c r="K13096" t="s">
        <v>66</v>
      </c>
      <c r="L13096" t="s">
        <v>20</v>
      </c>
      <c r="M13096">
        <v>4</v>
      </c>
      <c r="N13096" t="s">
        <v>138</v>
      </c>
      <c r="O13096" t="s">
        <v>143</v>
      </c>
      <c r="P13096" t="s">
        <v>151</v>
      </c>
    </row>
    <row r="13097" spans="1:16" x14ac:dyDescent="0.35">
      <c r="A13097">
        <v>5739</v>
      </c>
      <c r="B13097" s="5" t="s">
        <v>51</v>
      </c>
      <c r="C13097">
        <v>1</v>
      </c>
      <c r="D13097">
        <v>20.5</v>
      </c>
      <c r="E13097" s="2">
        <v>44716</v>
      </c>
      <c r="F13097" s="2" t="str">
        <f t="shared" si="204"/>
        <v>June</v>
      </c>
      <c r="G13097" s="2" t="s">
        <v>163</v>
      </c>
      <c r="H13097" s="1">
        <v>0.92693287037037031</v>
      </c>
      <c r="I13097" t="s">
        <v>5</v>
      </c>
      <c r="J13097">
        <v>20.5</v>
      </c>
      <c r="K13097" t="s">
        <v>52</v>
      </c>
      <c r="L13097" t="s">
        <v>50</v>
      </c>
      <c r="M13097">
        <v>4</v>
      </c>
      <c r="N13097" t="s">
        <v>138</v>
      </c>
      <c r="O13097" t="s">
        <v>143</v>
      </c>
      <c r="P13097" t="s">
        <v>150</v>
      </c>
    </row>
    <row r="13098" spans="1:16" x14ac:dyDescent="0.35">
      <c r="A13098">
        <v>5740</v>
      </c>
      <c r="B13098" t="s">
        <v>10</v>
      </c>
      <c r="C13098">
        <v>1</v>
      </c>
      <c r="D13098">
        <v>20.75</v>
      </c>
      <c r="E13098" s="2">
        <v>44746</v>
      </c>
      <c r="F13098" s="2" t="str">
        <f t="shared" si="204"/>
        <v>July</v>
      </c>
      <c r="G13098" s="2" t="s">
        <v>164</v>
      </c>
      <c r="H13098" s="1">
        <v>0.49842592592592588</v>
      </c>
      <c r="I13098" t="s">
        <v>5</v>
      </c>
      <c r="J13098">
        <v>20.75</v>
      </c>
      <c r="K13098" t="s">
        <v>11</v>
      </c>
      <c r="L13098" t="s">
        <v>7</v>
      </c>
      <c r="M13098">
        <v>4</v>
      </c>
      <c r="N13098" t="s">
        <v>138</v>
      </c>
      <c r="O13098" t="s">
        <v>143</v>
      </c>
      <c r="P13098" t="s">
        <v>151</v>
      </c>
    </row>
    <row r="13099" spans="1:16" x14ac:dyDescent="0.35">
      <c r="A13099">
        <v>5741</v>
      </c>
      <c r="B13099" s="5" t="s">
        <v>118</v>
      </c>
      <c r="C13099">
        <v>1</v>
      </c>
      <c r="D13099">
        <v>12.5</v>
      </c>
      <c r="E13099" s="2">
        <v>44746</v>
      </c>
      <c r="F13099" s="2" t="str">
        <f t="shared" si="204"/>
        <v>July</v>
      </c>
      <c r="G13099" s="2" t="s">
        <v>164</v>
      </c>
      <c r="H13099" s="1">
        <v>0.50886574074074076</v>
      </c>
      <c r="I13099" t="s">
        <v>100</v>
      </c>
      <c r="J13099">
        <v>12.5</v>
      </c>
      <c r="K13099" t="s">
        <v>27</v>
      </c>
      <c r="L13099" t="s">
        <v>23</v>
      </c>
      <c r="M13099">
        <v>1</v>
      </c>
      <c r="N13099" t="s">
        <v>139</v>
      </c>
      <c r="O13099" t="s">
        <v>142</v>
      </c>
      <c r="P13099" t="s">
        <v>149</v>
      </c>
    </row>
    <row r="13100" spans="1:16" x14ac:dyDescent="0.35">
      <c r="A13100">
        <v>5742</v>
      </c>
      <c r="B13100" s="5" t="s">
        <v>91</v>
      </c>
      <c r="C13100">
        <v>1</v>
      </c>
      <c r="D13100">
        <v>16</v>
      </c>
      <c r="E13100" s="2">
        <v>44746</v>
      </c>
      <c r="F13100" s="2" t="str">
        <f t="shared" si="204"/>
        <v>July</v>
      </c>
      <c r="G13100" s="2" t="s">
        <v>164</v>
      </c>
      <c r="H13100" s="1">
        <v>0.51041666666666663</v>
      </c>
      <c r="I13100" t="s">
        <v>70</v>
      </c>
      <c r="J13100">
        <v>16</v>
      </c>
      <c r="K13100" t="s">
        <v>39</v>
      </c>
      <c r="L13100" t="s">
        <v>20</v>
      </c>
      <c r="M13100">
        <v>1</v>
      </c>
      <c r="N13100" t="s">
        <v>139</v>
      </c>
      <c r="O13100" t="s">
        <v>142</v>
      </c>
      <c r="P13100" t="s">
        <v>148</v>
      </c>
    </row>
    <row r="13101" spans="1:16" x14ac:dyDescent="0.35">
      <c r="A13101">
        <v>5743</v>
      </c>
      <c r="B13101" s="5" t="s">
        <v>101</v>
      </c>
      <c r="C13101">
        <v>1</v>
      </c>
      <c r="D13101">
        <v>12</v>
      </c>
      <c r="E13101" s="2">
        <v>44746</v>
      </c>
      <c r="F13101" s="2" t="str">
        <f t="shared" si="204"/>
        <v>July</v>
      </c>
      <c r="G13101" s="2" t="s">
        <v>164</v>
      </c>
      <c r="H13101" s="1">
        <v>0.51250000000000007</v>
      </c>
      <c r="I13101" t="s">
        <v>100</v>
      </c>
      <c r="J13101">
        <v>12</v>
      </c>
      <c r="K13101" t="s">
        <v>47</v>
      </c>
      <c r="L13101" t="s">
        <v>20</v>
      </c>
      <c r="M13101">
        <v>2</v>
      </c>
      <c r="N13101" t="s">
        <v>140</v>
      </c>
      <c r="O13101" t="s">
        <v>145</v>
      </c>
      <c r="P13101" t="s">
        <v>155</v>
      </c>
    </row>
    <row r="13102" spans="1:16" x14ac:dyDescent="0.35">
      <c r="A13102">
        <v>5744</v>
      </c>
      <c r="B13102" s="5" t="s">
        <v>88</v>
      </c>
      <c r="C13102">
        <v>1</v>
      </c>
      <c r="D13102">
        <v>16.75</v>
      </c>
      <c r="E13102" s="2">
        <v>44746</v>
      </c>
      <c r="F13102" s="2" t="str">
        <f t="shared" si="204"/>
        <v>July</v>
      </c>
      <c r="G13102" s="2" t="s">
        <v>164</v>
      </c>
      <c r="H13102" s="1">
        <v>0.51325231481481481</v>
      </c>
      <c r="I13102" t="s">
        <v>70</v>
      </c>
      <c r="J13102">
        <v>16.75</v>
      </c>
      <c r="K13102" t="s">
        <v>13</v>
      </c>
      <c r="L13102" t="s">
        <v>7</v>
      </c>
      <c r="M13102">
        <v>4</v>
      </c>
      <c r="N13102" t="s">
        <v>138</v>
      </c>
      <c r="O13102" t="s">
        <v>143</v>
      </c>
      <c r="P13102" t="s">
        <v>152</v>
      </c>
    </row>
    <row r="13103" spans="1:16" x14ac:dyDescent="0.35">
      <c r="A13103">
        <v>5745</v>
      </c>
      <c r="B13103" s="5" t="s">
        <v>102</v>
      </c>
      <c r="C13103">
        <v>1</v>
      </c>
      <c r="D13103">
        <v>12</v>
      </c>
      <c r="E13103" s="2">
        <v>44746</v>
      </c>
      <c r="F13103" s="2" t="str">
        <f t="shared" si="204"/>
        <v>July</v>
      </c>
      <c r="G13103" s="2" t="s">
        <v>164</v>
      </c>
      <c r="H13103" s="1">
        <v>0.52664351851851854</v>
      </c>
      <c r="I13103" t="s">
        <v>100</v>
      </c>
      <c r="J13103">
        <v>12</v>
      </c>
      <c r="K13103" t="s">
        <v>54</v>
      </c>
      <c r="L13103" t="s">
        <v>50</v>
      </c>
      <c r="M13103">
        <v>1</v>
      </c>
      <c r="N13103" t="s">
        <v>139</v>
      </c>
      <c r="O13103" t="s">
        <v>142</v>
      </c>
      <c r="P13103" t="s">
        <v>147</v>
      </c>
    </row>
    <row r="13104" spans="1:16" x14ac:dyDescent="0.35">
      <c r="A13104">
        <v>5745</v>
      </c>
      <c r="B13104" s="5" t="s">
        <v>119</v>
      </c>
      <c r="C13104">
        <v>2</v>
      </c>
      <c r="D13104">
        <v>25</v>
      </c>
      <c r="E13104" s="2">
        <v>44746</v>
      </c>
      <c r="F13104" s="2" t="str">
        <f t="shared" si="204"/>
        <v>July</v>
      </c>
      <c r="G13104" s="2" t="s">
        <v>164</v>
      </c>
      <c r="H13104" s="1">
        <v>0.52664351851851854</v>
      </c>
      <c r="I13104" t="s">
        <v>100</v>
      </c>
      <c r="J13104">
        <v>12.5</v>
      </c>
      <c r="K13104" t="s">
        <v>33</v>
      </c>
      <c r="L13104" t="s">
        <v>23</v>
      </c>
      <c r="M13104">
        <v>1</v>
      </c>
      <c r="N13104" t="s">
        <v>139</v>
      </c>
      <c r="O13104" t="s">
        <v>142</v>
      </c>
      <c r="P13104" t="s">
        <v>147</v>
      </c>
    </row>
    <row r="13105" spans="1:16" x14ac:dyDescent="0.35">
      <c r="A13105">
        <v>5745</v>
      </c>
      <c r="B13105" s="5" t="s">
        <v>69</v>
      </c>
      <c r="C13105">
        <v>1</v>
      </c>
      <c r="D13105">
        <v>12.5</v>
      </c>
      <c r="E13105" s="2">
        <v>44746</v>
      </c>
      <c r="F13105" s="2" t="str">
        <f t="shared" si="204"/>
        <v>July</v>
      </c>
      <c r="G13105" s="2" t="s">
        <v>164</v>
      </c>
      <c r="H13105" s="1">
        <v>0.52664351851851854</v>
      </c>
      <c r="I13105" t="s">
        <v>70</v>
      </c>
      <c r="J13105">
        <v>12.5</v>
      </c>
      <c r="K13105" t="s">
        <v>58</v>
      </c>
      <c r="L13105" t="s">
        <v>50</v>
      </c>
      <c r="M13105">
        <v>3</v>
      </c>
      <c r="N13105" t="s">
        <v>139</v>
      </c>
      <c r="O13105" t="s">
        <v>144</v>
      </c>
      <c r="P13105" t="s">
        <v>147</v>
      </c>
    </row>
    <row r="13106" spans="1:16" x14ac:dyDescent="0.35">
      <c r="A13106">
        <v>5745</v>
      </c>
      <c r="B13106" s="5" t="s">
        <v>95</v>
      </c>
      <c r="C13106">
        <v>1</v>
      </c>
      <c r="D13106">
        <v>16</v>
      </c>
      <c r="E13106" s="2">
        <v>44746</v>
      </c>
      <c r="F13106" s="2" t="str">
        <f t="shared" si="204"/>
        <v>July</v>
      </c>
      <c r="G13106" s="2" t="s">
        <v>164</v>
      </c>
      <c r="H13106" s="1">
        <v>0.52664351851851854</v>
      </c>
      <c r="I13106" t="s">
        <v>70</v>
      </c>
      <c r="J13106">
        <v>16</v>
      </c>
      <c r="K13106" t="s">
        <v>49</v>
      </c>
      <c r="L13106" t="s">
        <v>50</v>
      </c>
      <c r="M13106">
        <v>1</v>
      </c>
      <c r="N13106" t="s">
        <v>139</v>
      </c>
      <c r="O13106" t="s">
        <v>142</v>
      </c>
      <c r="P13106" t="s">
        <v>148</v>
      </c>
    </row>
    <row r="13107" spans="1:16" x14ac:dyDescent="0.35">
      <c r="A13107">
        <v>5745</v>
      </c>
      <c r="B13107" s="5" t="s">
        <v>91</v>
      </c>
      <c r="C13107">
        <v>1</v>
      </c>
      <c r="D13107">
        <v>16</v>
      </c>
      <c r="E13107" s="2">
        <v>44746</v>
      </c>
      <c r="F13107" s="2" t="str">
        <f t="shared" si="204"/>
        <v>July</v>
      </c>
      <c r="G13107" s="2" t="s">
        <v>164</v>
      </c>
      <c r="H13107" s="1">
        <v>0.52664351851851854</v>
      </c>
      <c r="I13107" t="s">
        <v>70</v>
      </c>
      <c r="J13107">
        <v>16</v>
      </c>
      <c r="K13107" t="s">
        <v>39</v>
      </c>
      <c r="L13107" t="s">
        <v>20</v>
      </c>
      <c r="M13107">
        <v>4</v>
      </c>
      <c r="N13107" t="s">
        <v>138</v>
      </c>
      <c r="O13107" t="s">
        <v>143</v>
      </c>
      <c r="P13107" t="s">
        <v>152</v>
      </c>
    </row>
    <row r="13108" spans="1:16" x14ac:dyDescent="0.35">
      <c r="A13108">
        <v>5745</v>
      </c>
      <c r="B13108" s="5" t="s">
        <v>90</v>
      </c>
      <c r="C13108">
        <v>1</v>
      </c>
      <c r="D13108">
        <v>16</v>
      </c>
      <c r="E13108" s="2">
        <v>44746</v>
      </c>
      <c r="F13108" s="2" t="str">
        <f t="shared" si="204"/>
        <v>July</v>
      </c>
      <c r="G13108" s="2" t="s">
        <v>164</v>
      </c>
      <c r="H13108" s="1">
        <v>0.52664351851851854</v>
      </c>
      <c r="I13108" t="s">
        <v>70</v>
      </c>
      <c r="J13108">
        <v>16</v>
      </c>
      <c r="K13108" t="s">
        <v>41</v>
      </c>
      <c r="L13108" t="s">
        <v>20</v>
      </c>
      <c r="M13108">
        <v>4</v>
      </c>
      <c r="N13108" t="s">
        <v>138</v>
      </c>
      <c r="O13108" t="s">
        <v>143</v>
      </c>
      <c r="P13108" t="s">
        <v>150</v>
      </c>
    </row>
    <row r="13109" spans="1:16" x14ac:dyDescent="0.35">
      <c r="A13109">
        <v>5745</v>
      </c>
      <c r="B13109" s="5" t="s">
        <v>55</v>
      </c>
      <c r="C13109">
        <v>1</v>
      </c>
      <c r="D13109">
        <v>20.5</v>
      </c>
      <c r="E13109" s="2">
        <v>44746</v>
      </c>
      <c r="F13109" s="2" t="str">
        <f t="shared" si="204"/>
        <v>July</v>
      </c>
      <c r="G13109" s="2" t="s">
        <v>164</v>
      </c>
      <c r="H13109" s="1">
        <v>0.52664351851851854</v>
      </c>
      <c r="I13109" t="s">
        <v>5</v>
      </c>
      <c r="J13109">
        <v>20.5</v>
      </c>
      <c r="K13109" t="s">
        <v>56</v>
      </c>
      <c r="L13109" t="s">
        <v>50</v>
      </c>
      <c r="M13109">
        <v>4</v>
      </c>
      <c r="N13109" t="s">
        <v>138</v>
      </c>
      <c r="O13109" t="s">
        <v>143</v>
      </c>
      <c r="P13109" t="s">
        <v>150</v>
      </c>
    </row>
    <row r="13110" spans="1:16" x14ac:dyDescent="0.35">
      <c r="A13110">
        <v>5745</v>
      </c>
      <c r="B13110" s="5" t="s">
        <v>36</v>
      </c>
      <c r="C13110">
        <v>1</v>
      </c>
      <c r="D13110">
        <v>20.25</v>
      </c>
      <c r="E13110" s="2">
        <v>44746</v>
      </c>
      <c r="F13110" s="2" t="str">
        <f t="shared" si="204"/>
        <v>July</v>
      </c>
      <c r="G13110" s="2" t="s">
        <v>164</v>
      </c>
      <c r="H13110" s="1">
        <v>0.52664351851851854</v>
      </c>
      <c r="I13110" t="s">
        <v>5</v>
      </c>
      <c r="J13110">
        <v>20.25</v>
      </c>
      <c r="K13110" t="s">
        <v>37</v>
      </c>
      <c r="L13110" t="s">
        <v>23</v>
      </c>
      <c r="M13110">
        <v>4</v>
      </c>
      <c r="N13110" t="s">
        <v>138</v>
      </c>
      <c r="O13110" t="s">
        <v>143</v>
      </c>
      <c r="P13110" t="s">
        <v>150</v>
      </c>
    </row>
    <row r="13111" spans="1:16" x14ac:dyDescent="0.35">
      <c r="A13111">
        <v>5745</v>
      </c>
      <c r="B13111" s="5" t="s">
        <v>71</v>
      </c>
      <c r="C13111">
        <v>1</v>
      </c>
      <c r="D13111">
        <v>14.75</v>
      </c>
      <c r="E13111" s="2">
        <v>44746</v>
      </c>
      <c r="F13111" s="2" t="str">
        <f t="shared" si="204"/>
        <v>July</v>
      </c>
      <c r="G13111" s="2" t="s">
        <v>164</v>
      </c>
      <c r="H13111" s="1">
        <v>0.52664351851851854</v>
      </c>
      <c r="I13111" t="s">
        <v>70</v>
      </c>
      <c r="J13111">
        <v>14.75</v>
      </c>
      <c r="K13111" t="s">
        <v>66</v>
      </c>
      <c r="L13111" t="s">
        <v>20</v>
      </c>
      <c r="M13111">
        <v>4</v>
      </c>
      <c r="N13111" t="s">
        <v>138</v>
      </c>
      <c r="O13111" t="s">
        <v>143</v>
      </c>
      <c r="P13111" t="s">
        <v>152</v>
      </c>
    </row>
    <row r="13112" spans="1:16" x14ac:dyDescent="0.35">
      <c r="A13112">
        <v>5745</v>
      </c>
      <c r="B13112" s="5" t="s">
        <v>109</v>
      </c>
      <c r="C13112">
        <v>1</v>
      </c>
      <c r="D13112">
        <v>12</v>
      </c>
      <c r="E13112" s="2">
        <v>44746</v>
      </c>
      <c r="F13112" s="2" t="str">
        <f t="shared" si="204"/>
        <v>July</v>
      </c>
      <c r="G13112" s="2" t="s">
        <v>164</v>
      </c>
      <c r="H13112" s="1">
        <v>0.52664351851851854</v>
      </c>
      <c r="I13112" t="s">
        <v>100</v>
      </c>
      <c r="J13112">
        <v>12</v>
      </c>
      <c r="K13112" t="s">
        <v>110</v>
      </c>
      <c r="L13112" t="s">
        <v>50</v>
      </c>
      <c r="M13112">
        <v>4</v>
      </c>
      <c r="N13112" t="s">
        <v>138</v>
      </c>
      <c r="O13112" t="s">
        <v>143</v>
      </c>
      <c r="P13112" t="s">
        <v>151</v>
      </c>
    </row>
    <row r="13113" spans="1:16" x14ac:dyDescent="0.35">
      <c r="A13113">
        <v>5745</v>
      </c>
      <c r="B13113" t="s">
        <v>4</v>
      </c>
      <c r="C13113">
        <v>1</v>
      </c>
      <c r="D13113">
        <v>20.75</v>
      </c>
      <c r="E13113" s="2">
        <v>44746</v>
      </c>
      <c r="F13113" s="2" t="str">
        <f t="shared" si="204"/>
        <v>July</v>
      </c>
      <c r="G13113" s="2" t="s">
        <v>164</v>
      </c>
      <c r="H13113" s="1">
        <v>0.52664351851851854</v>
      </c>
      <c r="I13113" t="s">
        <v>5</v>
      </c>
      <c r="J13113">
        <v>20.75</v>
      </c>
      <c r="K13113" t="s">
        <v>6</v>
      </c>
      <c r="L13113" t="s">
        <v>7</v>
      </c>
      <c r="M13113">
        <v>4</v>
      </c>
      <c r="N13113" t="s">
        <v>138</v>
      </c>
      <c r="O13113" t="s">
        <v>143</v>
      </c>
      <c r="P13113" t="s">
        <v>158</v>
      </c>
    </row>
    <row r="13114" spans="1:16" x14ac:dyDescent="0.35">
      <c r="A13114">
        <v>5745</v>
      </c>
      <c r="B13114" s="5" t="s">
        <v>113</v>
      </c>
      <c r="C13114">
        <v>1</v>
      </c>
      <c r="D13114">
        <v>12.75</v>
      </c>
      <c r="E13114" s="2">
        <v>44746</v>
      </c>
      <c r="F13114" s="2" t="str">
        <f t="shared" si="204"/>
        <v>July</v>
      </c>
      <c r="G13114" s="2" t="s">
        <v>164</v>
      </c>
      <c r="H13114" s="1">
        <v>0.52664351851851854</v>
      </c>
      <c r="I13114" t="s">
        <v>100</v>
      </c>
      <c r="J13114">
        <v>12.75</v>
      </c>
      <c r="K13114" t="s">
        <v>15</v>
      </c>
      <c r="L13114" t="s">
        <v>7</v>
      </c>
      <c r="M13114">
        <v>2</v>
      </c>
      <c r="N13114" t="s">
        <v>140</v>
      </c>
      <c r="O13114" t="s">
        <v>145</v>
      </c>
      <c r="P13114" t="s">
        <v>156</v>
      </c>
    </row>
    <row r="13115" spans="1:16" x14ac:dyDescent="0.35">
      <c r="A13115">
        <v>5746</v>
      </c>
      <c r="B13115" s="5" t="s">
        <v>34</v>
      </c>
      <c r="C13115">
        <v>1</v>
      </c>
      <c r="D13115">
        <v>20.25</v>
      </c>
      <c r="E13115" s="2">
        <v>44746</v>
      </c>
      <c r="F13115" s="2" t="str">
        <f t="shared" si="204"/>
        <v>July</v>
      </c>
      <c r="G13115" s="2" t="s">
        <v>164</v>
      </c>
      <c r="H13115" s="1">
        <v>0.52696759259259263</v>
      </c>
      <c r="I13115" t="s">
        <v>5</v>
      </c>
      <c r="J13115">
        <v>20.25</v>
      </c>
      <c r="K13115" t="s">
        <v>35</v>
      </c>
      <c r="L13115" t="s">
        <v>20</v>
      </c>
      <c r="M13115">
        <v>4</v>
      </c>
      <c r="N13115" t="s">
        <v>138</v>
      </c>
      <c r="O13115" t="s">
        <v>143</v>
      </c>
      <c r="P13115" t="s">
        <v>152</v>
      </c>
    </row>
    <row r="13116" spans="1:16" x14ac:dyDescent="0.35">
      <c r="A13116">
        <v>5746</v>
      </c>
      <c r="B13116" s="5" t="s">
        <v>72</v>
      </c>
      <c r="C13116">
        <v>1</v>
      </c>
      <c r="D13116">
        <v>13.25</v>
      </c>
      <c r="E13116" s="2">
        <v>44746</v>
      </c>
      <c r="F13116" s="2" t="str">
        <f t="shared" si="204"/>
        <v>July</v>
      </c>
      <c r="G13116" s="2" t="s">
        <v>164</v>
      </c>
      <c r="H13116" s="1">
        <v>0.52696759259259263</v>
      </c>
      <c r="I13116" t="s">
        <v>70</v>
      </c>
      <c r="J13116">
        <v>13.25</v>
      </c>
      <c r="K13116" t="s">
        <v>64</v>
      </c>
      <c r="L13116" t="s">
        <v>50</v>
      </c>
      <c r="M13116">
        <v>4</v>
      </c>
      <c r="N13116" t="s">
        <v>138</v>
      </c>
      <c r="O13116" t="s">
        <v>143</v>
      </c>
      <c r="P13116" t="s">
        <v>150</v>
      </c>
    </row>
    <row r="13117" spans="1:16" x14ac:dyDescent="0.35">
      <c r="A13117">
        <v>5747</v>
      </c>
      <c r="B13117" s="5" t="s">
        <v>77</v>
      </c>
      <c r="C13117">
        <v>1</v>
      </c>
      <c r="D13117">
        <v>16.5</v>
      </c>
      <c r="E13117" s="2">
        <v>44746</v>
      </c>
      <c r="F13117" s="2" t="str">
        <f t="shared" si="204"/>
        <v>July</v>
      </c>
      <c r="G13117" s="2" t="s">
        <v>164</v>
      </c>
      <c r="H13117" s="1">
        <v>0.53199074074074071</v>
      </c>
      <c r="I13117" t="s">
        <v>70</v>
      </c>
      <c r="J13117">
        <v>16.5</v>
      </c>
      <c r="K13117" t="s">
        <v>25</v>
      </c>
      <c r="L13117" t="s">
        <v>23</v>
      </c>
      <c r="M13117">
        <v>1</v>
      </c>
      <c r="N13117" t="s">
        <v>139</v>
      </c>
      <c r="O13117" t="s">
        <v>142</v>
      </c>
      <c r="P13117" t="s">
        <v>148</v>
      </c>
    </row>
    <row r="13118" spans="1:16" x14ac:dyDescent="0.35">
      <c r="A13118">
        <v>5747</v>
      </c>
      <c r="B13118" s="5" t="s">
        <v>129</v>
      </c>
      <c r="C13118">
        <v>1</v>
      </c>
      <c r="D13118">
        <v>12.25</v>
      </c>
      <c r="E13118" s="2">
        <v>44746</v>
      </c>
      <c r="F13118" s="2" t="str">
        <f t="shared" si="204"/>
        <v>July</v>
      </c>
      <c r="G13118" s="2" t="s">
        <v>164</v>
      </c>
      <c r="H13118" s="1">
        <v>0.53199074074074071</v>
      </c>
      <c r="I13118" t="s">
        <v>100</v>
      </c>
      <c r="J13118">
        <v>12.25</v>
      </c>
      <c r="K13118" t="s">
        <v>37</v>
      </c>
      <c r="L13118" t="s">
        <v>23</v>
      </c>
      <c r="M13118">
        <v>3</v>
      </c>
      <c r="N13118" t="s">
        <v>139</v>
      </c>
      <c r="O13118" t="s">
        <v>144</v>
      </c>
      <c r="P13118" t="s">
        <v>146</v>
      </c>
    </row>
    <row r="13119" spans="1:16" x14ac:dyDescent="0.35">
      <c r="A13119">
        <v>5748</v>
      </c>
      <c r="B13119" s="5" t="s">
        <v>74</v>
      </c>
      <c r="C13119">
        <v>1</v>
      </c>
      <c r="D13119">
        <v>16.25</v>
      </c>
      <c r="E13119" s="2">
        <v>44746</v>
      </c>
      <c r="F13119" s="2" t="str">
        <f t="shared" si="204"/>
        <v>July</v>
      </c>
      <c r="G13119" s="2" t="s">
        <v>164</v>
      </c>
      <c r="H13119" s="1">
        <v>0.53381944444444451</v>
      </c>
      <c r="I13119" t="s">
        <v>70</v>
      </c>
      <c r="J13119">
        <v>16.25</v>
      </c>
      <c r="K13119" t="s">
        <v>45</v>
      </c>
      <c r="L13119" t="s">
        <v>23</v>
      </c>
      <c r="M13119">
        <v>4</v>
      </c>
      <c r="N13119" t="s">
        <v>138</v>
      </c>
      <c r="O13119" t="s">
        <v>143</v>
      </c>
      <c r="P13119" t="s">
        <v>153</v>
      </c>
    </row>
    <row r="13120" spans="1:16" x14ac:dyDescent="0.35">
      <c r="A13120">
        <v>5749</v>
      </c>
      <c r="B13120" s="5" t="s">
        <v>85</v>
      </c>
      <c r="C13120">
        <v>1</v>
      </c>
      <c r="D13120">
        <v>16.75</v>
      </c>
      <c r="E13120" s="2">
        <v>44746</v>
      </c>
      <c r="F13120" s="2" t="str">
        <f t="shared" si="204"/>
        <v>July</v>
      </c>
      <c r="G13120" s="2" t="s">
        <v>164</v>
      </c>
      <c r="H13120" s="1">
        <v>0.53599537037037037</v>
      </c>
      <c r="I13120" t="s">
        <v>70</v>
      </c>
      <c r="J13120">
        <v>16.75</v>
      </c>
      <c r="K13120" t="s">
        <v>6</v>
      </c>
      <c r="L13120" t="s">
        <v>7</v>
      </c>
      <c r="M13120">
        <v>1</v>
      </c>
      <c r="N13120" t="s">
        <v>139</v>
      </c>
      <c r="O13120" t="s">
        <v>142</v>
      </c>
      <c r="P13120" t="s">
        <v>147</v>
      </c>
    </row>
    <row r="13121" spans="1:16" x14ac:dyDescent="0.35">
      <c r="A13121">
        <v>5749</v>
      </c>
      <c r="B13121" s="5" t="s">
        <v>92</v>
      </c>
      <c r="C13121">
        <v>1</v>
      </c>
      <c r="D13121">
        <v>16</v>
      </c>
      <c r="E13121" s="2">
        <v>44746</v>
      </c>
      <c r="F13121" s="2" t="str">
        <f t="shared" si="204"/>
        <v>July</v>
      </c>
      <c r="G13121" s="2" t="s">
        <v>164</v>
      </c>
      <c r="H13121" s="1">
        <v>0.53599537037037037</v>
      </c>
      <c r="I13121" t="s">
        <v>70</v>
      </c>
      <c r="J13121">
        <v>16</v>
      </c>
      <c r="K13121" t="s">
        <v>35</v>
      </c>
      <c r="L13121" t="s">
        <v>20</v>
      </c>
      <c r="M13121">
        <v>4</v>
      </c>
      <c r="N13121" t="s">
        <v>138</v>
      </c>
      <c r="O13121" t="s">
        <v>143</v>
      </c>
      <c r="P13121" t="s">
        <v>150</v>
      </c>
    </row>
    <row r="13122" spans="1:16" x14ac:dyDescent="0.35">
      <c r="A13122">
        <v>5749</v>
      </c>
      <c r="B13122" s="5" t="s">
        <v>67</v>
      </c>
      <c r="C13122">
        <v>1</v>
      </c>
      <c r="D13122">
        <v>18.5</v>
      </c>
      <c r="E13122" s="2">
        <v>44746</v>
      </c>
      <c r="F13122" s="2" t="str">
        <f t="shared" si="204"/>
        <v>July</v>
      </c>
      <c r="G13122" s="2" t="s">
        <v>164</v>
      </c>
      <c r="H13122" s="1">
        <v>0.53599537037037037</v>
      </c>
      <c r="I13122" t="s">
        <v>5</v>
      </c>
      <c r="J13122">
        <v>18.5</v>
      </c>
      <c r="K13122" t="s">
        <v>68</v>
      </c>
      <c r="L13122" t="s">
        <v>20</v>
      </c>
      <c r="M13122">
        <v>4</v>
      </c>
      <c r="N13122" t="s">
        <v>138</v>
      </c>
      <c r="O13122" t="s">
        <v>143</v>
      </c>
      <c r="P13122" t="s">
        <v>150</v>
      </c>
    </row>
    <row r="13123" spans="1:16" x14ac:dyDescent="0.35">
      <c r="A13123">
        <v>5749</v>
      </c>
      <c r="B13123" s="5" t="s">
        <v>99</v>
      </c>
      <c r="C13123">
        <v>1</v>
      </c>
      <c r="D13123">
        <v>12</v>
      </c>
      <c r="E13123" s="2">
        <v>44746</v>
      </c>
      <c r="F13123" s="2" t="str">
        <f t="shared" ref="F13123:F13186" si="205">TEXT(E13123, "mmmm")</f>
        <v>July</v>
      </c>
      <c r="G13123" s="2" t="s">
        <v>164</v>
      </c>
      <c r="H13123" s="1">
        <v>0.53599537037037037</v>
      </c>
      <c r="I13123" t="s">
        <v>100</v>
      </c>
      <c r="J13123">
        <v>12</v>
      </c>
      <c r="K13123" t="s">
        <v>52</v>
      </c>
      <c r="L13123" t="s">
        <v>50</v>
      </c>
      <c r="M13123">
        <v>2</v>
      </c>
      <c r="N13123" t="s">
        <v>140</v>
      </c>
      <c r="O13123" t="s">
        <v>145</v>
      </c>
      <c r="P13123" t="s">
        <v>155</v>
      </c>
    </row>
    <row r="13124" spans="1:16" x14ac:dyDescent="0.35">
      <c r="A13124">
        <v>5750</v>
      </c>
      <c r="B13124" s="5" t="s">
        <v>65</v>
      </c>
      <c r="C13124">
        <v>1</v>
      </c>
      <c r="D13124">
        <v>17.95</v>
      </c>
      <c r="E13124" s="2">
        <v>44746</v>
      </c>
      <c r="F13124" s="2" t="str">
        <f t="shared" si="205"/>
        <v>July</v>
      </c>
      <c r="G13124" s="2" t="s">
        <v>164</v>
      </c>
      <c r="H13124" s="1">
        <v>0.53645833333333337</v>
      </c>
      <c r="I13124" t="s">
        <v>5</v>
      </c>
      <c r="J13124">
        <v>17.95</v>
      </c>
      <c r="K13124" t="s">
        <v>66</v>
      </c>
      <c r="L13124" t="s">
        <v>20</v>
      </c>
      <c r="M13124">
        <v>1</v>
      </c>
      <c r="N13124" t="s">
        <v>139</v>
      </c>
      <c r="O13124" t="s">
        <v>142</v>
      </c>
      <c r="P13124" t="s">
        <v>146</v>
      </c>
    </row>
    <row r="13125" spans="1:16" x14ac:dyDescent="0.35">
      <c r="A13125">
        <v>5750</v>
      </c>
      <c r="B13125" t="s">
        <v>10</v>
      </c>
      <c r="C13125">
        <v>1</v>
      </c>
      <c r="D13125">
        <v>20.75</v>
      </c>
      <c r="E13125" s="2">
        <v>44746</v>
      </c>
      <c r="F13125" s="2" t="str">
        <f t="shared" si="205"/>
        <v>July</v>
      </c>
      <c r="G13125" s="2" t="s">
        <v>164</v>
      </c>
      <c r="H13125" s="1">
        <v>0.53645833333333337</v>
      </c>
      <c r="I13125" t="s">
        <v>5</v>
      </c>
      <c r="J13125">
        <v>20.75</v>
      </c>
      <c r="K13125" t="s">
        <v>11</v>
      </c>
      <c r="L13125" t="s">
        <v>7</v>
      </c>
      <c r="M13125">
        <v>1</v>
      </c>
      <c r="N13125" t="s">
        <v>139</v>
      </c>
      <c r="O13125" t="s">
        <v>142</v>
      </c>
      <c r="P13125" t="s">
        <v>148</v>
      </c>
    </row>
    <row r="13126" spans="1:16" x14ac:dyDescent="0.35">
      <c r="A13126">
        <v>5750</v>
      </c>
      <c r="B13126" s="5" t="s">
        <v>99</v>
      </c>
      <c r="C13126">
        <v>1</v>
      </c>
      <c r="D13126">
        <v>12</v>
      </c>
      <c r="E13126" s="2">
        <v>44746</v>
      </c>
      <c r="F13126" s="2" t="str">
        <f t="shared" si="205"/>
        <v>July</v>
      </c>
      <c r="G13126" s="2" t="s">
        <v>164</v>
      </c>
      <c r="H13126" s="1">
        <v>0.53645833333333337</v>
      </c>
      <c r="I13126" t="s">
        <v>100</v>
      </c>
      <c r="J13126">
        <v>12</v>
      </c>
      <c r="K13126" t="s">
        <v>52</v>
      </c>
      <c r="L13126" t="s">
        <v>50</v>
      </c>
      <c r="M13126">
        <v>2</v>
      </c>
      <c r="N13126" t="s">
        <v>140</v>
      </c>
      <c r="O13126" t="s">
        <v>145</v>
      </c>
      <c r="P13126" t="s">
        <v>155</v>
      </c>
    </row>
    <row r="13127" spans="1:16" x14ac:dyDescent="0.35">
      <c r="A13127">
        <v>5751</v>
      </c>
      <c r="B13127" s="5" t="s">
        <v>109</v>
      </c>
      <c r="C13127">
        <v>1</v>
      </c>
      <c r="D13127">
        <v>12</v>
      </c>
      <c r="E13127" s="2">
        <v>44746</v>
      </c>
      <c r="F13127" s="2" t="str">
        <f t="shared" si="205"/>
        <v>July</v>
      </c>
      <c r="G13127" s="2" t="s">
        <v>164</v>
      </c>
      <c r="H13127" s="1">
        <v>0.53824074074074069</v>
      </c>
      <c r="I13127" t="s">
        <v>100</v>
      </c>
      <c r="J13127">
        <v>12</v>
      </c>
      <c r="K13127" t="s">
        <v>110</v>
      </c>
      <c r="L13127" t="s">
        <v>50</v>
      </c>
      <c r="M13127">
        <v>3</v>
      </c>
      <c r="N13127" t="s">
        <v>139</v>
      </c>
      <c r="O13127" t="s">
        <v>144</v>
      </c>
      <c r="P13127" t="s">
        <v>146</v>
      </c>
    </row>
    <row r="13128" spans="1:16" x14ac:dyDescent="0.35">
      <c r="A13128">
        <v>5751</v>
      </c>
      <c r="B13128" s="5" t="s">
        <v>92</v>
      </c>
      <c r="C13128">
        <v>1</v>
      </c>
      <c r="D13128">
        <v>16</v>
      </c>
      <c r="E13128" s="2">
        <v>44746</v>
      </c>
      <c r="F13128" s="2" t="str">
        <f t="shared" si="205"/>
        <v>July</v>
      </c>
      <c r="G13128" s="2" t="s">
        <v>164</v>
      </c>
      <c r="H13128" s="1">
        <v>0.53824074074074069</v>
      </c>
      <c r="I13128" t="s">
        <v>70</v>
      </c>
      <c r="J13128">
        <v>16</v>
      </c>
      <c r="K13128" t="s">
        <v>35</v>
      </c>
      <c r="L13128" t="s">
        <v>20</v>
      </c>
      <c r="M13128">
        <v>4</v>
      </c>
      <c r="N13128" t="s">
        <v>138</v>
      </c>
      <c r="O13128" t="s">
        <v>143</v>
      </c>
      <c r="P13128" t="s">
        <v>151</v>
      </c>
    </row>
    <row r="13129" spans="1:16" x14ac:dyDescent="0.35">
      <c r="A13129">
        <v>5752</v>
      </c>
      <c r="B13129" t="s">
        <v>8</v>
      </c>
      <c r="C13129">
        <v>1</v>
      </c>
      <c r="D13129">
        <v>20.75</v>
      </c>
      <c r="E13129" s="2">
        <v>44746</v>
      </c>
      <c r="F13129" s="2" t="str">
        <f t="shared" si="205"/>
        <v>July</v>
      </c>
      <c r="G13129" s="2" t="s">
        <v>164</v>
      </c>
      <c r="H13129" s="1">
        <v>0.54195601851851849</v>
      </c>
      <c r="I13129" t="s">
        <v>5</v>
      </c>
      <c r="J13129">
        <v>20.75</v>
      </c>
      <c r="K13129" t="s">
        <v>9</v>
      </c>
      <c r="L13129" t="s">
        <v>7</v>
      </c>
      <c r="M13129">
        <v>1</v>
      </c>
      <c r="N13129" t="s">
        <v>139</v>
      </c>
      <c r="O13129" t="s">
        <v>142</v>
      </c>
      <c r="P13129" t="s">
        <v>147</v>
      </c>
    </row>
    <row r="13130" spans="1:16" x14ac:dyDescent="0.35">
      <c r="A13130">
        <v>5752</v>
      </c>
      <c r="B13130" s="5" t="s">
        <v>55</v>
      </c>
      <c r="C13130">
        <v>1</v>
      </c>
      <c r="D13130">
        <v>20.5</v>
      </c>
      <c r="E13130" s="2">
        <v>44746</v>
      </c>
      <c r="F13130" s="2" t="str">
        <f t="shared" si="205"/>
        <v>July</v>
      </c>
      <c r="G13130" s="2" t="s">
        <v>164</v>
      </c>
      <c r="H13130" s="1">
        <v>0.54195601851851849</v>
      </c>
      <c r="I13130" t="s">
        <v>5</v>
      </c>
      <c r="J13130">
        <v>20.5</v>
      </c>
      <c r="K13130" t="s">
        <v>56</v>
      </c>
      <c r="L13130" t="s">
        <v>50</v>
      </c>
      <c r="M13130">
        <v>1</v>
      </c>
      <c r="N13130" t="s">
        <v>139</v>
      </c>
      <c r="O13130" t="s">
        <v>142</v>
      </c>
      <c r="P13130" t="s">
        <v>146</v>
      </c>
    </row>
    <row r="13131" spans="1:16" x14ac:dyDescent="0.35">
      <c r="A13131">
        <v>5752</v>
      </c>
      <c r="B13131" s="5" t="s">
        <v>91</v>
      </c>
      <c r="C13131">
        <v>1</v>
      </c>
      <c r="D13131">
        <v>16</v>
      </c>
      <c r="E13131" s="2">
        <v>44746</v>
      </c>
      <c r="F13131" s="2" t="str">
        <f t="shared" si="205"/>
        <v>July</v>
      </c>
      <c r="G13131" s="2" t="s">
        <v>164</v>
      </c>
      <c r="H13131" s="1">
        <v>0.54195601851851849</v>
      </c>
      <c r="I13131" t="s">
        <v>70</v>
      </c>
      <c r="J13131">
        <v>16</v>
      </c>
      <c r="K13131" t="s">
        <v>39</v>
      </c>
      <c r="L13131" t="s">
        <v>20</v>
      </c>
      <c r="M13131">
        <v>3</v>
      </c>
      <c r="N13131" t="s">
        <v>139</v>
      </c>
      <c r="O13131" t="s">
        <v>144</v>
      </c>
      <c r="P13131" t="s">
        <v>146</v>
      </c>
    </row>
    <row r="13132" spans="1:16" x14ac:dyDescent="0.35">
      <c r="A13132">
        <v>5752</v>
      </c>
      <c r="B13132" t="s">
        <v>10</v>
      </c>
      <c r="C13132">
        <v>1</v>
      </c>
      <c r="D13132">
        <v>20.75</v>
      </c>
      <c r="E13132" s="2">
        <v>44746</v>
      </c>
      <c r="F13132" s="2" t="str">
        <f t="shared" si="205"/>
        <v>July</v>
      </c>
      <c r="G13132" s="2" t="s">
        <v>164</v>
      </c>
      <c r="H13132" s="1">
        <v>0.54195601851851849</v>
      </c>
      <c r="I13132" t="s">
        <v>5</v>
      </c>
      <c r="J13132">
        <v>20.75</v>
      </c>
      <c r="K13132" t="s">
        <v>11</v>
      </c>
      <c r="L13132" t="s">
        <v>7</v>
      </c>
      <c r="M13132">
        <v>1</v>
      </c>
      <c r="N13132" t="s">
        <v>139</v>
      </c>
      <c r="O13132" t="s">
        <v>142</v>
      </c>
      <c r="P13132" t="s">
        <v>146</v>
      </c>
    </row>
    <row r="13133" spans="1:16" x14ac:dyDescent="0.35">
      <c r="A13133">
        <v>5752</v>
      </c>
      <c r="B13133" s="5" t="s">
        <v>75</v>
      </c>
      <c r="C13133">
        <v>1</v>
      </c>
      <c r="D13133">
        <v>16.25</v>
      </c>
      <c r="E13133" s="2">
        <v>44746</v>
      </c>
      <c r="F13133" s="2" t="str">
        <f t="shared" si="205"/>
        <v>July</v>
      </c>
      <c r="G13133" s="2" t="s">
        <v>164</v>
      </c>
      <c r="H13133" s="1">
        <v>0.54195601851851849</v>
      </c>
      <c r="I13133" t="s">
        <v>70</v>
      </c>
      <c r="J13133">
        <v>16.25</v>
      </c>
      <c r="K13133" t="s">
        <v>37</v>
      </c>
      <c r="L13133" t="s">
        <v>23</v>
      </c>
      <c r="M13133">
        <v>4</v>
      </c>
      <c r="N13133" t="s">
        <v>138</v>
      </c>
      <c r="O13133" t="s">
        <v>143</v>
      </c>
      <c r="P13133" t="s">
        <v>151</v>
      </c>
    </row>
    <row r="13134" spans="1:16" x14ac:dyDescent="0.35">
      <c r="A13134">
        <v>5753</v>
      </c>
      <c r="B13134" s="5" t="s">
        <v>81</v>
      </c>
      <c r="C13134">
        <v>1</v>
      </c>
      <c r="D13134">
        <v>16.5</v>
      </c>
      <c r="E13134" s="2">
        <v>44746</v>
      </c>
      <c r="F13134" s="2" t="str">
        <f t="shared" si="205"/>
        <v>July</v>
      </c>
      <c r="G13134" s="2" t="s">
        <v>164</v>
      </c>
      <c r="H13134" s="1">
        <v>0.55678240740740736</v>
      </c>
      <c r="I13134" t="s">
        <v>70</v>
      </c>
      <c r="J13134">
        <v>16.5</v>
      </c>
      <c r="K13134" t="s">
        <v>27</v>
      </c>
      <c r="L13134" t="s">
        <v>23</v>
      </c>
      <c r="M13134">
        <v>1</v>
      </c>
      <c r="N13134" t="s">
        <v>139</v>
      </c>
      <c r="O13134" t="s">
        <v>142</v>
      </c>
      <c r="P13134" t="s">
        <v>147</v>
      </c>
    </row>
    <row r="13135" spans="1:16" x14ac:dyDescent="0.35">
      <c r="A13135">
        <v>5753</v>
      </c>
      <c r="B13135" s="5" t="s">
        <v>103</v>
      </c>
      <c r="C13135">
        <v>1</v>
      </c>
      <c r="D13135">
        <v>12</v>
      </c>
      <c r="E13135" s="2">
        <v>44746</v>
      </c>
      <c r="F13135" s="2" t="str">
        <f t="shared" si="205"/>
        <v>July</v>
      </c>
      <c r="G13135" s="2" t="s">
        <v>164</v>
      </c>
      <c r="H13135" s="1">
        <v>0.55678240740740736</v>
      </c>
      <c r="I13135" t="s">
        <v>100</v>
      </c>
      <c r="J13135">
        <v>12</v>
      </c>
      <c r="K13135" t="s">
        <v>41</v>
      </c>
      <c r="L13135" t="s">
        <v>20</v>
      </c>
      <c r="M13135">
        <v>1</v>
      </c>
      <c r="N13135" t="s">
        <v>139</v>
      </c>
      <c r="O13135" t="s">
        <v>142</v>
      </c>
      <c r="P13135" t="s">
        <v>146</v>
      </c>
    </row>
    <row r="13136" spans="1:16" x14ac:dyDescent="0.35">
      <c r="A13136">
        <v>5753</v>
      </c>
      <c r="B13136" s="5" t="s">
        <v>109</v>
      </c>
      <c r="C13136">
        <v>1</v>
      </c>
      <c r="D13136">
        <v>12</v>
      </c>
      <c r="E13136" s="2">
        <v>44746</v>
      </c>
      <c r="F13136" s="2" t="str">
        <f t="shared" si="205"/>
        <v>July</v>
      </c>
      <c r="G13136" s="2" t="s">
        <v>164</v>
      </c>
      <c r="H13136" s="1">
        <v>0.55678240740740736</v>
      </c>
      <c r="I13136" t="s">
        <v>100</v>
      </c>
      <c r="J13136">
        <v>12</v>
      </c>
      <c r="K13136" t="s">
        <v>110</v>
      </c>
      <c r="L13136" t="s">
        <v>50</v>
      </c>
      <c r="M13136">
        <v>3</v>
      </c>
      <c r="N13136" t="s">
        <v>139</v>
      </c>
      <c r="O13136" t="s">
        <v>144</v>
      </c>
      <c r="P13136" t="s">
        <v>146</v>
      </c>
    </row>
    <row r="13137" spans="1:16" x14ac:dyDescent="0.35">
      <c r="A13137">
        <v>5753</v>
      </c>
      <c r="B13137" s="5" t="s">
        <v>55</v>
      </c>
      <c r="C13137">
        <v>1</v>
      </c>
      <c r="D13137">
        <v>20.5</v>
      </c>
      <c r="E13137" s="2">
        <v>44746</v>
      </c>
      <c r="F13137" s="2" t="str">
        <f t="shared" si="205"/>
        <v>July</v>
      </c>
      <c r="G13137" s="2" t="s">
        <v>164</v>
      </c>
      <c r="H13137" s="1">
        <v>0.55678240740740736</v>
      </c>
      <c r="I13137" t="s">
        <v>5</v>
      </c>
      <c r="J13137">
        <v>20.5</v>
      </c>
      <c r="K13137" t="s">
        <v>56</v>
      </c>
      <c r="L13137" t="s">
        <v>50</v>
      </c>
      <c r="M13137">
        <v>4</v>
      </c>
      <c r="N13137" t="s">
        <v>138</v>
      </c>
      <c r="O13137" t="s">
        <v>143</v>
      </c>
      <c r="P13137" t="s">
        <v>150</v>
      </c>
    </row>
    <row r="13138" spans="1:16" x14ac:dyDescent="0.35">
      <c r="A13138">
        <v>5754</v>
      </c>
      <c r="B13138" s="5" t="s">
        <v>74</v>
      </c>
      <c r="C13138">
        <v>1</v>
      </c>
      <c r="D13138">
        <v>16.25</v>
      </c>
      <c r="E13138" s="2">
        <v>44746</v>
      </c>
      <c r="F13138" s="2" t="str">
        <f t="shared" si="205"/>
        <v>July</v>
      </c>
      <c r="G13138" s="2" t="s">
        <v>164</v>
      </c>
      <c r="H13138" s="1">
        <v>0.56537037037037041</v>
      </c>
      <c r="I13138" t="s">
        <v>70</v>
      </c>
      <c r="J13138">
        <v>16.25</v>
      </c>
      <c r="K13138" t="s">
        <v>45</v>
      </c>
      <c r="L13138" t="s">
        <v>23</v>
      </c>
      <c r="M13138">
        <v>3</v>
      </c>
      <c r="N13138" t="s">
        <v>139</v>
      </c>
      <c r="O13138" t="s">
        <v>144</v>
      </c>
      <c r="P13138" t="s">
        <v>148</v>
      </c>
    </row>
    <row r="13139" spans="1:16" x14ac:dyDescent="0.35">
      <c r="A13139">
        <v>5754</v>
      </c>
      <c r="B13139" s="5" t="s">
        <v>69</v>
      </c>
      <c r="C13139">
        <v>1</v>
      </c>
      <c r="D13139">
        <v>12.5</v>
      </c>
      <c r="E13139" s="2">
        <v>44746</v>
      </c>
      <c r="F13139" s="2" t="str">
        <f t="shared" si="205"/>
        <v>July</v>
      </c>
      <c r="G13139" s="2" t="s">
        <v>164</v>
      </c>
      <c r="H13139" s="1">
        <v>0.56537037037037041</v>
      </c>
      <c r="I13139" t="s">
        <v>70</v>
      </c>
      <c r="J13139">
        <v>12.5</v>
      </c>
      <c r="K13139" t="s">
        <v>58</v>
      </c>
      <c r="L13139" t="s">
        <v>50</v>
      </c>
      <c r="M13139">
        <v>4</v>
      </c>
      <c r="N13139" t="s">
        <v>138</v>
      </c>
      <c r="O13139" t="s">
        <v>143</v>
      </c>
      <c r="P13139" t="s">
        <v>153</v>
      </c>
    </row>
    <row r="13140" spans="1:16" x14ac:dyDescent="0.35">
      <c r="A13140">
        <v>5754</v>
      </c>
      <c r="B13140" s="5" t="s">
        <v>30</v>
      </c>
      <c r="C13140">
        <v>1</v>
      </c>
      <c r="D13140">
        <v>20.75</v>
      </c>
      <c r="E13140" s="2">
        <v>44746</v>
      </c>
      <c r="F13140" s="2" t="str">
        <f t="shared" si="205"/>
        <v>July</v>
      </c>
      <c r="G13140" s="2" t="s">
        <v>164</v>
      </c>
      <c r="H13140" s="1">
        <v>0.56537037037037041</v>
      </c>
      <c r="I13140" t="s">
        <v>5</v>
      </c>
      <c r="J13140">
        <v>20.75</v>
      </c>
      <c r="K13140" t="s">
        <v>31</v>
      </c>
      <c r="L13140" t="s">
        <v>23</v>
      </c>
      <c r="M13140">
        <v>4</v>
      </c>
      <c r="N13140" t="s">
        <v>138</v>
      </c>
      <c r="O13140" t="s">
        <v>143</v>
      </c>
      <c r="P13140" t="s">
        <v>150</v>
      </c>
    </row>
    <row r="13141" spans="1:16" x14ac:dyDescent="0.35">
      <c r="A13141">
        <v>5755</v>
      </c>
      <c r="B13141" t="s">
        <v>8</v>
      </c>
      <c r="C13141">
        <v>1</v>
      </c>
      <c r="D13141">
        <v>20.75</v>
      </c>
      <c r="E13141" s="2">
        <v>44746</v>
      </c>
      <c r="F13141" s="2" t="str">
        <f t="shared" si="205"/>
        <v>July</v>
      </c>
      <c r="G13141" s="2" t="s">
        <v>164</v>
      </c>
      <c r="H13141" s="1">
        <v>0.58010416666666664</v>
      </c>
      <c r="I13141" t="s">
        <v>5</v>
      </c>
      <c r="J13141">
        <v>20.75</v>
      </c>
      <c r="K13141" t="s">
        <v>9</v>
      </c>
      <c r="L13141" t="s">
        <v>7</v>
      </c>
      <c r="M13141">
        <v>4</v>
      </c>
      <c r="N13141" t="s">
        <v>138</v>
      </c>
      <c r="O13141" t="s">
        <v>143</v>
      </c>
      <c r="P13141" t="s">
        <v>150</v>
      </c>
    </row>
    <row r="13142" spans="1:16" x14ac:dyDescent="0.35">
      <c r="A13142">
        <v>5755</v>
      </c>
      <c r="B13142" s="5" t="s">
        <v>109</v>
      </c>
      <c r="C13142">
        <v>1</v>
      </c>
      <c r="D13142">
        <v>12</v>
      </c>
      <c r="E13142" s="2">
        <v>44746</v>
      </c>
      <c r="F13142" s="2" t="str">
        <f t="shared" si="205"/>
        <v>July</v>
      </c>
      <c r="G13142" s="2" t="s">
        <v>164</v>
      </c>
      <c r="H13142" s="1">
        <v>0.58010416666666664</v>
      </c>
      <c r="I13142" t="s">
        <v>100</v>
      </c>
      <c r="J13142">
        <v>12</v>
      </c>
      <c r="K13142" t="s">
        <v>110</v>
      </c>
      <c r="L13142" t="s">
        <v>50</v>
      </c>
      <c r="M13142">
        <v>4</v>
      </c>
      <c r="N13142" t="s">
        <v>138</v>
      </c>
      <c r="O13142" t="s">
        <v>143</v>
      </c>
      <c r="P13142" t="s">
        <v>151</v>
      </c>
    </row>
    <row r="13143" spans="1:16" x14ac:dyDescent="0.35">
      <c r="A13143">
        <v>5756</v>
      </c>
      <c r="B13143" s="5" t="s">
        <v>101</v>
      </c>
      <c r="C13143">
        <v>1</v>
      </c>
      <c r="D13143">
        <v>12</v>
      </c>
      <c r="E13143" s="2">
        <v>44746</v>
      </c>
      <c r="F13143" s="2" t="str">
        <f t="shared" si="205"/>
        <v>July</v>
      </c>
      <c r="G13143" s="2" t="s">
        <v>164</v>
      </c>
      <c r="H13143" s="1">
        <v>0.58196759259259256</v>
      </c>
      <c r="I13143" t="s">
        <v>100</v>
      </c>
      <c r="J13143">
        <v>12</v>
      </c>
      <c r="K13143" t="s">
        <v>47</v>
      </c>
      <c r="L13143" t="s">
        <v>20</v>
      </c>
      <c r="M13143">
        <v>2</v>
      </c>
      <c r="N13143" t="s">
        <v>140</v>
      </c>
      <c r="O13143" t="s">
        <v>145</v>
      </c>
      <c r="P13143" t="s">
        <v>155</v>
      </c>
    </row>
    <row r="13144" spans="1:16" x14ac:dyDescent="0.35">
      <c r="A13144">
        <v>5757</v>
      </c>
      <c r="B13144" s="5" t="s">
        <v>63</v>
      </c>
      <c r="C13144">
        <v>1</v>
      </c>
      <c r="D13144">
        <v>16.5</v>
      </c>
      <c r="E13144" s="2">
        <v>44746</v>
      </c>
      <c r="F13144" s="2" t="str">
        <f t="shared" si="205"/>
        <v>July</v>
      </c>
      <c r="G13144" s="2" t="s">
        <v>164</v>
      </c>
      <c r="H13144" s="1">
        <v>0.59130787037037036</v>
      </c>
      <c r="I13144" t="s">
        <v>5</v>
      </c>
      <c r="J13144">
        <v>16.5</v>
      </c>
      <c r="K13144" t="s">
        <v>64</v>
      </c>
      <c r="L13144" t="s">
        <v>50</v>
      </c>
      <c r="M13144">
        <v>1</v>
      </c>
      <c r="N13144" t="s">
        <v>139</v>
      </c>
      <c r="O13144" t="s">
        <v>142</v>
      </c>
      <c r="P13144" t="s">
        <v>146</v>
      </c>
    </row>
    <row r="13145" spans="1:16" x14ac:dyDescent="0.35">
      <c r="A13145">
        <v>5757</v>
      </c>
      <c r="B13145" s="5" t="s">
        <v>69</v>
      </c>
      <c r="C13145">
        <v>1</v>
      </c>
      <c r="D13145">
        <v>12.5</v>
      </c>
      <c r="E13145" s="2">
        <v>44746</v>
      </c>
      <c r="F13145" s="2" t="str">
        <f t="shared" si="205"/>
        <v>July</v>
      </c>
      <c r="G13145" s="2" t="s">
        <v>164</v>
      </c>
      <c r="H13145" s="1">
        <v>0.59130787037037036</v>
      </c>
      <c r="I13145" t="s">
        <v>70</v>
      </c>
      <c r="J13145">
        <v>12.5</v>
      </c>
      <c r="K13145" t="s">
        <v>58</v>
      </c>
      <c r="L13145" t="s">
        <v>50</v>
      </c>
      <c r="M13145">
        <v>4</v>
      </c>
      <c r="N13145" t="s">
        <v>138</v>
      </c>
      <c r="O13145" t="s">
        <v>143</v>
      </c>
      <c r="P13145" t="s">
        <v>152</v>
      </c>
    </row>
    <row r="13146" spans="1:16" x14ac:dyDescent="0.35">
      <c r="A13146">
        <v>5758</v>
      </c>
      <c r="B13146" s="5" t="s">
        <v>69</v>
      </c>
      <c r="C13146">
        <v>1</v>
      </c>
      <c r="D13146">
        <v>12.5</v>
      </c>
      <c r="E13146" s="2">
        <v>44746</v>
      </c>
      <c r="F13146" s="2" t="str">
        <f t="shared" si="205"/>
        <v>July</v>
      </c>
      <c r="G13146" s="2" t="s">
        <v>164</v>
      </c>
      <c r="H13146" s="1">
        <v>0.60410879629629632</v>
      </c>
      <c r="I13146" t="s">
        <v>70</v>
      </c>
      <c r="J13146">
        <v>12.5</v>
      </c>
      <c r="K13146" t="s">
        <v>58</v>
      </c>
      <c r="L13146" t="s">
        <v>50</v>
      </c>
      <c r="M13146">
        <v>3</v>
      </c>
      <c r="N13146" t="s">
        <v>139</v>
      </c>
      <c r="O13146" t="s">
        <v>144</v>
      </c>
      <c r="P13146" t="s">
        <v>148</v>
      </c>
    </row>
    <row r="13147" spans="1:16" x14ac:dyDescent="0.35">
      <c r="A13147">
        <v>5758</v>
      </c>
      <c r="B13147" s="5" t="s">
        <v>65</v>
      </c>
      <c r="C13147">
        <v>1</v>
      </c>
      <c r="D13147">
        <v>17.95</v>
      </c>
      <c r="E13147" s="2">
        <v>44746</v>
      </c>
      <c r="F13147" s="2" t="str">
        <f t="shared" si="205"/>
        <v>July</v>
      </c>
      <c r="G13147" s="2" t="s">
        <v>164</v>
      </c>
      <c r="H13147" s="1">
        <v>0.60410879629629632</v>
      </c>
      <c r="I13147" t="s">
        <v>5</v>
      </c>
      <c r="J13147">
        <v>17.95</v>
      </c>
      <c r="K13147" t="s">
        <v>66</v>
      </c>
      <c r="L13147" t="s">
        <v>20</v>
      </c>
      <c r="M13147">
        <v>1</v>
      </c>
      <c r="N13147" t="s">
        <v>139</v>
      </c>
      <c r="O13147" t="s">
        <v>142</v>
      </c>
      <c r="P13147" t="s">
        <v>147</v>
      </c>
    </row>
    <row r="13148" spans="1:16" x14ac:dyDescent="0.35">
      <c r="A13148">
        <v>5758</v>
      </c>
      <c r="B13148" t="s">
        <v>8</v>
      </c>
      <c r="C13148">
        <v>1</v>
      </c>
      <c r="D13148">
        <v>20.75</v>
      </c>
      <c r="E13148" s="2">
        <v>44746</v>
      </c>
      <c r="F13148" s="2" t="str">
        <f t="shared" si="205"/>
        <v>July</v>
      </c>
      <c r="G13148" s="2" t="s">
        <v>164</v>
      </c>
      <c r="H13148" s="1">
        <v>0.60410879629629632</v>
      </c>
      <c r="I13148" t="s">
        <v>5</v>
      </c>
      <c r="J13148">
        <v>20.75</v>
      </c>
      <c r="K13148" t="s">
        <v>9</v>
      </c>
      <c r="L13148" t="s">
        <v>7</v>
      </c>
      <c r="M13148">
        <v>4</v>
      </c>
      <c r="N13148" t="s">
        <v>138</v>
      </c>
      <c r="O13148" t="s">
        <v>143</v>
      </c>
      <c r="P13148" t="s">
        <v>150</v>
      </c>
    </row>
    <row r="13149" spans="1:16" x14ac:dyDescent="0.35">
      <c r="A13149">
        <v>5758</v>
      </c>
      <c r="B13149" s="5" t="s">
        <v>131</v>
      </c>
      <c r="C13149">
        <v>1</v>
      </c>
      <c r="D13149">
        <v>10.5</v>
      </c>
      <c r="E13149" s="2">
        <v>44746</v>
      </c>
      <c r="F13149" s="2" t="str">
        <f t="shared" si="205"/>
        <v>July</v>
      </c>
      <c r="G13149" s="2" t="s">
        <v>164</v>
      </c>
      <c r="H13149" s="1">
        <v>0.60410879629629632</v>
      </c>
      <c r="I13149" t="s">
        <v>100</v>
      </c>
      <c r="J13149">
        <v>10.5</v>
      </c>
      <c r="K13149" t="s">
        <v>64</v>
      </c>
      <c r="L13149" t="s">
        <v>50</v>
      </c>
      <c r="M13149">
        <v>2</v>
      </c>
      <c r="N13149" t="s">
        <v>140</v>
      </c>
      <c r="O13149" t="s">
        <v>145</v>
      </c>
      <c r="P13149" t="s">
        <v>156</v>
      </c>
    </row>
    <row r="13150" spans="1:16" x14ac:dyDescent="0.35">
      <c r="A13150">
        <v>5759</v>
      </c>
      <c r="B13150" s="5" t="s">
        <v>91</v>
      </c>
      <c r="C13150">
        <v>1</v>
      </c>
      <c r="D13150">
        <v>16</v>
      </c>
      <c r="E13150" s="2">
        <v>44746</v>
      </c>
      <c r="F13150" s="2" t="str">
        <f t="shared" si="205"/>
        <v>July</v>
      </c>
      <c r="G13150" s="2" t="s">
        <v>164</v>
      </c>
      <c r="H13150" s="1">
        <v>0.60814814814814822</v>
      </c>
      <c r="I13150" t="s">
        <v>70</v>
      </c>
      <c r="J13150">
        <v>16</v>
      </c>
      <c r="K13150" t="s">
        <v>39</v>
      </c>
      <c r="L13150" t="s">
        <v>20</v>
      </c>
      <c r="M13150">
        <v>4</v>
      </c>
      <c r="N13150" t="s">
        <v>138</v>
      </c>
      <c r="O13150" t="s">
        <v>143</v>
      </c>
      <c r="P13150" t="s">
        <v>150</v>
      </c>
    </row>
    <row r="13151" spans="1:16" x14ac:dyDescent="0.35">
      <c r="A13151">
        <v>5760</v>
      </c>
      <c r="B13151" t="s">
        <v>12</v>
      </c>
      <c r="C13151">
        <v>1</v>
      </c>
      <c r="D13151">
        <v>20.75</v>
      </c>
      <c r="E13151" s="2">
        <v>44746</v>
      </c>
      <c r="F13151" s="2" t="str">
        <f t="shared" si="205"/>
        <v>July</v>
      </c>
      <c r="G13151" s="2" t="s">
        <v>164</v>
      </c>
      <c r="H13151" s="1">
        <v>0.60952546296296295</v>
      </c>
      <c r="I13151" t="s">
        <v>5</v>
      </c>
      <c r="J13151">
        <v>20.75</v>
      </c>
      <c r="K13151" t="s">
        <v>13</v>
      </c>
      <c r="L13151" t="s">
        <v>7</v>
      </c>
      <c r="M13151">
        <v>1</v>
      </c>
      <c r="N13151" t="s">
        <v>139</v>
      </c>
      <c r="O13151" t="s">
        <v>142</v>
      </c>
      <c r="P13151" t="s">
        <v>148</v>
      </c>
    </row>
    <row r="13152" spans="1:16" x14ac:dyDescent="0.35">
      <c r="A13152">
        <v>5760</v>
      </c>
      <c r="B13152" s="5" t="s">
        <v>55</v>
      </c>
      <c r="C13152">
        <v>2</v>
      </c>
      <c r="D13152">
        <v>41</v>
      </c>
      <c r="E13152" s="2">
        <v>44746</v>
      </c>
      <c r="F13152" s="2" t="str">
        <f t="shared" si="205"/>
        <v>July</v>
      </c>
      <c r="G13152" s="2" t="s">
        <v>164</v>
      </c>
      <c r="H13152" s="1">
        <v>0.60952546296296295</v>
      </c>
      <c r="I13152" t="s">
        <v>5</v>
      </c>
      <c r="J13152">
        <v>20.5</v>
      </c>
      <c r="K13152" t="s">
        <v>56</v>
      </c>
      <c r="L13152" t="s">
        <v>50</v>
      </c>
      <c r="M13152">
        <v>1</v>
      </c>
      <c r="N13152" t="s">
        <v>139</v>
      </c>
      <c r="O13152" t="s">
        <v>142</v>
      </c>
      <c r="P13152" t="s">
        <v>146</v>
      </c>
    </row>
    <row r="13153" spans="1:16" x14ac:dyDescent="0.35">
      <c r="A13153">
        <v>5760</v>
      </c>
      <c r="B13153" t="s">
        <v>12</v>
      </c>
      <c r="C13153">
        <v>1</v>
      </c>
      <c r="D13153">
        <v>20.75</v>
      </c>
      <c r="E13153" s="2">
        <v>44746</v>
      </c>
      <c r="F13153" s="2" t="str">
        <f t="shared" si="205"/>
        <v>July</v>
      </c>
      <c r="G13153" s="2" t="s">
        <v>164</v>
      </c>
      <c r="H13153" s="1">
        <v>0.60952546296296295</v>
      </c>
      <c r="I13153" t="s">
        <v>5</v>
      </c>
      <c r="J13153">
        <v>20.75</v>
      </c>
      <c r="K13153" t="s">
        <v>13</v>
      </c>
      <c r="L13153" t="s">
        <v>7</v>
      </c>
      <c r="M13153">
        <v>4</v>
      </c>
      <c r="N13153" t="s">
        <v>138</v>
      </c>
      <c r="O13153" t="s">
        <v>143</v>
      </c>
      <c r="P13153" t="s">
        <v>151</v>
      </c>
    </row>
    <row r="13154" spans="1:16" x14ac:dyDescent="0.35">
      <c r="A13154">
        <v>5761</v>
      </c>
      <c r="B13154" s="5" t="s">
        <v>118</v>
      </c>
      <c r="C13154">
        <v>1</v>
      </c>
      <c r="D13154">
        <v>12.5</v>
      </c>
      <c r="E13154" s="2">
        <v>44746</v>
      </c>
      <c r="F13154" s="2" t="str">
        <f t="shared" si="205"/>
        <v>July</v>
      </c>
      <c r="G13154" s="2" t="s">
        <v>164</v>
      </c>
      <c r="H13154" s="1">
        <v>0.6187731481481481</v>
      </c>
      <c r="I13154" t="s">
        <v>100</v>
      </c>
      <c r="J13154">
        <v>12.5</v>
      </c>
      <c r="K13154" t="s">
        <v>27</v>
      </c>
      <c r="L13154" t="s">
        <v>23</v>
      </c>
      <c r="M13154">
        <v>3</v>
      </c>
      <c r="N13154" t="s">
        <v>139</v>
      </c>
      <c r="O13154" t="s">
        <v>144</v>
      </c>
      <c r="P13154" t="s">
        <v>146</v>
      </c>
    </row>
    <row r="13155" spans="1:16" x14ac:dyDescent="0.35">
      <c r="A13155">
        <v>5761</v>
      </c>
      <c r="B13155" s="5" t="s">
        <v>106</v>
      </c>
      <c r="C13155">
        <v>1</v>
      </c>
      <c r="D13155">
        <v>12</v>
      </c>
      <c r="E13155" s="2">
        <v>44746</v>
      </c>
      <c r="F13155" s="2" t="str">
        <f t="shared" si="205"/>
        <v>July</v>
      </c>
      <c r="G13155" s="2" t="s">
        <v>164</v>
      </c>
      <c r="H13155" s="1">
        <v>0.6187731481481481</v>
      </c>
      <c r="I13155" t="s">
        <v>100</v>
      </c>
      <c r="J13155">
        <v>12</v>
      </c>
      <c r="K13155" t="s">
        <v>49</v>
      </c>
      <c r="L13155" t="s">
        <v>50</v>
      </c>
      <c r="M13155">
        <v>3</v>
      </c>
      <c r="N13155" t="s">
        <v>139</v>
      </c>
      <c r="O13155" t="s">
        <v>144</v>
      </c>
      <c r="P13155" t="s">
        <v>146</v>
      </c>
    </row>
    <row r="13156" spans="1:16" x14ac:dyDescent="0.35">
      <c r="A13156">
        <v>5761</v>
      </c>
      <c r="B13156" t="s">
        <v>10</v>
      </c>
      <c r="C13156">
        <v>1</v>
      </c>
      <c r="D13156">
        <v>20.75</v>
      </c>
      <c r="E13156" s="2">
        <v>44746</v>
      </c>
      <c r="F13156" s="2" t="str">
        <f t="shared" si="205"/>
        <v>July</v>
      </c>
      <c r="G13156" s="2" t="s">
        <v>164</v>
      </c>
      <c r="H13156" s="1">
        <v>0.6187731481481481</v>
      </c>
      <c r="I13156" t="s">
        <v>5</v>
      </c>
      <c r="J13156">
        <v>20.75</v>
      </c>
      <c r="K13156" t="s">
        <v>11</v>
      </c>
      <c r="L13156" t="s">
        <v>7</v>
      </c>
      <c r="M13156">
        <v>4</v>
      </c>
      <c r="N13156" t="s">
        <v>138</v>
      </c>
      <c r="O13156" t="s">
        <v>143</v>
      </c>
      <c r="P13156" t="s">
        <v>153</v>
      </c>
    </row>
    <row r="13157" spans="1:16" x14ac:dyDescent="0.35">
      <c r="A13157">
        <v>5762</v>
      </c>
      <c r="B13157" s="5" t="s">
        <v>120</v>
      </c>
      <c r="C13157">
        <v>1</v>
      </c>
      <c r="D13157">
        <v>12.5</v>
      </c>
      <c r="E13157" s="2">
        <v>44746</v>
      </c>
      <c r="F13157" s="2" t="str">
        <f t="shared" si="205"/>
        <v>July</v>
      </c>
      <c r="G13157" s="2" t="s">
        <v>164</v>
      </c>
      <c r="H13157" s="1">
        <v>0.62466435185185187</v>
      </c>
      <c r="I13157" t="s">
        <v>100</v>
      </c>
      <c r="J13157">
        <v>12.5</v>
      </c>
      <c r="K13157" t="s">
        <v>22</v>
      </c>
      <c r="L13157" t="s">
        <v>23</v>
      </c>
      <c r="M13157">
        <v>4</v>
      </c>
      <c r="N13157" t="s">
        <v>138</v>
      </c>
      <c r="O13157" t="s">
        <v>143</v>
      </c>
      <c r="P13157" t="s">
        <v>150</v>
      </c>
    </row>
    <row r="13158" spans="1:16" x14ac:dyDescent="0.35">
      <c r="A13158">
        <v>5762</v>
      </c>
      <c r="B13158" t="s">
        <v>14</v>
      </c>
      <c r="C13158">
        <v>1</v>
      </c>
      <c r="D13158">
        <v>20.75</v>
      </c>
      <c r="E13158" s="2">
        <v>44746</v>
      </c>
      <c r="F13158" s="2" t="str">
        <f t="shared" si="205"/>
        <v>July</v>
      </c>
      <c r="G13158" s="2" t="s">
        <v>164</v>
      </c>
      <c r="H13158" s="1">
        <v>0.62466435185185187</v>
      </c>
      <c r="I13158" t="s">
        <v>5</v>
      </c>
      <c r="J13158">
        <v>20.75</v>
      </c>
      <c r="K13158" t="s">
        <v>15</v>
      </c>
      <c r="L13158" t="s">
        <v>7</v>
      </c>
      <c r="M13158">
        <v>4</v>
      </c>
      <c r="N13158" t="s">
        <v>138</v>
      </c>
      <c r="O13158" t="s">
        <v>143</v>
      </c>
      <c r="P13158" t="s">
        <v>158</v>
      </c>
    </row>
    <row r="13159" spans="1:16" x14ac:dyDescent="0.35">
      <c r="A13159">
        <v>5763</v>
      </c>
      <c r="B13159" s="5" t="s">
        <v>51</v>
      </c>
      <c r="C13159">
        <v>1</v>
      </c>
      <c r="D13159">
        <v>20.5</v>
      </c>
      <c r="E13159" s="2">
        <v>44746</v>
      </c>
      <c r="F13159" s="2" t="str">
        <f t="shared" si="205"/>
        <v>July</v>
      </c>
      <c r="G13159" s="2" t="s">
        <v>164</v>
      </c>
      <c r="H13159" s="1">
        <v>0.64788194444444447</v>
      </c>
      <c r="I13159" t="s">
        <v>5</v>
      </c>
      <c r="J13159">
        <v>20.5</v>
      </c>
      <c r="K13159" t="s">
        <v>52</v>
      </c>
      <c r="L13159" t="s">
        <v>50</v>
      </c>
      <c r="M13159">
        <v>4</v>
      </c>
      <c r="N13159" t="s">
        <v>138</v>
      </c>
      <c r="O13159" t="s">
        <v>143</v>
      </c>
      <c r="P13159" t="s">
        <v>151</v>
      </c>
    </row>
    <row r="13160" spans="1:16" x14ac:dyDescent="0.35">
      <c r="A13160">
        <v>5763</v>
      </c>
      <c r="B13160" s="5" t="s">
        <v>91</v>
      </c>
      <c r="C13160">
        <v>1</v>
      </c>
      <c r="D13160">
        <v>16</v>
      </c>
      <c r="E13160" s="2">
        <v>44746</v>
      </c>
      <c r="F13160" s="2" t="str">
        <f t="shared" si="205"/>
        <v>July</v>
      </c>
      <c r="G13160" s="2" t="s">
        <v>164</v>
      </c>
      <c r="H13160" s="1">
        <v>0.64788194444444447</v>
      </c>
      <c r="I13160" t="s">
        <v>70</v>
      </c>
      <c r="J13160">
        <v>16</v>
      </c>
      <c r="K13160" t="s">
        <v>39</v>
      </c>
      <c r="L13160" t="s">
        <v>20</v>
      </c>
      <c r="M13160">
        <v>4</v>
      </c>
      <c r="N13160" t="s">
        <v>138</v>
      </c>
      <c r="O13160" t="s">
        <v>143</v>
      </c>
      <c r="P13160" t="s">
        <v>158</v>
      </c>
    </row>
    <row r="13161" spans="1:16" x14ac:dyDescent="0.35">
      <c r="A13161">
        <v>5763</v>
      </c>
      <c r="B13161" s="5" t="s">
        <v>109</v>
      </c>
      <c r="C13161">
        <v>1</v>
      </c>
      <c r="D13161">
        <v>12</v>
      </c>
      <c r="E13161" s="2">
        <v>44746</v>
      </c>
      <c r="F13161" s="2" t="str">
        <f t="shared" si="205"/>
        <v>July</v>
      </c>
      <c r="G13161" s="2" t="s">
        <v>164</v>
      </c>
      <c r="H13161" s="1">
        <v>0.64788194444444447</v>
      </c>
      <c r="I13161" t="s">
        <v>100</v>
      </c>
      <c r="J13161">
        <v>12</v>
      </c>
      <c r="K13161" t="s">
        <v>110</v>
      </c>
      <c r="L13161" t="s">
        <v>50</v>
      </c>
      <c r="M13161">
        <v>2</v>
      </c>
      <c r="N13161" t="s">
        <v>140</v>
      </c>
      <c r="O13161" t="s">
        <v>145</v>
      </c>
      <c r="P13161" t="s">
        <v>156</v>
      </c>
    </row>
    <row r="13162" spans="1:16" x14ac:dyDescent="0.35">
      <c r="A13162">
        <v>5764</v>
      </c>
      <c r="B13162" s="5" t="s">
        <v>107</v>
      </c>
      <c r="C13162">
        <v>1</v>
      </c>
      <c r="D13162">
        <v>12</v>
      </c>
      <c r="E13162" s="2">
        <v>44746</v>
      </c>
      <c r="F13162" s="2" t="str">
        <f t="shared" si="205"/>
        <v>July</v>
      </c>
      <c r="G13162" s="2" t="s">
        <v>164</v>
      </c>
      <c r="H13162" s="1">
        <v>0.65679398148148149</v>
      </c>
      <c r="I13162" t="s">
        <v>100</v>
      </c>
      <c r="J13162">
        <v>12</v>
      </c>
      <c r="K13162" t="s">
        <v>43</v>
      </c>
      <c r="L13162" t="s">
        <v>20</v>
      </c>
      <c r="M13162">
        <v>4</v>
      </c>
      <c r="N13162" t="s">
        <v>138</v>
      </c>
      <c r="O13162" t="s">
        <v>143</v>
      </c>
      <c r="P13162" t="s">
        <v>153</v>
      </c>
    </row>
    <row r="13163" spans="1:16" x14ac:dyDescent="0.35">
      <c r="A13163">
        <v>5764</v>
      </c>
      <c r="B13163" s="5" t="s">
        <v>99</v>
      </c>
      <c r="C13163">
        <v>1</v>
      </c>
      <c r="D13163">
        <v>12</v>
      </c>
      <c r="E13163" s="2">
        <v>44746</v>
      </c>
      <c r="F13163" s="2" t="str">
        <f t="shared" si="205"/>
        <v>July</v>
      </c>
      <c r="G13163" s="2" t="s">
        <v>164</v>
      </c>
      <c r="H13163" s="1">
        <v>0.65679398148148149</v>
      </c>
      <c r="I13163" t="s">
        <v>100</v>
      </c>
      <c r="J13163">
        <v>12</v>
      </c>
      <c r="K13163" t="s">
        <v>52</v>
      </c>
      <c r="L13163" t="s">
        <v>50</v>
      </c>
      <c r="M13163">
        <v>2</v>
      </c>
      <c r="N13163" t="s">
        <v>140</v>
      </c>
      <c r="O13163" t="s">
        <v>145</v>
      </c>
      <c r="P13163" t="s">
        <v>156</v>
      </c>
    </row>
    <row r="13164" spans="1:16" x14ac:dyDescent="0.35">
      <c r="A13164">
        <v>5765</v>
      </c>
      <c r="B13164" s="5" t="s">
        <v>96</v>
      </c>
      <c r="C13164">
        <v>1</v>
      </c>
      <c r="D13164">
        <v>16</v>
      </c>
      <c r="E13164" s="2">
        <v>44746</v>
      </c>
      <c r="F13164" s="2" t="str">
        <f t="shared" si="205"/>
        <v>July</v>
      </c>
      <c r="G13164" s="2" t="s">
        <v>164</v>
      </c>
      <c r="H13164" s="1">
        <v>0.68275462962962974</v>
      </c>
      <c r="I13164" t="s">
        <v>70</v>
      </c>
      <c r="J13164">
        <v>16</v>
      </c>
      <c r="K13164" t="s">
        <v>56</v>
      </c>
      <c r="L13164" t="s">
        <v>50</v>
      </c>
      <c r="M13164">
        <v>1</v>
      </c>
      <c r="N13164" t="s">
        <v>139</v>
      </c>
      <c r="O13164" t="s">
        <v>142</v>
      </c>
      <c r="P13164" t="s">
        <v>149</v>
      </c>
    </row>
    <row r="13165" spans="1:16" x14ac:dyDescent="0.35">
      <c r="A13165">
        <v>5766</v>
      </c>
      <c r="B13165" s="5" t="s">
        <v>99</v>
      </c>
      <c r="C13165">
        <v>1</v>
      </c>
      <c r="D13165">
        <v>12</v>
      </c>
      <c r="E13165" s="2">
        <v>44746</v>
      </c>
      <c r="F13165" s="2" t="str">
        <f t="shared" si="205"/>
        <v>July</v>
      </c>
      <c r="G13165" s="2" t="s">
        <v>164</v>
      </c>
      <c r="H13165" s="1">
        <v>0.68346064814814822</v>
      </c>
      <c r="I13165" t="s">
        <v>100</v>
      </c>
      <c r="J13165">
        <v>12</v>
      </c>
      <c r="K13165" t="s">
        <v>52</v>
      </c>
      <c r="L13165" t="s">
        <v>50</v>
      </c>
      <c r="M13165">
        <v>1</v>
      </c>
      <c r="N13165" t="s">
        <v>139</v>
      </c>
      <c r="O13165" t="s">
        <v>142</v>
      </c>
      <c r="P13165" t="s">
        <v>148</v>
      </c>
    </row>
    <row r="13166" spans="1:16" x14ac:dyDescent="0.35">
      <c r="A13166">
        <v>5767</v>
      </c>
      <c r="B13166" s="5" t="s">
        <v>98</v>
      </c>
      <c r="C13166">
        <v>1</v>
      </c>
      <c r="D13166">
        <v>16</v>
      </c>
      <c r="E13166" s="2">
        <v>44746</v>
      </c>
      <c r="F13166" s="2" t="str">
        <f t="shared" si="205"/>
        <v>July</v>
      </c>
      <c r="G13166" s="2" t="s">
        <v>164</v>
      </c>
      <c r="H13166" s="1">
        <v>0.68997685185185187</v>
      </c>
      <c r="I13166" t="s">
        <v>70</v>
      </c>
      <c r="J13166">
        <v>16</v>
      </c>
      <c r="K13166" t="s">
        <v>52</v>
      </c>
      <c r="L13166" t="s">
        <v>50</v>
      </c>
      <c r="M13166">
        <v>1</v>
      </c>
      <c r="N13166" t="s">
        <v>139</v>
      </c>
      <c r="O13166" t="s">
        <v>142</v>
      </c>
      <c r="P13166" t="s">
        <v>148</v>
      </c>
    </row>
    <row r="13167" spans="1:16" x14ac:dyDescent="0.35">
      <c r="A13167">
        <v>5767</v>
      </c>
      <c r="B13167" s="5" t="s">
        <v>96</v>
      </c>
      <c r="C13167">
        <v>1</v>
      </c>
      <c r="D13167">
        <v>16</v>
      </c>
      <c r="E13167" s="2">
        <v>44746</v>
      </c>
      <c r="F13167" s="2" t="str">
        <f t="shared" si="205"/>
        <v>July</v>
      </c>
      <c r="G13167" s="2" t="s">
        <v>164</v>
      </c>
      <c r="H13167" s="1">
        <v>0.68997685185185187</v>
      </c>
      <c r="I13167" t="s">
        <v>70</v>
      </c>
      <c r="J13167">
        <v>16</v>
      </c>
      <c r="K13167" t="s">
        <v>56</v>
      </c>
      <c r="L13167" t="s">
        <v>50</v>
      </c>
      <c r="M13167">
        <v>4</v>
      </c>
      <c r="N13167" t="s">
        <v>138</v>
      </c>
      <c r="O13167" t="s">
        <v>143</v>
      </c>
      <c r="P13167" t="s">
        <v>151</v>
      </c>
    </row>
    <row r="13168" spans="1:16" x14ac:dyDescent="0.35">
      <c r="A13168">
        <v>5768</v>
      </c>
      <c r="B13168" s="5" t="s">
        <v>65</v>
      </c>
      <c r="C13168">
        <v>1</v>
      </c>
      <c r="D13168">
        <v>17.95</v>
      </c>
      <c r="E13168" s="2">
        <v>44746</v>
      </c>
      <c r="F13168" s="2" t="str">
        <f t="shared" si="205"/>
        <v>July</v>
      </c>
      <c r="G13168" s="2" t="s">
        <v>164</v>
      </c>
      <c r="H13168" s="1">
        <v>0.6915972222222222</v>
      </c>
      <c r="I13168" t="s">
        <v>5</v>
      </c>
      <c r="J13168">
        <v>17.95</v>
      </c>
      <c r="K13168" t="s">
        <v>66</v>
      </c>
      <c r="L13168" t="s">
        <v>20</v>
      </c>
      <c r="M13168">
        <v>1</v>
      </c>
      <c r="N13168" t="s">
        <v>139</v>
      </c>
      <c r="O13168" t="s">
        <v>142</v>
      </c>
      <c r="P13168" t="s">
        <v>149</v>
      </c>
    </row>
    <row r="13169" spans="1:16" x14ac:dyDescent="0.35">
      <c r="A13169">
        <v>5768</v>
      </c>
      <c r="B13169" s="5" t="s">
        <v>26</v>
      </c>
      <c r="C13169">
        <v>1</v>
      </c>
      <c r="D13169">
        <v>20.75</v>
      </c>
      <c r="E13169" s="2">
        <v>44746</v>
      </c>
      <c r="F13169" s="2" t="str">
        <f t="shared" si="205"/>
        <v>July</v>
      </c>
      <c r="G13169" s="2" t="s">
        <v>164</v>
      </c>
      <c r="H13169" s="1">
        <v>0.6915972222222222</v>
      </c>
      <c r="I13169" t="s">
        <v>5</v>
      </c>
      <c r="J13169">
        <v>20.75</v>
      </c>
      <c r="K13169" t="s">
        <v>27</v>
      </c>
      <c r="L13169" t="s">
        <v>23</v>
      </c>
      <c r="M13169">
        <v>1</v>
      </c>
      <c r="N13169" t="s">
        <v>139</v>
      </c>
      <c r="O13169" t="s">
        <v>142</v>
      </c>
      <c r="P13169" t="s">
        <v>146</v>
      </c>
    </row>
    <row r="13170" spans="1:16" x14ac:dyDescent="0.35">
      <c r="A13170">
        <v>5769</v>
      </c>
      <c r="B13170" s="5" t="s">
        <v>89</v>
      </c>
      <c r="C13170">
        <v>1</v>
      </c>
      <c r="D13170">
        <v>16.75</v>
      </c>
      <c r="E13170" s="2">
        <v>44746</v>
      </c>
      <c r="F13170" s="2" t="str">
        <f t="shared" si="205"/>
        <v>July</v>
      </c>
      <c r="G13170" s="2" t="s">
        <v>164</v>
      </c>
      <c r="H13170" s="1">
        <v>0.69706018518518509</v>
      </c>
      <c r="I13170" t="s">
        <v>70</v>
      </c>
      <c r="J13170">
        <v>16.75</v>
      </c>
      <c r="K13170" t="s">
        <v>11</v>
      </c>
      <c r="L13170" t="s">
        <v>7</v>
      </c>
      <c r="M13170">
        <v>1</v>
      </c>
      <c r="N13170" t="s">
        <v>139</v>
      </c>
      <c r="O13170" t="s">
        <v>142</v>
      </c>
      <c r="P13170" t="s">
        <v>149</v>
      </c>
    </row>
    <row r="13171" spans="1:16" x14ac:dyDescent="0.35">
      <c r="A13171">
        <v>5770</v>
      </c>
      <c r="B13171" t="s">
        <v>24</v>
      </c>
      <c r="C13171">
        <v>1</v>
      </c>
      <c r="D13171">
        <v>20.75</v>
      </c>
      <c r="E13171" s="2">
        <v>44746</v>
      </c>
      <c r="F13171" s="2" t="str">
        <f t="shared" si="205"/>
        <v>July</v>
      </c>
      <c r="G13171" s="2" t="s">
        <v>164</v>
      </c>
      <c r="H13171" s="1">
        <v>0.70737268518518526</v>
      </c>
      <c r="I13171" t="s">
        <v>5</v>
      </c>
      <c r="J13171">
        <v>20.75</v>
      </c>
      <c r="K13171" t="s">
        <v>25</v>
      </c>
      <c r="L13171" t="s">
        <v>23</v>
      </c>
      <c r="M13171">
        <v>4</v>
      </c>
      <c r="N13171" t="s">
        <v>138</v>
      </c>
      <c r="O13171" t="s">
        <v>143</v>
      </c>
      <c r="P13171" t="s">
        <v>152</v>
      </c>
    </row>
    <row r="13172" spans="1:16" x14ac:dyDescent="0.35">
      <c r="A13172">
        <v>5771</v>
      </c>
      <c r="B13172" s="5" t="s">
        <v>130</v>
      </c>
      <c r="C13172">
        <v>1</v>
      </c>
      <c r="D13172">
        <v>9.75</v>
      </c>
      <c r="E13172" s="2">
        <v>44746</v>
      </c>
      <c r="F13172" s="2" t="str">
        <f t="shared" si="205"/>
        <v>July</v>
      </c>
      <c r="G13172" s="2" t="s">
        <v>164</v>
      </c>
      <c r="H13172" s="1">
        <v>0.72386574074074073</v>
      </c>
      <c r="I13172" t="s">
        <v>100</v>
      </c>
      <c r="J13172">
        <v>9.75</v>
      </c>
      <c r="K13172" t="s">
        <v>58</v>
      </c>
      <c r="L13172" t="s">
        <v>50</v>
      </c>
      <c r="M13172">
        <v>1</v>
      </c>
      <c r="N13172" t="s">
        <v>139</v>
      </c>
      <c r="O13172" t="s">
        <v>142</v>
      </c>
      <c r="P13172" t="s">
        <v>147</v>
      </c>
    </row>
    <row r="13173" spans="1:16" x14ac:dyDescent="0.35">
      <c r="A13173">
        <v>5771</v>
      </c>
      <c r="B13173" s="5" t="s">
        <v>65</v>
      </c>
      <c r="C13173">
        <v>1</v>
      </c>
      <c r="D13173">
        <v>17.95</v>
      </c>
      <c r="E13173" s="2">
        <v>44746</v>
      </c>
      <c r="F13173" s="2" t="str">
        <f t="shared" si="205"/>
        <v>July</v>
      </c>
      <c r="G13173" s="2" t="s">
        <v>164</v>
      </c>
      <c r="H13173" s="1">
        <v>0.72386574074074073</v>
      </c>
      <c r="I13173" t="s">
        <v>5</v>
      </c>
      <c r="J13173">
        <v>17.95</v>
      </c>
      <c r="K13173" t="s">
        <v>66</v>
      </c>
      <c r="L13173" t="s">
        <v>20</v>
      </c>
      <c r="M13173">
        <v>1</v>
      </c>
      <c r="N13173" t="s">
        <v>139</v>
      </c>
      <c r="O13173" t="s">
        <v>142</v>
      </c>
      <c r="P13173" t="s">
        <v>147</v>
      </c>
    </row>
    <row r="13174" spans="1:16" x14ac:dyDescent="0.35">
      <c r="A13174">
        <v>5772</v>
      </c>
      <c r="B13174" t="s">
        <v>4</v>
      </c>
      <c r="C13174">
        <v>1</v>
      </c>
      <c r="D13174">
        <v>20.75</v>
      </c>
      <c r="E13174" s="2">
        <v>44746</v>
      </c>
      <c r="F13174" s="2" t="str">
        <f t="shared" si="205"/>
        <v>July</v>
      </c>
      <c r="G13174" s="2" t="s">
        <v>164</v>
      </c>
      <c r="H13174" s="1">
        <v>0.7281712962962964</v>
      </c>
      <c r="I13174" t="s">
        <v>5</v>
      </c>
      <c r="J13174">
        <v>20.75</v>
      </c>
      <c r="K13174" t="s">
        <v>6</v>
      </c>
      <c r="L13174" t="s">
        <v>7</v>
      </c>
      <c r="M13174">
        <v>1</v>
      </c>
      <c r="N13174" t="s">
        <v>139</v>
      </c>
      <c r="O13174" t="s">
        <v>142</v>
      </c>
      <c r="P13174" t="s">
        <v>146</v>
      </c>
    </row>
    <row r="13175" spans="1:16" x14ac:dyDescent="0.35">
      <c r="A13175">
        <v>5772</v>
      </c>
      <c r="B13175" s="5" t="s">
        <v>106</v>
      </c>
      <c r="C13175">
        <v>1</v>
      </c>
      <c r="D13175">
        <v>12</v>
      </c>
      <c r="E13175" s="2">
        <v>44746</v>
      </c>
      <c r="F13175" s="2" t="str">
        <f t="shared" si="205"/>
        <v>July</v>
      </c>
      <c r="G13175" s="2" t="s">
        <v>164</v>
      </c>
      <c r="H13175" s="1">
        <v>0.7281712962962964</v>
      </c>
      <c r="I13175" t="s">
        <v>100</v>
      </c>
      <c r="J13175">
        <v>12</v>
      </c>
      <c r="K13175" t="s">
        <v>49</v>
      </c>
      <c r="L13175" t="s">
        <v>50</v>
      </c>
      <c r="M13175">
        <v>2</v>
      </c>
      <c r="N13175" t="s">
        <v>140</v>
      </c>
      <c r="O13175" t="s">
        <v>145</v>
      </c>
      <c r="P13175" t="s">
        <v>156</v>
      </c>
    </row>
    <row r="13176" spans="1:16" x14ac:dyDescent="0.35">
      <c r="A13176">
        <v>5773</v>
      </c>
      <c r="B13176" s="5" t="s">
        <v>65</v>
      </c>
      <c r="C13176">
        <v>1</v>
      </c>
      <c r="D13176">
        <v>17.95</v>
      </c>
      <c r="E13176" s="2">
        <v>44746</v>
      </c>
      <c r="F13176" s="2" t="str">
        <f t="shared" si="205"/>
        <v>July</v>
      </c>
      <c r="G13176" s="2" t="s">
        <v>164</v>
      </c>
      <c r="H13176" s="1">
        <v>0.73864583333333333</v>
      </c>
      <c r="I13176" t="s">
        <v>5</v>
      </c>
      <c r="J13176">
        <v>17.95</v>
      </c>
      <c r="K13176" t="s">
        <v>66</v>
      </c>
      <c r="L13176" t="s">
        <v>20</v>
      </c>
      <c r="M13176">
        <v>1</v>
      </c>
      <c r="N13176" t="s">
        <v>139</v>
      </c>
      <c r="O13176" t="s">
        <v>142</v>
      </c>
      <c r="P13176" t="s">
        <v>148</v>
      </c>
    </row>
    <row r="13177" spans="1:16" x14ac:dyDescent="0.35">
      <c r="A13177">
        <v>5773</v>
      </c>
      <c r="B13177" s="5" t="s">
        <v>88</v>
      </c>
      <c r="C13177">
        <v>1</v>
      </c>
      <c r="D13177">
        <v>16.75</v>
      </c>
      <c r="E13177" s="2">
        <v>44746</v>
      </c>
      <c r="F13177" s="2" t="str">
        <f t="shared" si="205"/>
        <v>July</v>
      </c>
      <c r="G13177" s="2" t="s">
        <v>164</v>
      </c>
      <c r="H13177" s="1">
        <v>0.73864583333333333</v>
      </c>
      <c r="I13177" t="s">
        <v>70</v>
      </c>
      <c r="J13177">
        <v>16.75</v>
      </c>
      <c r="K13177" t="s">
        <v>13</v>
      </c>
      <c r="L13177" t="s">
        <v>7</v>
      </c>
      <c r="M13177">
        <v>3</v>
      </c>
      <c r="N13177" t="s">
        <v>139</v>
      </c>
      <c r="O13177" t="s">
        <v>144</v>
      </c>
      <c r="P13177" t="s">
        <v>149</v>
      </c>
    </row>
    <row r="13178" spans="1:16" x14ac:dyDescent="0.35">
      <c r="A13178">
        <v>5774</v>
      </c>
      <c r="B13178" s="5" t="s">
        <v>90</v>
      </c>
      <c r="C13178">
        <v>1</v>
      </c>
      <c r="D13178">
        <v>16</v>
      </c>
      <c r="E13178" s="2">
        <v>44746</v>
      </c>
      <c r="F13178" s="2" t="str">
        <f t="shared" si="205"/>
        <v>July</v>
      </c>
      <c r="G13178" s="2" t="s">
        <v>164</v>
      </c>
      <c r="H13178" s="1">
        <v>0.74004629629629637</v>
      </c>
      <c r="I13178" t="s">
        <v>70</v>
      </c>
      <c r="J13178">
        <v>16</v>
      </c>
      <c r="K13178" t="s">
        <v>41</v>
      </c>
      <c r="L13178" t="s">
        <v>20</v>
      </c>
      <c r="M13178">
        <v>4</v>
      </c>
      <c r="N13178" t="s">
        <v>138</v>
      </c>
      <c r="O13178" t="s">
        <v>143</v>
      </c>
      <c r="P13178" t="s">
        <v>151</v>
      </c>
    </row>
    <row r="13179" spans="1:16" x14ac:dyDescent="0.35">
      <c r="A13179">
        <v>5774</v>
      </c>
      <c r="B13179" s="5" t="s">
        <v>98</v>
      </c>
      <c r="C13179">
        <v>1</v>
      </c>
      <c r="D13179">
        <v>16</v>
      </c>
      <c r="E13179" s="2">
        <v>44746</v>
      </c>
      <c r="F13179" s="2" t="str">
        <f t="shared" si="205"/>
        <v>July</v>
      </c>
      <c r="G13179" s="2" t="s">
        <v>164</v>
      </c>
      <c r="H13179" s="1">
        <v>0.74004629629629637</v>
      </c>
      <c r="I13179" t="s">
        <v>70</v>
      </c>
      <c r="J13179">
        <v>16</v>
      </c>
      <c r="K13179" t="s">
        <v>52</v>
      </c>
      <c r="L13179" t="s">
        <v>50</v>
      </c>
      <c r="M13179">
        <v>4</v>
      </c>
      <c r="N13179" t="s">
        <v>138</v>
      </c>
      <c r="O13179" t="s">
        <v>143</v>
      </c>
      <c r="P13179" t="s">
        <v>158</v>
      </c>
    </row>
    <row r="13180" spans="1:16" x14ac:dyDescent="0.35">
      <c r="A13180">
        <v>5774</v>
      </c>
      <c r="B13180" s="5" t="s">
        <v>99</v>
      </c>
      <c r="C13180">
        <v>1</v>
      </c>
      <c r="D13180">
        <v>12</v>
      </c>
      <c r="E13180" s="2">
        <v>44746</v>
      </c>
      <c r="F13180" s="2" t="str">
        <f t="shared" si="205"/>
        <v>July</v>
      </c>
      <c r="G13180" s="2" t="s">
        <v>164</v>
      </c>
      <c r="H13180" s="1">
        <v>0.74004629629629637</v>
      </c>
      <c r="I13180" t="s">
        <v>100</v>
      </c>
      <c r="J13180">
        <v>12</v>
      </c>
      <c r="K13180" t="s">
        <v>52</v>
      </c>
      <c r="L13180" t="s">
        <v>50</v>
      </c>
      <c r="M13180">
        <v>2</v>
      </c>
      <c r="N13180" t="s">
        <v>140</v>
      </c>
      <c r="O13180" t="s">
        <v>145</v>
      </c>
      <c r="P13180" t="s">
        <v>155</v>
      </c>
    </row>
    <row r="13181" spans="1:16" x14ac:dyDescent="0.35">
      <c r="A13181">
        <v>5775</v>
      </c>
      <c r="B13181" s="5" t="s">
        <v>28</v>
      </c>
      <c r="C13181">
        <v>1</v>
      </c>
      <c r="D13181">
        <v>20.75</v>
      </c>
      <c r="E13181" s="2">
        <v>44746</v>
      </c>
      <c r="F13181" s="2" t="str">
        <f t="shared" si="205"/>
        <v>July</v>
      </c>
      <c r="G13181" s="2" t="s">
        <v>164</v>
      </c>
      <c r="H13181" s="1">
        <v>0.74254629629629632</v>
      </c>
      <c r="I13181" t="s">
        <v>5</v>
      </c>
      <c r="J13181">
        <v>20.75</v>
      </c>
      <c r="K13181" t="s">
        <v>29</v>
      </c>
      <c r="L13181" t="s">
        <v>23</v>
      </c>
      <c r="M13181">
        <v>1</v>
      </c>
      <c r="N13181" t="s">
        <v>139</v>
      </c>
      <c r="O13181" t="s">
        <v>142</v>
      </c>
      <c r="P13181" t="s">
        <v>148</v>
      </c>
    </row>
    <row r="13182" spans="1:16" x14ac:dyDescent="0.35">
      <c r="A13182">
        <v>5775</v>
      </c>
      <c r="B13182" s="5" t="s">
        <v>88</v>
      </c>
      <c r="C13182">
        <v>1</v>
      </c>
      <c r="D13182">
        <v>16.75</v>
      </c>
      <c r="E13182" s="2">
        <v>44746</v>
      </c>
      <c r="F13182" s="2" t="str">
        <f t="shared" si="205"/>
        <v>July</v>
      </c>
      <c r="G13182" s="2" t="s">
        <v>164</v>
      </c>
      <c r="H13182" s="1">
        <v>0.74254629629629632</v>
      </c>
      <c r="I13182" t="s">
        <v>70</v>
      </c>
      <c r="J13182">
        <v>16.75</v>
      </c>
      <c r="K13182" t="s">
        <v>13</v>
      </c>
      <c r="L13182" t="s">
        <v>7</v>
      </c>
      <c r="M13182">
        <v>3</v>
      </c>
      <c r="N13182" t="s">
        <v>139</v>
      </c>
      <c r="O13182" t="s">
        <v>144</v>
      </c>
      <c r="P13182" t="s">
        <v>146</v>
      </c>
    </row>
    <row r="13183" spans="1:16" x14ac:dyDescent="0.35">
      <c r="A13183">
        <v>5775</v>
      </c>
      <c r="B13183" s="5" t="s">
        <v>59</v>
      </c>
      <c r="C13183">
        <v>1</v>
      </c>
      <c r="D13183">
        <v>17.5</v>
      </c>
      <c r="E13183" s="2">
        <v>44746</v>
      </c>
      <c r="F13183" s="2" t="str">
        <f t="shared" si="205"/>
        <v>July</v>
      </c>
      <c r="G13183" s="2" t="s">
        <v>164</v>
      </c>
      <c r="H13183" s="1">
        <v>0.74254629629629632</v>
      </c>
      <c r="I13183" t="s">
        <v>5</v>
      </c>
      <c r="J13183">
        <v>17.5</v>
      </c>
      <c r="K13183" t="s">
        <v>60</v>
      </c>
      <c r="L13183" t="s">
        <v>50</v>
      </c>
      <c r="M13183">
        <v>4</v>
      </c>
      <c r="N13183" t="s">
        <v>138</v>
      </c>
      <c r="O13183" t="s">
        <v>143</v>
      </c>
      <c r="P13183" t="s">
        <v>151</v>
      </c>
    </row>
    <row r="13184" spans="1:16" x14ac:dyDescent="0.35">
      <c r="A13184">
        <v>5775</v>
      </c>
      <c r="B13184" s="5" t="s">
        <v>87</v>
      </c>
      <c r="C13184">
        <v>1</v>
      </c>
      <c r="D13184">
        <v>16.75</v>
      </c>
      <c r="E13184" s="2">
        <v>44746</v>
      </c>
      <c r="F13184" s="2" t="str">
        <f t="shared" si="205"/>
        <v>July</v>
      </c>
      <c r="G13184" s="2" t="s">
        <v>164</v>
      </c>
      <c r="H13184" s="1">
        <v>0.74254629629629632</v>
      </c>
      <c r="I13184" t="s">
        <v>70</v>
      </c>
      <c r="J13184">
        <v>16.75</v>
      </c>
      <c r="K13184" t="s">
        <v>17</v>
      </c>
      <c r="L13184" t="s">
        <v>7</v>
      </c>
      <c r="M13184">
        <v>4</v>
      </c>
      <c r="N13184" t="s">
        <v>138</v>
      </c>
      <c r="O13184" t="s">
        <v>143</v>
      </c>
      <c r="P13184" t="s">
        <v>151</v>
      </c>
    </row>
    <row r="13185" spans="1:16" x14ac:dyDescent="0.35">
      <c r="A13185">
        <v>5776</v>
      </c>
      <c r="B13185" s="5" t="s">
        <v>59</v>
      </c>
      <c r="C13185">
        <v>1</v>
      </c>
      <c r="D13185">
        <v>17.5</v>
      </c>
      <c r="E13185" s="2">
        <v>44746</v>
      </c>
      <c r="F13185" s="2" t="str">
        <f t="shared" si="205"/>
        <v>July</v>
      </c>
      <c r="G13185" s="2" t="s">
        <v>164</v>
      </c>
      <c r="H13185" s="1">
        <v>0.74373842592592598</v>
      </c>
      <c r="I13185" t="s">
        <v>5</v>
      </c>
      <c r="J13185">
        <v>17.5</v>
      </c>
      <c r="K13185" t="s">
        <v>60</v>
      </c>
      <c r="L13185" t="s">
        <v>50</v>
      </c>
      <c r="M13185">
        <v>1</v>
      </c>
      <c r="N13185" t="s">
        <v>139</v>
      </c>
      <c r="O13185" t="s">
        <v>142</v>
      </c>
      <c r="P13185" t="s">
        <v>148</v>
      </c>
    </row>
    <row r="13186" spans="1:16" x14ac:dyDescent="0.35">
      <c r="A13186">
        <v>5776</v>
      </c>
      <c r="B13186" s="5" t="s">
        <v>111</v>
      </c>
      <c r="C13186">
        <v>1</v>
      </c>
      <c r="D13186">
        <v>12.75</v>
      </c>
      <c r="E13186" s="2">
        <v>44746</v>
      </c>
      <c r="F13186" s="2" t="str">
        <f t="shared" si="205"/>
        <v>July</v>
      </c>
      <c r="G13186" s="2" t="s">
        <v>164</v>
      </c>
      <c r="H13186" s="1">
        <v>0.74373842592592598</v>
      </c>
      <c r="I13186" t="s">
        <v>100</v>
      </c>
      <c r="J13186">
        <v>12.75</v>
      </c>
      <c r="K13186" t="s">
        <v>62</v>
      </c>
      <c r="L13186" t="s">
        <v>20</v>
      </c>
      <c r="M13186">
        <v>1</v>
      </c>
      <c r="N13186" t="s">
        <v>139</v>
      </c>
      <c r="O13186" t="s">
        <v>142</v>
      </c>
      <c r="P13186" t="s">
        <v>146</v>
      </c>
    </row>
    <row r="13187" spans="1:16" x14ac:dyDescent="0.35">
      <c r="A13187">
        <v>5777</v>
      </c>
      <c r="B13187" t="s">
        <v>4</v>
      </c>
      <c r="C13187">
        <v>1</v>
      </c>
      <c r="D13187">
        <v>20.75</v>
      </c>
      <c r="E13187" s="2">
        <v>44746</v>
      </c>
      <c r="F13187" s="2" t="str">
        <f t="shared" ref="F13187:F13250" si="206">TEXT(E13187, "mmmm")</f>
        <v>July</v>
      </c>
      <c r="G13187" s="2" t="s">
        <v>164</v>
      </c>
      <c r="H13187" s="1">
        <v>0.75028935185185175</v>
      </c>
      <c r="I13187" t="s">
        <v>5</v>
      </c>
      <c r="J13187">
        <v>20.75</v>
      </c>
      <c r="K13187" t="s">
        <v>6</v>
      </c>
      <c r="L13187" t="s">
        <v>7</v>
      </c>
      <c r="M13187">
        <v>4</v>
      </c>
      <c r="N13187" t="s">
        <v>138</v>
      </c>
      <c r="O13187" t="s">
        <v>143</v>
      </c>
      <c r="P13187" t="s">
        <v>150</v>
      </c>
    </row>
    <row r="13188" spans="1:16" x14ac:dyDescent="0.35">
      <c r="A13188">
        <v>5777</v>
      </c>
      <c r="B13188" s="5" t="s">
        <v>107</v>
      </c>
      <c r="C13188">
        <v>1</v>
      </c>
      <c r="D13188">
        <v>12</v>
      </c>
      <c r="E13188" s="2">
        <v>44746</v>
      </c>
      <c r="F13188" s="2" t="str">
        <f t="shared" si="206"/>
        <v>July</v>
      </c>
      <c r="G13188" s="2" t="s">
        <v>164</v>
      </c>
      <c r="H13188" s="1">
        <v>0.75028935185185175</v>
      </c>
      <c r="I13188" t="s">
        <v>100</v>
      </c>
      <c r="J13188">
        <v>12</v>
      </c>
      <c r="K13188" t="s">
        <v>43</v>
      </c>
      <c r="L13188" t="s">
        <v>20</v>
      </c>
      <c r="M13188">
        <v>2</v>
      </c>
      <c r="N13188" t="s">
        <v>140</v>
      </c>
      <c r="O13188" t="s">
        <v>145</v>
      </c>
      <c r="P13188" t="s">
        <v>156</v>
      </c>
    </row>
    <row r="13189" spans="1:16" x14ac:dyDescent="0.35">
      <c r="A13189">
        <v>5778</v>
      </c>
      <c r="B13189" s="5" t="s">
        <v>111</v>
      </c>
      <c r="C13189">
        <v>1</v>
      </c>
      <c r="D13189">
        <v>12.75</v>
      </c>
      <c r="E13189" s="2">
        <v>44746</v>
      </c>
      <c r="F13189" s="2" t="str">
        <f t="shared" si="206"/>
        <v>July</v>
      </c>
      <c r="G13189" s="2" t="s">
        <v>164</v>
      </c>
      <c r="H13189" s="1">
        <v>0.75453703703703701</v>
      </c>
      <c r="I13189" t="s">
        <v>100</v>
      </c>
      <c r="J13189">
        <v>12.75</v>
      </c>
      <c r="K13189" t="s">
        <v>62</v>
      </c>
      <c r="L13189" t="s">
        <v>20</v>
      </c>
      <c r="M13189">
        <v>1</v>
      </c>
      <c r="N13189" t="s">
        <v>139</v>
      </c>
      <c r="O13189" t="s">
        <v>142</v>
      </c>
      <c r="P13189" t="s">
        <v>147</v>
      </c>
    </row>
    <row r="13190" spans="1:16" x14ac:dyDescent="0.35">
      <c r="A13190">
        <v>5778</v>
      </c>
      <c r="B13190" s="5" t="s">
        <v>86</v>
      </c>
      <c r="C13190">
        <v>1</v>
      </c>
      <c r="D13190">
        <v>16.75</v>
      </c>
      <c r="E13190" s="2">
        <v>44746</v>
      </c>
      <c r="F13190" s="2" t="str">
        <f t="shared" si="206"/>
        <v>July</v>
      </c>
      <c r="G13190" s="2" t="s">
        <v>164</v>
      </c>
      <c r="H13190" s="1">
        <v>0.75453703703703701</v>
      </c>
      <c r="I13190" t="s">
        <v>70</v>
      </c>
      <c r="J13190">
        <v>16.75</v>
      </c>
      <c r="K13190" t="s">
        <v>9</v>
      </c>
      <c r="L13190" t="s">
        <v>7</v>
      </c>
      <c r="M13190">
        <v>4</v>
      </c>
      <c r="N13190" t="s">
        <v>138</v>
      </c>
      <c r="O13190" t="s">
        <v>143</v>
      </c>
      <c r="P13190" t="s">
        <v>151</v>
      </c>
    </row>
    <row r="13191" spans="1:16" x14ac:dyDescent="0.35">
      <c r="A13191">
        <v>5779</v>
      </c>
      <c r="B13191" s="5" t="s">
        <v>71</v>
      </c>
      <c r="C13191">
        <v>1</v>
      </c>
      <c r="D13191">
        <v>14.75</v>
      </c>
      <c r="E13191" s="2">
        <v>44746</v>
      </c>
      <c r="F13191" s="2" t="str">
        <f t="shared" si="206"/>
        <v>July</v>
      </c>
      <c r="G13191" s="2" t="s">
        <v>164</v>
      </c>
      <c r="H13191" s="1">
        <v>0.75716435185185194</v>
      </c>
      <c r="I13191" t="s">
        <v>70</v>
      </c>
      <c r="J13191">
        <v>14.75</v>
      </c>
      <c r="K13191" t="s">
        <v>66</v>
      </c>
      <c r="L13191" t="s">
        <v>20</v>
      </c>
      <c r="M13191">
        <v>3</v>
      </c>
      <c r="N13191" t="s">
        <v>139</v>
      </c>
      <c r="O13191" t="s">
        <v>144</v>
      </c>
      <c r="P13191" t="s">
        <v>148</v>
      </c>
    </row>
    <row r="13192" spans="1:16" x14ac:dyDescent="0.35">
      <c r="A13192">
        <v>5780</v>
      </c>
      <c r="B13192" s="5" t="s">
        <v>105</v>
      </c>
      <c r="C13192">
        <v>1</v>
      </c>
      <c r="D13192">
        <v>12</v>
      </c>
      <c r="E13192" s="2">
        <v>44746</v>
      </c>
      <c r="F13192" s="2" t="str">
        <f t="shared" si="206"/>
        <v>July</v>
      </c>
      <c r="G13192" s="2" t="s">
        <v>164</v>
      </c>
      <c r="H13192" s="1">
        <v>0.76365740740740751</v>
      </c>
      <c r="I13192" t="s">
        <v>100</v>
      </c>
      <c r="J13192">
        <v>12</v>
      </c>
      <c r="K13192" t="s">
        <v>56</v>
      </c>
      <c r="L13192" t="s">
        <v>50</v>
      </c>
      <c r="M13192">
        <v>3</v>
      </c>
      <c r="N13192" t="s">
        <v>139</v>
      </c>
      <c r="O13192" t="s">
        <v>144</v>
      </c>
      <c r="P13192" t="s">
        <v>147</v>
      </c>
    </row>
    <row r="13193" spans="1:16" x14ac:dyDescent="0.35">
      <c r="A13193">
        <v>5780</v>
      </c>
      <c r="B13193" s="5" t="s">
        <v>94</v>
      </c>
      <c r="C13193">
        <v>1</v>
      </c>
      <c r="D13193">
        <v>16</v>
      </c>
      <c r="E13193" s="2">
        <v>44746</v>
      </c>
      <c r="F13193" s="2" t="str">
        <f t="shared" si="206"/>
        <v>July</v>
      </c>
      <c r="G13193" s="2" t="s">
        <v>164</v>
      </c>
      <c r="H13193" s="1">
        <v>0.76365740740740751</v>
      </c>
      <c r="I13193" t="s">
        <v>70</v>
      </c>
      <c r="J13193">
        <v>16</v>
      </c>
      <c r="K13193" t="s">
        <v>43</v>
      </c>
      <c r="L13193" t="s">
        <v>20</v>
      </c>
      <c r="M13193">
        <v>4</v>
      </c>
      <c r="N13193" t="s">
        <v>138</v>
      </c>
      <c r="O13193" t="s">
        <v>143</v>
      </c>
      <c r="P13193" t="s">
        <v>152</v>
      </c>
    </row>
    <row r="13194" spans="1:16" x14ac:dyDescent="0.35">
      <c r="A13194">
        <v>5780</v>
      </c>
      <c r="B13194" s="5" t="s">
        <v>129</v>
      </c>
      <c r="C13194">
        <v>1</v>
      </c>
      <c r="D13194">
        <v>12.25</v>
      </c>
      <c r="E13194" s="2">
        <v>44746</v>
      </c>
      <c r="F13194" s="2" t="str">
        <f t="shared" si="206"/>
        <v>July</v>
      </c>
      <c r="G13194" s="2" t="s">
        <v>164</v>
      </c>
      <c r="H13194" s="1">
        <v>0.76365740740740751</v>
      </c>
      <c r="I13194" t="s">
        <v>100</v>
      </c>
      <c r="J13194">
        <v>12.25</v>
      </c>
      <c r="K13194" t="s">
        <v>37</v>
      </c>
      <c r="L13194" t="s">
        <v>23</v>
      </c>
      <c r="M13194">
        <v>2</v>
      </c>
      <c r="N13194" t="s">
        <v>140</v>
      </c>
      <c r="O13194" t="s">
        <v>145</v>
      </c>
      <c r="P13194" t="s">
        <v>155</v>
      </c>
    </row>
    <row r="13195" spans="1:16" x14ac:dyDescent="0.35">
      <c r="A13195">
        <v>5781</v>
      </c>
      <c r="B13195" s="5" t="s">
        <v>34</v>
      </c>
      <c r="C13195">
        <v>1</v>
      </c>
      <c r="D13195">
        <v>20.25</v>
      </c>
      <c r="E13195" s="2">
        <v>44746</v>
      </c>
      <c r="F13195" s="2" t="str">
        <f t="shared" si="206"/>
        <v>July</v>
      </c>
      <c r="G13195" s="2" t="s">
        <v>164</v>
      </c>
      <c r="H13195" s="1">
        <v>0.76642361111111112</v>
      </c>
      <c r="I13195" t="s">
        <v>5</v>
      </c>
      <c r="J13195">
        <v>20.25</v>
      </c>
      <c r="K13195" t="s">
        <v>35</v>
      </c>
      <c r="L13195" t="s">
        <v>20</v>
      </c>
      <c r="M13195">
        <v>1</v>
      </c>
      <c r="N13195" t="s">
        <v>139</v>
      </c>
      <c r="O13195" t="s">
        <v>142</v>
      </c>
      <c r="P13195" t="s">
        <v>147</v>
      </c>
    </row>
    <row r="13196" spans="1:16" x14ac:dyDescent="0.35">
      <c r="A13196">
        <v>5781</v>
      </c>
      <c r="B13196" s="5" t="s">
        <v>67</v>
      </c>
      <c r="C13196">
        <v>1</v>
      </c>
      <c r="D13196">
        <v>18.5</v>
      </c>
      <c r="E13196" s="2">
        <v>44746</v>
      </c>
      <c r="F13196" s="2" t="str">
        <f t="shared" si="206"/>
        <v>July</v>
      </c>
      <c r="G13196" s="2" t="s">
        <v>164</v>
      </c>
      <c r="H13196" s="1">
        <v>0.76642361111111112</v>
      </c>
      <c r="I13196" t="s">
        <v>5</v>
      </c>
      <c r="J13196">
        <v>18.5</v>
      </c>
      <c r="K13196" t="s">
        <v>68</v>
      </c>
      <c r="L13196" t="s">
        <v>20</v>
      </c>
      <c r="M13196">
        <v>4</v>
      </c>
      <c r="N13196" t="s">
        <v>138</v>
      </c>
      <c r="O13196" t="s">
        <v>143</v>
      </c>
      <c r="P13196" t="s">
        <v>150</v>
      </c>
    </row>
    <row r="13197" spans="1:16" x14ac:dyDescent="0.35">
      <c r="A13197">
        <v>5782</v>
      </c>
      <c r="B13197" s="5" t="s">
        <v>83</v>
      </c>
      <c r="C13197">
        <v>1</v>
      </c>
      <c r="D13197">
        <v>16.75</v>
      </c>
      <c r="E13197" s="2">
        <v>44746</v>
      </c>
      <c r="F13197" s="2" t="str">
        <f t="shared" si="206"/>
        <v>July</v>
      </c>
      <c r="G13197" s="2" t="s">
        <v>164</v>
      </c>
      <c r="H13197" s="1">
        <v>0.77041666666666664</v>
      </c>
      <c r="I13197" t="s">
        <v>70</v>
      </c>
      <c r="J13197">
        <v>16.75</v>
      </c>
      <c r="K13197" t="s">
        <v>62</v>
      </c>
      <c r="L13197" t="s">
        <v>20</v>
      </c>
      <c r="M13197">
        <v>3</v>
      </c>
      <c r="N13197" t="s">
        <v>139</v>
      </c>
      <c r="O13197" t="s">
        <v>144</v>
      </c>
      <c r="P13197" t="s">
        <v>148</v>
      </c>
    </row>
    <row r="13198" spans="1:16" x14ac:dyDescent="0.35">
      <c r="A13198">
        <v>5782</v>
      </c>
      <c r="B13198" s="5" t="s">
        <v>87</v>
      </c>
      <c r="C13198">
        <v>1</v>
      </c>
      <c r="D13198">
        <v>16.75</v>
      </c>
      <c r="E13198" s="2">
        <v>44746</v>
      </c>
      <c r="F13198" s="2" t="str">
        <f t="shared" si="206"/>
        <v>July</v>
      </c>
      <c r="G13198" s="2" t="s">
        <v>164</v>
      </c>
      <c r="H13198" s="1">
        <v>0.77041666666666664</v>
      </c>
      <c r="I13198" t="s">
        <v>70</v>
      </c>
      <c r="J13198">
        <v>16.75</v>
      </c>
      <c r="K13198" t="s">
        <v>17</v>
      </c>
      <c r="L13198" t="s">
        <v>7</v>
      </c>
      <c r="M13198">
        <v>4</v>
      </c>
      <c r="N13198" t="s">
        <v>138</v>
      </c>
      <c r="O13198" t="s">
        <v>143</v>
      </c>
      <c r="P13198" t="s">
        <v>150</v>
      </c>
    </row>
    <row r="13199" spans="1:16" x14ac:dyDescent="0.35">
      <c r="A13199">
        <v>5783</v>
      </c>
      <c r="B13199" s="5" t="s">
        <v>91</v>
      </c>
      <c r="C13199">
        <v>1</v>
      </c>
      <c r="D13199">
        <v>16</v>
      </c>
      <c r="E13199" s="2">
        <v>44746</v>
      </c>
      <c r="F13199" s="2" t="str">
        <f t="shared" si="206"/>
        <v>July</v>
      </c>
      <c r="G13199" s="2" t="s">
        <v>164</v>
      </c>
      <c r="H13199" s="1">
        <v>0.77953703703703703</v>
      </c>
      <c r="I13199" t="s">
        <v>70</v>
      </c>
      <c r="J13199">
        <v>16</v>
      </c>
      <c r="K13199" t="s">
        <v>39</v>
      </c>
      <c r="L13199" t="s">
        <v>20</v>
      </c>
      <c r="M13199">
        <v>3</v>
      </c>
      <c r="N13199" t="s">
        <v>139</v>
      </c>
      <c r="O13199" t="s">
        <v>144</v>
      </c>
      <c r="P13199" t="s">
        <v>147</v>
      </c>
    </row>
    <row r="13200" spans="1:16" x14ac:dyDescent="0.35">
      <c r="A13200">
        <v>5783</v>
      </c>
      <c r="B13200" s="5" t="s">
        <v>128</v>
      </c>
      <c r="C13200">
        <v>1</v>
      </c>
      <c r="D13200">
        <v>11</v>
      </c>
      <c r="E13200" s="2">
        <v>44746</v>
      </c>
      <c r="F13200" s="2" t="str">
        <f t="shared" si="206"/>
        <v>July</v>
      </c>
      <c r="G13200" s="2" t="s">
        <v>164</v>
      </c>
      <c r="H13200" s="1">
        <v>0.77953703703703703</v>
      </c>
      <c r="I13200" t="s">
        <v>100</v>
      </c>
      <c r="J13200">
        <v>11</v>
      </c>
      <c r="K13200" t="s">
        <v>60</v>
      </c>
      <c r="L13200" t="s">
        <v>50</v>
      </c>
      <c r="M13200">
        <v>1</v>
      </c>
      <c r="N13200" t="s">
        <v>139</v>
      </c>
      <c r="O13200" t="s">
        <v>142</v>
      </c>
      <c r="P13200" t="s">
        <v>149</v>
      </c>
    </row>
    <row r="13201" spans="1:16" x14ac:dyDescent="0.35">
      <c r="A13201">
        <v>5783</v>
      </c>
      <c r="B13201" s="5" t="s">
        <v>130</v>
      </c>
      <c r="C13201">
        <v>1</v>
      </c>
      <c r="D13201">
        <v>9.75</v>
      </c>
      <c r="E13201" s="2">
        <v>44746</v>
      </c>
      <c r="F13201" s="2" t="str">
        <f t="shared" si="206"/>
        <v>July</v>
      </c>
      <c r="G13201" s="2" t="s">
        <v>164</v>
      </c>
      <c r="H13201" s="1">
        <v>0.77953703703703703</v>
      </c>
      <c r="I13201" t="s">
        <v>100</v>
      </c>
      <c r="J13201">
        <v>9.75</v>
      </c>
      <c r="K13201" t="s">
        <v>58</v>
      </c>
      <c r="L13201" t="s">
        <v>50</v>
      </c>
      <c r="M13201">
        <v>3</v>
      </c>
      <c r="N13201" t="s">
        <v>139</v>
      </c>
      <c r="O13201" t="s">
        <v>144</v>
      </c>
      <c r="P13201" t="s">
        <v>146</v>
      </c>
    </row>
    <row r="13202" spans="1:16" x14ac:dyDescent="0.35">
      <c r="A13202">
        <v>5784</v>
      </c>
      <c r="B13202" s="5" t="s">
        <v>38</v>
      </c>
      <c r="C13202">
        <v>1</v>
      </c>
      <c r="D13202">
        <v>20.25</v>
      </c>
      <c r="E13202" s="2">
        <v>44746</v>
      </c>
      <c r="F13202" s="2" t="str">
        <f t="shared" si="206"/>
        <v>July</v>
      </c>
      <c r="G13202" s="2" t="s">
        <v>164</v>
      </c>
      <c r="H13202" s="1">
        <v>0.78783564814814822</v>
      </c>
      <c r="I13202" t="s">
        <v>5</v>
      </c>
      <c r="J13202">
        <v>20.25</v>
      </c>
      <c r="K13202" t="s">
        <v>39</v>
      </c>
      <c r="L13202" t="s">
        <v>20</v>
      </c>
      <c r="M13202">
        <v>4</v>
      </c>
      <c r="N13202" t="s">
        <v>138</v>
      </c>
      <c r="O13202" t="s">
        <v>143</v>
      </c>
      <c r="P13202" t="s">
        <v>150</v>
      </c>
    </row>
    <row r="13203" spans="1:16" x14ac:dyDescent="0.35">
      <c r="A13203">
        <v>5784</v>
      </c>
      <c r="B13203" s="5" t="s">
        <v>109</v>
      </c>
      <c r="C13203">
        <v>1</v>
      </c>
      <c r="D13203">
        <v>12</v>
      </c>
      <c r="E13203" s="2">
        <v>44746</v>
      </c>
      <c r="F13203" s="2" t="str">
        <f t="shared" si="206"/>
        <v>July</v>
      </c>
      <c r="G13203" s="2" t="s">
        <v>164</v>
      </c>
      <c r="H13203" s="1">
        <v>0.78783564814814822</v>
      </c>
      <c r="I13203" t="s">
        <v>100</v>
      </c>
      <c r="J13203">
        <v>12</v>
      </c>
      <c r="K13203" t="s">
        <v>110</v>
      </c>
      <c r="L13203" t="s">
        <v>50</v>
      </c>
      <c r="M13203">
        <v>2</v>
      </c>
      <c r="N13203" t="s">
        <v>140</v>
      </c>
      <c r="O13203" t="s">
        <v>145</v>
      </c>
      <c r="P13203" t="s">
        <v>155</v>
      </c>
    </row>
    <row r="13204" spans="1:16" x14ac:dyDescent="0.35">
      <c r="A13204">
        <v>5785</v>
      </c>
      <c r="B13204" s="5" t="s">
        <v>116</v>
      </c>
      <c r="C13204">
        <v>1</v>
      </c>
      <c r="D13204">
        <v>12.75</v>
      </c>
      <c r="E13204" s="2">
        <v>44746</v>
      </c>
      <c r="F13204" s="2" t="str">
        <f t="shared" si="206"/>
        <v>July</v>
      </c>
      <c r="G13204" s="2" t="s">
        <v>164</v>
      </c>
      <c r="H13204" s="1">
        <v>0.79100694444444442</v>
      </c>
      <c r="I13204" t="s">
        <v>100</v>
      </c>
      <c r="J13204">
        <v>12.75</v>
      </c>
      <c r="K13204" t="s">
        <v>11</v>
      </c>
      <c r="L13204" t="s">
        <v>7</v>
      </c>
      <c r="M13204">
        <v>3</v>
      </c>
      <c r="N13204" t="s">
        <v>139</v>
      </c>
      <c r="O13204" t="s">
        <v>144</v>
      </c>
      <c r="P13204" t="s">
        <v>147</v>
      </c>
    </row>
    <row r="13205" spans="1:16" x14ac:dyDescent="0.35">
      <c r="A13205">
        <v>5785</v>
      </c>
      <c r="B13205" t="s">
        <v>10</v>
      </c>
      <c r="C13205">
        <v>1</v>
      </c>
      <c r="D13205">
        <v>20.75</v>
      </c>
      <c r="E13205" s="2">
        <v>44746</v>
      </c>
      <c r="F13205" s="2" t="str">
        <f t="shared" si="206"/>
        <v>July</v>
      </c>
      <c r="G13205" s="2" t="s">
        <v>164</v>
      </c>
      <c r="H13205" s="1">
        <v>0.79100694444444442</v>
      </c>
      <c r="I13205" t="s">
        <v>5</v>
      </c>
      <c r="J13205">
        <v>20.75</v>
      </c>
      <c r="K13205" t="s">
        <v>11</v>
      </c>
      <c r="L13205" t="s">
        <v>7</v>
      </c>
      <c r="M13205">
        <v>1</v>
      </c>
      <c r="N13205" t="s">
        <v>139</v>
      </c>
      <c r="O13205" t="s">
        <v>142</v>
      </c>
      <c r="P13205" t="s">
        <v>149</v>
      </c>
    </row>
    <row r="13206" spans="1:16" x14ac:dyDescent="0.35">
      <c r="A13206">
        <v>5786</v>
      </c>
      <c r="B13206" t="s">
        <v>4</v>
      </c>
      <c r="C13206">
        <v>1</v>
      </c>
      <c r="D13206">
        <v>20.75</v>
      </c>
      <c r="E13206" s="2">
        <v>44746</v>
      </c>
      <c r="F13206" s="2" t="str">
        <f t="shared" si="206"/>
        <v>July</v>
      </c>
      <c r="G13206" s="2" t="s">
        <v>164</v>
      </c>
      <c r="H13206" s="1">
        <v>0.79428240740740741</v>
      </c>
      <c r="I13206" t="s">
        <v>5</v>
      </c>
      <c r="J13206">
        <v>20.75</v>
      </c>
      <c r="K13206" t="s">
        <v>6</v>
      </c>
      <c r="L13206" t="s">
        <v>7</v>
      </c>
      <c r="M13206">
        <v>1</v>
      </c>
      <c r="N13206" t="s">
        <v>139</v>
      </c>
      <c r="O13206" t="s">
        <v>142</v>
      </c>
      <c r="P13206" t="s">
        <v>146</v>
      </c>
    </row>
    <row r="13207" spans="1:16" x14ac:dyDescent="0.35">
      <c r="A13207">
        <v>5786</v>
      </c>
      <c r="B13207" s="5" t="s">
        <v>34</v>
      </c>
      <c r="C13207">
        <v>1</v>
      </c>
      <c r="D13207">
        <v>20.25</v>
      </c>
      <c r="E13207" s="2">
        <v>44746</v>
      </c>
      <c r="F13207" s="2" t="str">
        <f t="shared" si="206"/>
        <v>July</v>
      </c>
      <c r="G13207" s="2" t="s">
        <v>164</v>
      </c>
      <c r="H13207" s="1">
        <v>0.79428240740740741</v>
      </c>
      <c r="I13207" t="s">
        <v>5</v>
      </c>
      <c r="J13207">
        <v>20.25</v>
      </c>
      <c r="K13207" t="s">
        <v>35</v>
      </c>
      <c r="L13207" t="s">
        <v>20</v>
      </c>
      <c r="M13207">
        <v>1</v>
      </c>
      <c r="N13207" t="s">
        <v>139</v>
      </c>
      <c r="O13207" t="s">
        <v>142</v>
      </c>
      <c r="P13207" t="s">
        <v>146</v>
      </c>
    </row>
    <row r="13208" spans="1:16" x14ac:dyDescent="0.35">
      <c r="A13208">
        <v>5787</v>
      </c>
      <c r="B13208" s="5" t="s">
        <v>26</v>
      </c>
      <c r="C13208">
        <v>1</v>
      </c>
      <c r="D13208">
        <v>20.75</v>
      </c>
      <c r="E13208" s="2">
        <v>44746</v>
      </c>
      <c r="F13208" s="2" t="str">
        <f t="shared" si="206"/>
        <v>July</v>
      </c>
      <c r="G13208" s="2" t="s">
        <v>164</v>
      </c>
      <c r="H13208" s="1">
        <v>0.80379629629629623</v>
      </c>
      <c r="I13208" t="s">
        <v>5</v>
      </c>
      <c r="J13208">
        <v>20.75</v>
      </c>
      <c r="K13208" t="s">
        <v>27</v>
      </c>
      <c r="L13208" t="s">
        <v>23</v>
      </c>
      <c r="M13208">
        <v>4</v>
      </c>
      <c r="N13208" t="s">
        <v>138</v>
      </c>
      <c r="O13208" t="s">
        <v>143</v>
      </c>
      <c r="P13208" t="s">
        <v>150</v>
      </c>
    </row>
    <row r="13209" spans="1:16" x14ac:dyDescent="0.35">
      <c r="A13209">
        <v>5788</v>
      </c>
      <c r="B13209" s="5" t="s">
        <v>87</v>
      </c>
      <c r="C13209">
        <v>1</v>
      </c>
      <c r="D13209">
        <v>16.75</v>
      </c>
      <c r="E13209" s="2">
        <v>44746</v>
      </c>
      <c r="F13209" s="2" t="str">
        <f t="shared" si="206"/>
        <v>July</v>
      </c>
      <c r="G13209" s="2" t="s">
        <v>164</v>
      </c>
      <c r="H13209" s="1">
        <v>0.85621527777777784</v>
      </c>
      <c r="I13209" t="s">
        <v>70</v>
      </c>
      <c r="J13209">
        <v>16.75</v>
      </c>
      <c r="K13209" t="s">
        <v>17</v>
      </c>
      <c r="L13209" t="s">
        <v>7</v>
      </c>
      <c r="M13209">
        <v>3</v>
      </c>
      <c r="N13209" t="s">
        <v>139</v>
      </c>
      <c r="O13209" t="s">
        <v>144</v>
      </c>
      <c r="P13209" t="s">
        <v>148</v>
      </c>
    </row>
    <row r="13210" spans="1:16" x14ac:dyDescent="0.35">
      <c r="A13210">
        <v>5788</v>
      </c>
      <c r="B13210" t="s">
        <v>162</v>
      </c>
      <c r="C13210">
        <v>1</v>
      </c>
      <c r="D13210">
        <v>20.75</v>
      </c>
      <c r="E13210" s="2">
        <v>44746</v>
      </c>
      <c r="F13210" s="2" t="str">
        <f t="shared" si="206"/>
        <v>July</v>
      </c>
      <c r="G13210" s="2" t="s">
        <v>164</v>
      </c>
      <c r="H13210" s="1">
        <v>0.85621527777777784</v>
      </c>
      <c r="I13210" t="s">
        <v>5</v>
      </c>
      <c r="J13210">
        <v>20.75</v>
      </c>
      <c r="K13210" t="s">
        <v>22</v>
      </c>
      <c r="L13210" t="s">
        <v>23</v>
      </c>
      <c r="M13210">
        <v>4</v>
      </c>
      <c r="N13210" t="s">
        <v>138</v>
      </c>
      <c r="O13210" t="s">
        <v>143</v>
      </c>
      <c r="P13210" t="s">
        <v>153</v>
      </c>
    </row>
    <row r="13211" spans="1:16" x14ac:dyDescent="0.35">
      <c r="A13211">
        <v>5789</v>
      </c>
      <c r="B13211" s="5" t="s">
        <v>86</v>
      </c>
      <c r="C13211">
        <v>1</v>
      </c>
      <c r="D13211">
        <v>16.75</v>
      </c>
      <c r="E13211" s="2">
        <v>44746</v>
      </c>
      <c r="F13211" s="2" t="str">
        <f t="shared" si="206"/>
        <v>July</v>
      </c>
      <c r="G13211" s="2" t="s">
        <v>164</v>
      </c>
      <c r="H13211" s="1">
        <v>0.86291666666666667</v>
      </c>
      <c r="I13211" t="s">
        <v>70</v>
      </c>
      <c r="J13211">
        <v>16.75</v>
      </c>
      <c r="K13211" t="s">
        <v>9</v>
      </c>
      <c r="L13211" t="s">
        <v>7</v>
      </c>
      <c r="M13211">
        <v>4</v>
      </c>
      <c r="N13211" t="s">
        <v>138</v>
      </c>
      <c r="O13211" t="s">
        <v>143</v>
      </c>
      <c r="P13211" t="s">
        <v>158</v>
      </c>
    </row>
    <row r="13212" spans="1:16" x14ac:dyDescent="0.35">
      <c r="A13212">
        <v>5790</v>
      </c>
      <c r="B13212" s="5" t="s">
        <v>67</v>
      </c>
      <c r="C13212">
        <v>1</v>
      </c>
      <c r="D13212">
        <v>18.5</v>
      </c>
      <c r="E13212" s="2">
        <v>44746</v>
      </c>
      <c r="F13212" s="2" t="str">
        <f t="shared" si="206"/>
        <v>July</v>
      </c>
      <c r="G13212" s="2" t="s">
        <v>164</v>
      </c>
      <c r="H13212" s="1">
        <v>0.86400462962962965</v>
      </c>
      <c r="I13212" t="s">
        <v>5</v>
      </c>
      <c r="J13212">
        <v>18.5</v>
      </c>
      <c r="K13212" t="s">
        <v>68</v>
      </c>
      <c r="L13212" t="s">
        <v>20</v>
      </c>
      <c r="M13212">
        <v>1</v>
      </c>
      <c r="N13212" t="s">
        <v>139</v>
      </c>
      <c r="O13212" t="s">
        <v>142</v>
      </c>
      <c r="P13212" t="s">
        <v>148</v>
      </c>
    </row>
    <row r="13213" spans="1:16" x14ac:dyDescent="0.35">
      <c r="A13213">
        <v>5790</v>
      </c>
      <c r="B13213" s="5" t="s">
        <v>93</v>
      </c>
      <c r="C13213">
        <v>1</v>
      </c>
      <c r="D13213">
        <v>16</v>
      </c>
      <c r="E13213" s="2">
        <v>44746</v>
      </c>
      <c r="F13213" s="2" t="str">
        <f t="shared" si="206"/>
        <v>July</v>
      </c>
      <c r="G13213" s="2" t="s">
        <v>164</v>
      </c>
      <c r="H13213" s="1">
        <v>0.86400462962962965</v>
      </c>
      <c r="I13213" t="s">
        <v>70</v>
      </c>
      <c r="J13213">
        <v>16</v>
      </c>
      <c r="K13213" t="s">
        <v>47</v>
      </c>
      <c r="L13213" t="s">
        <v>20</v>
      </c>
      <c r="M13213">
        <v>3</v>
      </c>
      <c r="N13213" t="s">
        <v>139</v>
      </c>
      <c r="O13213" t="s">
        <v>144</v>
      </c>
      <c r="P13213" t="s">
        <v>148</v>
      </c>
    </row>
    <row r="13214" spans="1:16" x14ac:dyDescent="0.35">
      <c r="A13214">
        <v>5790</v>
      </c>
      <c r="B13214" s="5" t="s">
        <v>85</v>
      </c>
      <c r="C13214">
        <v>1</v>
      </c>
      <c r="D13214">
        <v>16.75</v>
      </c>
      <c r="E13214" s="2">
        <v>44746</v>
      </c>
      <c r="F13214" s="2" t="str">
        <f t="shared" si="206"/>
        <v>July</v>
      </c>
      <c r="G13214" s="2" t="s">
        <v>164</v>
      </c>
      <c r="H13214" s="1">
        <v>0.86400462962962965</v>
      </c>
      <c r="I13214" t="s">
        <v>70</v>
      </c>
      <c r="J13214">
        <v>16.75</v>
      </c>
      <c r="K13214" t="s">
        <v>6</v>
      </c>
      <c r="L13214" t="s">
        <v>7</v>
      </c>
      <c r="M13214">
        <v>1</v>
      </c>
      <c r="N13214" t="s">
        <v>139</v>
      </c>
      <c r="O13214" t="s">
        <v>142</v>
      </c>
      <c r="P13214" t="s">
        <v>149</v>
      </c>
    </row>
    <row r="13215" spans="1:16" x14ac:dyDescent="0.35">
      <c r="A13215">
        <v>5790</v>
      </c>
      <c r="B13215" s="5" t="s">
        <v>82</v>
      </c>
      <c r="C13215">
        <v>1</v>
      </c>
      <c r="D13215">
        <v>16.5</v>
      </c>
      <c r="E13215" s="2">
        <v>44746</v>
      </c>
      <c r="F13215" s="2" t="str">
        <f t="shared" si="206"/>
        <v>July</v>
      </c>
      <c r="G13215" s="2" t="s">
        <v>164</v>
      </c>
      <c r="H13215" s="1">
        <v>0.86400462962962965</v>
      </c>
      <c r="I13215" t="s">
        <v>70</v>
      </c>
      <c r="J13215">
        <v>16.5</v>
      </c>
      <c r="K13215" t="s">
        <v>31</v>
      </c>
      <c r="L13215" t="s">
        <v>23</v>
      </c>
      <c r="M13215">
        <v>4</v>
      </c>
      <c r="N13215" t="s">
        <v>138</v>
      </c>
      <c r="O13215" t="s">
        <v>143</v>
      </c>
      <c r="P13215" t="s">
        <v>151</v>
      </c>
    </row>
    <row r="13216" spans="1:16" x14ac:dyDescent="0.35">
      <c r="A13216">
        <v>5791</v>
      </c>
      <c r="B13216" s="5" t="s">
        <v>101</v>
      </c>
      <c r="C13216">
        <v>1</v>
      </c>
      <c r="D13216">
        <v>12</v>
      </c>
      <c r="E13216" s="2">
        <v>44746</v>
      </c>
      <c r="F13216" s="2" t="str">
        <f t="shared" si="206"/>
        <v>July</v>
      </c>
      <c r="G13216" s="2" t="s">
        <v>164</v>
      </c>
      <c r="H13216" s="1">
        <v>0.87111111111111106</v>
      </c>
      <c r="I13216" t="s">
        <v>100</v>
      </c>
      <c r="J13216">
        <v>12</v>
      </c>
      <c r="K13216" t="s">
        <v>47</v>
      </c>
      <c r="L13216" t="s">
        <v>20</v>
      </c>
      <c r="M13216">
        <v>3</v>
      </c>
      <c r="N13216" t="s">
        <v>139</v>
      </c>
      <c r="O13216" t="s">
        <v>144</v>
      </c>
      <c r="P13216" t="s">
        <v>148</v>
      </c>
    </row>
    <row r="13217" spans="1:16" x14ac:dyDescent="0.35">
      <c r="A13217">
        <v>5791</v>
      </c>
      <c r="B13217" s="5" t="s">
        <v>55</v>
      </c>
      <c r="C13217">
        <v>1</v>
      </c>
      <c r="D13217">
        <v>20.5</v>
      </c>
      <c r="E13217" s="2">
        <v>44746</v>
      </c>
      <c r="F13217" s="2" t="str">
        <f t="shared" si="206"/>
        <v>July</v>
      </c>
      <c r="G13217" s="2" t="s">
        <v>164</v>
      </c>
      <c r="H13217" s="1">
        <v>0.87111111111111106</v>
      </c>
      <c r="I13217" t="s">
        <v>5</v>
      </c>
      <c r="J13217">
        <v>20.5</v>
      </c>
      <c r="K13217" t="s">
        <v>56</v>
      </c>
      <c r="L13217" t="s">
        <v>50</v>
      </c>
      <c r="M13217">
        <v>1</v>
      </c>
      <c r="N13217" t="s">
        <v>139</v>
      </c>
      <c r="O13217" t="s">
        <v>142</v>
      </c>
      <c r="P13217" t="s">
        <v>146</v>
      </c>
    </row>
    <row r="13218" spans="1:16" x14ac:dyDescent="0.35">
      <c r="A13218">
        <v>5792</v>
      </c>
      <c r="B13218" t="s">
        <v>16</v>
      </c>
      <c r="C13218">
        <v>1</v>
      </c>
      <c r="D13218">
        <v>20.75</v>
      </c>
      <c r="E13218" s="2">
        <v>44746</v>
      </c>
      <c r="F13218" s="2" t="str">
        <f t="shared" si="206"/>
        <v>July</v>
      </c>
      <c r="G13218" s="2" t="s">
        <v>164</v>
      </c>
      <c r="H13218" s="1">
        <v>0.87240740740740741</v>
      </c>
      <c r="I13218" t="s">
        <v>5</v>
      </c>
      <c r="J13218">
        <v>20.75</v>
      </c>
      <c r="K13218" t="s">
        <v>17</v>
      </c>
      <c r="L13218" t="s">
        <v>7</v>
      </c>
      <c r="M13218">
        <v>4</v>
      </c>
      <c r="N13218" t="s">
        <v>138</v>
      </c>
      <c r="O13218" t="s">
        <v>143</v>
      </c>
      <c r="P13218" t="s">
        <v>150</v>
      </c>
    </row>
    <row r="13219" spans="1:16" x14ac:dyDescent="0.35">
      <c r="A13219">
        <v>5793</v>
      </c>
      <c r="B13219" s="5" t="s">
        <v>26</v>
      </c>
      <c r="C13219">
        <v>1</v>
      </c>
      <c r="D13219">
        <v>20.75</v>
      </c>
      <c r="E13219" s="2">
        <v>44746</v>
      </c>
      <c r="F13219" s="2" t="str">
        <f t="shared" si="206"/>
        <v>July</v>
      </c>
      <c r="G13219" s="2" t="s">
        <v>164</v>
      </c>
      <c r="H13219" s="1">
        <v>0.88776620370370374</v>
      </c>
      <c r="I13219" t="s">
        <v>5</v>
      </c>
      <c r="J13219">
        <v>20.75</v>
      </c>
      <c r="K13219" t="s">
        <v>27</v>
      </c>
      <c r="L13219" t="s">
        <v>23</v>
      </c>
      <c r="M13219">
        <v>4</v>
      </c>
      <c r="N13219" t="s">
        <v>138</v>
      </c>
      <c r="O13219" t="s">
        <v>143</v>
      </c>
      <c r="P13219" t="s">
        <v>150</v>
      </c>
    </row>
    <row r="13220" spans="1:16" x14ac:dyDescent="0.35">
      <c r="A13220">
        <v>5794</v>
      </c>
      <c r="B13220" s="5" t="s">
        <v>131</v>
      </c>
      <c r="C13220">
        <v>1</v>
      </c>
      <c r="D13220">
        <v>10.5</v>
      </c>
      <c r="E13220" s="2">
        <v>44746</v>
      </c>
      <c r="F13220" s="2" t="str">
        <f t="shared" si="206"/>
        <v>July</v>
      </c>
      <c r="G13220" s="2" t="s">
        <v>164</v>
      </c>
      <c r="H13220" s="1">
        <v>0.88996527777777779</v>
      </c>
      <c r="I13220" t="s">
        <v>100</v>
      </c>
      <c r="J13220">
        <v>10.5</v>
      </c>
      <c r="K13220" t="s">
        <v>64</v>
      </c>
      <c r="L13220" t="s">
        <v>50</v>
      </c>
      <c r="M13220">
        <v>3</v>
      </c>
      <c r="N13220" t="s">
        <v>139</v>
      </c>
      <c r="O13220" t="s">
        <v>144</v>
      </c>
      <c r="P13220" t="s">
        <v>147</v>
      </c>
    </row>
    <row r="13221" spans="1:16" x14ac:dyDescent="0.35">
      <c r="A13221">
        <v>5794</v>
      </c>
      <c r="B13221" s="5" t="s">
        <v>74</v>
      </c>
      <c r="C13221">
        <v>1</v>
      </c>
      <c r="D13221">
        <v>16.25</v>
      </c>
      <c r="E13221" s="2">
        <v>44746</v>
      </c>
      <c r="F13221" s="2" t="str">
        <f t="shared" si="206"/>
        <v>July</v>
      </c>
      <c r="G13221" s="2" t="s">
        <v>164</v>
      </c>
      <c r="H13221" s="1">
        <v>0.88996527777777779</v>
      </c>
      <c r="I13221" t="s">
        <v>70</v>
      </c>
      <c r="J13221">
        <v>16.25</v>
      </c>
      <c r="K13221" t="s">
        <v>45</v>
      </c>
      <c r="L13221" t="s">
        <v>23</v>
      </c>
      <c r="M13221">
        <v>4</v>
      </c>
      <c r="N13221" t="s">
        <v>138</v>
      </c>
      <c r="O13221" t="s">
        <v>143</v>
      </c>
      <c r="P13221" t="s">
        <v>158</v>
      </c>
    </row>
    <row r="13222" spans="1:16" x14ac:dyDescent="0.35">
      <c r="A13222">
        <v>5795</v>
      </c>
      <c r="B13222" s="5" t="s">
        <v>40</v>
      </c>
      <c r="C13222">
        <v>1</v>
      </c>
      <c r="D13222">
        <v>20.25</v>
      </c>
      <c r="E13222" s="2">
        <v>44746</v>
      </c>
      <c r="F13222" s="2" t="str">
        <f t="shared" si="206"/>
        <v>July</v>
      </c>
      <c r="G13222" s="2" t="s">
        <v>164</v>
      </c>
      <c r="H13222" s="1">
        <v>0.89605324074074078</v>
      </c>
      <c r="I13222" t="s">
        <v>5</v>
      </c>
      <c r="J13222">
        <v>20.25</v>
      </c>
      <c r="K13222" t="s">
        <v>41</v>
      </c>
      <c r="L13222" t="s">
        <v>20</v>
      </c>
      <c r="M13222">
        <v>1</v>
      </c>
      <c r="N13222" t="s">
        <v>139</v>
      </c>
      <c r="O13222" t="s">
        <v>142</v>
      </c>
      <c r="P13222" t="s">
        <v>148</v>
      </c>
    </row>
    <row r="13223" spans="1:16" x14ac:dyDescent="0.35">
      <c r="A13223">
        <v>5795</v>
      </c>
      <c r="B13223" s="5" t="s">
        <v>88</v>
      </c>
      <c r="C13223">
        <v>1</v>
      </c>
      <c r="D13223">
        <v>16.75</v>
      </c>
      <c r="E13223" s="2">
        <v>44746</v>
      </c>
      <c r="F13223" s="2" t="str">
        <f t="shared" si="206"/>
        <v>July</v>
      </c>
      <c r="G13223" s="2" t="s">
        <v>164</v>
      </c>
      <c r="H13223" s="1">
        <v>0.89605324074074078</v>
      </c>
      <c r="I13223" t="s">
        <v>70</v>
      </c>
      <c r="J13223">
        <v>16.75</v>
      </c>
      <c r="K13223" t="s">
        <v>13</v>
      </c>
      <c r="L13223" t="s">
        <v>7</v>
      </c>
      <c r="M13223">
        <v>3</v>
      </c>
      <c r="N13223" t="s">
        <v>139</v>
      </c>
      <c r="O13223" t="s">
        <v>144</v>
      </c>
      <c r="P13223" t="s">
        <v>146</v>
      </c>
    </row>
    <row r="13224" spans="1:16" x14ac:dyDescent="0.35">
      <c r="A13224">
        <v>5796</v>
      </c>
      <c r="B13224" s="5" t="s">
        <v>32</v>
      </c>
      <c r="C13224">
        <v>1</v>
      </c>
      <c r="D13224">
        <v>20.75</v>
      </c>
      <c r="E13224" s="2">
        <v>44746</v>
      </c>
      <c r="F13224" s="2" t="str">
        <f t="shared" si="206"/>
        <v>July</v>
      </c>
      <c r="G13224" s="2" t="s">
        <v>164</v>
      </c>
      <c r="H13224" s="1">
        <v>0.90383101851851855</v>
      </c>
      <c r="I13224" t="s">
        <v>5</v>
      </c>
      <c r="J13224">
        <v>20.75</v>
      </c>
      <c r="K13224" t="s">
        <v>33</v>
      </c>
      <c r="L13224" t="s">
        <v>23</v>
      </c>
      <c r="M13224">
        <v>4</v>
      </c>
      <c r="N13224" t="s">
        <v>138</v>
      </c>
      <c r="O13224" t="s">
        <v>143</v>
      </c>
      <c r="P13224" t="s">
        <v>151</v>
      </c>
    </row>
    <row r="13225" spans="1:16" x14ac:dyDescent="0.35">
      <c r="A13225">
        <v>5797</v>
      </c>
      <c r="B13225" s="5" t="s">
        <v>118</v>
      </c>
      <c r="C13225">
        <v>1</v>
      </c>
      <c r="D13225">
        <v>12.5</v>
      </c>
      <c r="E13225" s="2">
        <v>44746</v>
      </c>
      <c r="F13225" s="2" t="str">
        <f t="shared" si="206"/>
        <v>July</v>
      </c>
      <c r="G13225" s="2" t="s">
        <v>164</v>
      </c>
      <c r="H13225" s="1">
        <v>0.92561342592592588</v>
      </c>
      <c r="I13225" t="s">
        <v>100</v>
      </c>
      <c r="J13225">
        <v>12.5</v>
      </c>
      <c r="K13225" t="s">
        <v>27</v>
      </c>
      <c r="L13225" t="s">
        <v>23</v>
      </c>
      <c r="M13225">
        <v>4</v>
      </c>
      <c r="N13225" t="s">
        <v>138</v>
      </c>
      <c r="O13225" t="s">
        <v>143</v>
      </c>
      <c r="P13225" t="s">
        <v>152</v>
      </c>
    </row>
    <row r="13226" spans="1:16" x14ac:dyDescent="0.35">
      <c r="A13226">
        <v>5797</v>
      </c>
      <c r="B13226" s="5" t="s">
        <v>109</v>
      </c>
      <c r="C13226">
        <v>1</v>
      </c>
      <c r="D13226">
        <v>12</v>
      </c>
      <c r="E13226" s="2">
        <v>44746</v>
      </c>
      <c r="F13226" s="2" t="str">
        <f t="shared" si="206"/>
        <v>July</v>
      </c>
      <c r="G13226" s="2" t="s">
        <v>164</v>
      </c>
      <c r="H13226" s="1">
        <v>0.92561342592592588</v>
      </c>
      <c r="I13226" t="s">
        <v>100</v>
      </c>
      <c r="J13226">
        <v>12</v>
      </c>
      <c r="K13226" t="s">
        <v>110</v>
      </c>
      <c r="L13226" t="s">
        <v>50</v>
      </c>
      <c r="M13226">
        <v>4</v>
      </c>
      <c r="N13226" t="s">
        <v>138</v>
      </c>
      <c r="O13226" t="s">
        <v>143</v>
      </c>
      <c r="P13226" t="s">
        <v>151</v>
      </c>
    </row>
    <row r="13227" spans="1:16" x14ac:dyDescent="0.35">
      <c r="A13227">
        <v>5798</v>
      </c>
      <c r="B13227" s="5" t="s">
        <v>116</v>
      </c>
      <c r="C13227">
        <v>1</v>
      </c>
      <c r="D13227">
        <v>12.75</v>
      </c>
      <c r="E13227" s="2">
        <v>44746</v>
      </c>
      <c r="F13227" s="2" t="str">
        <f t="shared" si="206"/>
        <v>July</v>
      </c>
      <c r="G13227" s="2" t="s">
        <v>164</v>
      </c>
      <c r="H13227" s="1">
        <v>0.93048611111111112</v>
      </c>
      <c r="I13227" t="s">
        <v>100</v>
      </c>
      <c r="J13227">
        <v>12.75</v>
      </c>
      <c r="K13227" t="s">
        <v>11</v>
      </c>
      <c r="L13227" t="s">
        <v>7</v>
      </c>
      <c r="M13227">
        <v>1</v>
      </c>
      <c r="N13227" t="s">
        <v>139</v>
      </c>
      <c r="O13227" t="s">
        <v>142</v>
      </c>
      <c r="P13227" t="s">
        <v>149</v>
      </c>
    </row>
    <row r="13228" spans="1:16" x14ac:dyDescent="0.35">
      <c r="A13228">
        <v>5798</v>
      </c>
      <c r="B13228" s="5" t="s">
        <v>82</v>
      </c>
      <c r="C13228">
        <v>1</v>
      </c>
      <c r="D13228">
        <v>16.5</v>
      </c>
      <c r="E13228" s="2">
        <v>44746</v>
      </c>
      <c r="F13228" s="2" t="str">
        <f t="shared" si="206"/>
        <v>July</v>
      </c>
      <c r="G13228" s="2" t="s">
        <v>164</v>
      </c>
      <c r="H13228" s="1">
        <v>0.93048611111111112</v>
      </c>
      <c r="I13228" t="s">
        <v>70</v>
      </c>
      <c r="J13228">
        <v>16.5</v>
      </c>
      <c r="K13228" t="s">
        <v>31</v>
      </c>
      <c r="L13228" t="s">
        <v>23</v>
      </c>
      <c r="M13228">
        <v>4</v>
      </c>
      <c r="N13228" t="s">
        <v>138</v>
      </c>
      <c r="O13228" t="s">
        <v>143</v>
      </c>
      <c r="P13228" t="s">
        <v>152</v>
      </c>
    </row>
    <row r="13229" spans="1:16" x14ac:dyDescent="0.35">
      <c r="A13229">
        <v>5798</v>
      </c>
      <c r="B13229" s="5" t="s">
        <v>130</v>
      </c>
      <c r="C13229">
        <v>1</v>
      </c>
      <c r="D13229">
        <v>9.75</v>
      </c>
      <c r="E13229" s="2">
        <v>44746</v>
      </c>
      <c r="F13229" s="2" t="str">
        <f t="shared" si="206"/>
        <v>July</v>
      </c>
      <c r="G13229" s="2" t="s">
        <v>164</v>
      </c>
      <c r="H13229" s="1">
        <v>0.93048611111111112</v>
      </c>
      <c r="I13229" t="s">
        <v>100</v>
      </c>
      <c r="J13229">
        <v>9.75</v>
      </c>
      <c r="K13229" t="s">
        <v>58</v>
      </c>
      <c r="L13229" t="s">
        <v>50</v>
      </c>
      <c r="M13229">
        <v>4</v>
      </c>
      <c r="N13229" t="s">
        <v>138</v>
      </c>
      <c r="O13229" t="s">
        <v>143</v>
      </c>
      <c r="P13229" t="s">
        <v>152</v>
      </c>
    </row>
    <row r="13230" spans="1:16" x14ac:dyDescent="0.35">
      <c r="A13230">
        <v>5798</v>
      </c>
      <c r="B13230" s="5" t="s">
        <v>32</v>
      </c>
      <c r="C13230">
        <v>1</v>
      </c>
      <c r="D13230">
        <v>20.75</v>
      </c>
      <c r="E13230" s="2">
        <v>44746</v>
      </c>
      <c r="F13230" s="2" t="str">
        <f t="shared" si="206"/>
        <v>July</v>
      </c>
      <c r="G13230" s="2" t="s">
        <v>164</v>
      </c>
      <c r="H13230" s="1">
        <v>0.93048611111111112</v>
      </c>
      <c r="I13230" t="s">
        <v>5</v>
      </c>
      <c r="J13230">
        <v>20.75</v>
      </c>
      <c r="K13230" t="s">
        <v>33</v>
      </c>
      <c r="L13230" t="s">
        <v>23</v>
      </c>
      <c r="M13230">
        <v>4</v>
      </c>
      <c r="N13230" t="s">
        <v>138</v>
      </c>
      <c r="O13230" t="s">
        <v>143</v>
      </c>
      <c r="P13230" t="s">
        <v>151</v>
      </c>
    </row>
    <row r="13231" spans="1:16" x14ac:dyDescent="0.35">
      <c r="A13231">
        <v>5799</v>
      </c>
      <c r="B13231" t="s">
        <v>18</v>
      </c>
      <c r="C13231">
        <v>1</v>
      </c>
      <c r="D13231">
        <v>20.75</v>
      </c>
      <c r="E13231" s="2">
        <v>44746</v>
      </c>
      <c r="F13231" s="2" t="str">
        <f t="shared" si="206"/>
        <v>July</v>
      </c>
      <c r="G13231" s="2" t="s">
        <v>164</v>
      </c>
      <c r="H13231" s="1">
        <v>0.93414351851851851</v>
      </c>
      <c r="I13231" t="s">
        <v>5</v>
      </c>
      <c r="J13231">
        <v>20.75</v>
      </c>
      <c r="K13231" t="s">
        <v>19</v>
      </c>
      <c r="L13231" t="s">
        <v>20</v>
      </c>
      <c r="M13231">
        <v>4</v>
      </c>
      <c r="N13231" t="s">
        <v>138</v>
      </c>
      <c r="O13231" t="s">
        <v>143</v>
      </c>
      <c r="P13231" t="s">
        <v>150</v>
      </c>
    </row>
    <row r="13232" spans="1:16" x14ac:dyDescent="0.35">
      <c r="A13232">
        <v>5800</v>
      </c>
      <c r="B13232" s="5" t="s">
        <v>55</v>
      </c>
      <c r="C13232">
        <v>1</v>
      </c>
      <c r="D13232">
        <v>20.5</v>
      </c>
      <c r="E13232" s="2">
        <v>44746</v>
      </c>
      <c r="F13232" s="2" t="str">
        <f t="shared" si="206"/>
        <v>July</v>
      </c>
      <c r="G13232" s="2" t="s">
        <v>164</v>
      </c>
      <c r="H13232" s="1">
        <v>0.94855324074074077</v>
      </c>
      <c r="I13232" t="s">
        <v>5</v>
      </c>
      <c r="J13232">
        <v>20.5</v>
      </c>
      <c r="K13232" t="s">
        <v>56</v>
      </c>
      <c r="L13232" t="s">
        <v>50</v>
      </c>
      <c r="M13232">
        <v>1</v>
      </c>
      <c r="N13232" t="s">
        <v>139</v>
      </c>
      <c r="O13232" t="s">
        <v>142</v>
      </c>
      <c r="P13232" t="s">
        <v>148</v>
      </c>
    </row>
    <row r="13233" spans="1:16" x14ac:dyDescent="0.35">
      <c r="A13233">
        <v>5800</v>
      </c>
      <c r="B13233" s="5" t="s">
        <v>34</v>
      </c>
      <c r="C13233">
        <v>1</v>
      </c>
      <c r="D13233">
        <v>20.25</v>
      </c>
      <c r="E13233" s="2">
        <v>44746</v>
      </c>
      <c r="F13233" s="2" t="str">
        <f t="shared" si="206"/>
        <v>July</v>
      </c>
      <c r="G13233" s="2" t="s">
        <v>164</v>
      </c>
      <c r="H13233" s="1">
        <v>0.94855324074074077</v>
      </c>
      <c r="I13233" t="s">
        <v>5</v>
      </c>
      <c r="J13233">
        <v>20.25</v>
      </c>
      <c r="K13233" t="s">
        <v>35</v>
      </c>
      <c r="L13233" t="s">
        <v>20</v>
      </c>
      <c r="M13233">
        <v>1</v>
      </c>
      <c r="N13233" t="s">
        <v>139</v>
      </c>
      <c r="O13233" t="s">
        <v>142</v>
      </c>
      <c r="P13233" t="s">
        <v>147</v>
      </c>
    </row>
    <row r="13234" spans="1:16" x14ac:dyDescent="0.35">
      <c r="A13234">
        <v>5801</v>
      </c>
      <c r="B13234" s="5" t="s">
        <v>98</v>
      </c>
      <c r="C13234">
        <v>1</v>
      </c>
      <c r="D13234">
        <v>16</v>
      </c>
      <c r="E13234" s="2">
        <v>44777</v>
      </c>
      <c r="F13234" s="2" t="str">
        <f t="shared" si="206"/>
        <v>August</v>
      </c>
      <c r="G13234" s="2" t="s">
        <v>165</v>
      </c>
      <c r="H13234" s="1">
        <v>0.47667824074074078</v>
      </c>
      <c r="I13234" t="s">
        <v>70</v>
      </c>
      <c r="J13234">
        <v>16</v>
      </c>
      <c r="K13234" t="s">
        <v>52</v>
      </c>
      <c r="L13234" t="s">
        <v>50</v>
      </c>
      <c r="M13234">
        <v>3</v>
      </c>
      <c r="N13234" t="s">
        <v>139</v>
      </c>
      <c r="O13234" t="s">
        <v>144</v>
      </c>
      <c r="P13234" t="s">
        <v>148</v>
      </c>
    </row>
    <row r="13235" spans="1:16" x14ac:dyDescent="0.35">
      <c r="A13235">
        <v>5802</v>
      </c>
      <c r="B13235" s="5" t="s">
        <v>34</v>
      </c>
      <c r="C13235">
        <v>1</v>
      </c>
      <c r="D13235">
        <v>20.25</v>
      </c>
      <c r="E13235" s="2">
        <v>44777</v>
      </c>
      <c r="F13235" s="2" t="str">
        <f t="shared" si="206"/>
        <v>August</v>
      </c>
      <c r="G13235" s="2" t="s">
        <v>165</v>
      </c>
      <c r="H13235" s="1">
        <v>0.47869212962962965</v>
      </c>
      <c r="I13235" t="s">
        <v>5</v>
      </c>
      <c r="J13235">
        <v>20.25</v>
      </c>
      <c r="K13235" t="s">
        <v>35</v>
      </c>
      <c r="L13235" t="s">
        <v>20</v>
      </c>
      <c r="M13235">
        <v>1</v>
      </c>
      <c r="N13235" t="s">
        <v>139</v>
      </c>
      <c r="O13235" t="s">
        <v>142</v>
      </c>
      <c r="P13235" t="s">
        <v>147</v>
      </c>
    </row>
    <row r="13236" spans="1:16" x14ac:dyDescent="0.35">
      <c r="A13236">
        <v>5802</v>
      </c>
      <c r="B13236" s="5" t="s">
        <v>102</v>
      </c>
      <c r="C13236">
        <v>1</v>
      </c>
      <c r="D13236">
        <v>12</v>
      </c>
      <c r="E13236" s="2">
        <v>44777</v>
      </c>
      <c r="F13236" s="2" t="str">
        <f t="shared" si="206"/>
        <v>August</v>
      </c>
      <c r="G13236" s="2" t="s">
        <v>165</v>
      </c>
      <c r="H13236" s="1">
        <v>0.47869212962962965</v>
      </c>
      <c r="I13236" t="s">
        <v>100</v>
      </c>
      <c r="J13236">
        <v>12</v>
      </c>
      <c r="K13236" t="s">
        <v>54</v>
      </c>
      <c r="L13236" t="s">
        <v>50</v>
      </c>
      <c r="M13236">
        <v>4</v>
      </c>
      <c r="N13236" t="s">
        <v>138</v>
      </c>
      <c r="O13236" t="s">
        <v>143</v>
      </c>
      <c r="P13236" t="s">
        <v>152</v>
      </c>
    </row>
    <row r="13237" spans="1:16" x14ac:dyDescent="0.35">
      <c r="A13237">
        <v>5803</v>
      </c>
      <c r="B13237" s="5" t="s">
        <v>32</v>
      </c>
      <c r="C13237">
        <v>1</v>
      </c>
      <c r="D13237">
        <v>20.75</v>
      </c>
      <c r="E13237" s="2">
        <v>44777</v>
      </c>
      <c r="F13237" s="2" t="str">
        <f t="shared" si="206"/>
        <v>August</v>
      </c>
      <c r="G13237" s="2" t="s">
        <v>165</v>
      </c>
      <c r="H13237" s="1">
        <v>0.49185185185185182</v>
      </c>
      <c r="I13237" t="s">
        <v>5</v>
      </c>
      <c r="J13237">
        <v>20.75</v>
      </c>
      <c r="K13237" t="s">
        <v>33</v>
      </c>
      <c r="L13237" t="s">
        <v>23</v>
      </c>
      <c r="M13237">
        <v>1</v>
      </c>
      <c r="N13237" t="s">
        <v>139</v>
      </c>
      <c r="O13237" t="s">
        <v>142</v>
      </c>
      <c r="P13237" t="s">
        <v>146</v>
      </c>
    </row>
    <row r="13238" spans="1:16" x14ac:dyDescent="0.35">
      <c r="A13238">
        <v>5803</v>
      </c>
      <c r="B13238" s="5" t="s">
        <v>38</v>
      </c>
      <c r="C13238">
        <v>1</v>
      </c>
      <c r="D13238">
        <v>20.25</v>
      </c>
      <c r="E13238" s="2">
        <v>44777</v>
      </c>
      <c r="F13238" s="2" t="str">
        <f t="shared" si="206"/>
        <v>August</v>
      </c>
      <c r="G13238" s="2" t="s">
        <v>165</v>
      </c>
      <c r="H13238" s="1">
        <v>0.49185185185185182</v>
      </c>
      <c r="I13238" t="s">
        <v>5</v>
      </c>
      <c r="J13238">
        <v>20.25</v>
      </c>
      <c r="K13238" t="s">
        <v>39</v>
      </c>
      <c r="L13238" t="s">
        <v>20</v>
      </c>
      <c r="M13238">
        <v>1</v>
      </c>
      <c r="N13238" t="s">
        <v>139</v>
      </c>
      <c r="O13238" t="s">
        <v>142</v>
      </c>
      <c r="P13238" t="s">
        <v>146</v>
      </c>
    </row>
    <row r="13239" spans="1:16" x14ac:dyDescent="0.35">
      <c r="A13239">
        <v>5803</v>
      </c>
      <c r="B13239" s="5" t="s">
        <v>89</v>
      </c>
      <c r="C13239">
        <v>1</v>
      </c>
      <c r="D13239">
        <v>16.75</v>
      </c>
      <c r="E13239" s="2">
        <v>44777</v>
      </c>
      <c r="F13239" s="2" t="str">
        <f t="shared" si="206"/>
        <v>August</v>
      </c>
      <c r="G13239" s="2" t="s">
        <v>165</v>
      </c>
      <c r="H13239" s="1">
        <v>0.49185185185185182</v>
      </c>
      <c r="I13239" t="s">
        <v>70</v>
      </c>
      <c r="J13239">
        <v>16.75</v>
      </c>
      <c r="K13239" t="s">
        <v>11</v>
      </c>
      <c r="L13239" t="s">
        <v>7</v>
      </c>
      <c r="M13239">
        <v>4</v>
      </c>
      <c r="N13239" t="s">
        <v>138</v>
      </c>
      <c r="O13239" t="s">
        <v>143</v>
      </c>
      <c r="P13239" t="s">
        <v>152</v>
      </c>
    </row>
    <row r="13240" spans="1:16" x14ac:dyDescent="0.35">
      <c r="A13240">
        <v>5803</v>
      </c>
      <c r="B13240" s="5" t="s">
        <v>131</v>
      </c>
      <c r="C13240">
        <v>1</v>
      </c>
      <c r="D13240">
        <v>10.5</v>
      </c>
      <c r="E13240" s="2">
        <v>44777</v>
      </c>
      <c r="F13240" s="2" t="str">
        <f t="shared" si="206"/>
        <v>August</v>
      </c>
      <c r="G13240" s="2" t="s">
        <v>165</v>
      </c>
      <c r="H13240" s="1">
        <v>0.49185185185185182</v>
      </c>
      <c r="I13240" t="s">
        <v>100</v>
      </c>
      <c r="J13240">
        <v>10.5</v>
      </c>
      <c r="K13240" t="s">
        <v>64</v>
      </c>
      <c r="L13240" t="s">
        <v>50</v>
      </c>
      <c r="M13240">
        <v>2</v>
      </c>
      <c r="N13240" t="s">
        <v>140</v>
      </c>
      <c r="O13240" t="s">
        <v>145</v>
      </c>
      <c r="P13240" t="s">
        <v>156</v>
      </c>
    </row>
    <row r="13241" spans="1:16" x14ac:dyDescent="0.35">
      <c r="A13241">
        <v>5804</v>
      </c>
      <c r="B13241" s="5" t="s">
        <v>116</v>
      </c>
      <c r="C13241">
        <v>1</v>
      </c>
      <c r="D13241">
        <v>12.75</v>
      </c>
      <c r="E13241" s="2">
        <v>44777</v>
      </c>
      <c r="F13241" s="2" t="str">
        <f t="shared" si="206"/>
        <v>August</v>
      </c>
      <c r="G13241" s="2" t="s">
        <v>165</v>
      </c>
      <c r="H13241" s="1">
        <v>0.49646990740740743</v>
      </c>
      <c r="I13241" t="s">
        <v>100</v>
      </c>
      <c r="J13241">
        <v>12.75</v>
      </c>
      <c r="K13241" t="s">
        <v>11</v>
      </c>
      <c r="L13241" t="s">
        <v>7</v>
      </c>
      <c r="M13241">
        <v>1</v>
      </c>
      <c r="N13241" t="s">
        <v>139</v>
      </c>
      <c r="O13241" t="s">
        <v>142</v>
      </c>
      <c r="P13241" t="s">
        <v>146</v>
      </c>
    </row>
    <row r="13242" spans="1:16" x14ac:dyDescent="0.35">
      <c r="A13242">
        <v>5805</v>
      </c>
      <c r="B13242" s="5" t="s">
        <v>120</v>
      </c>
      <c r="C13242">
        <v>1</v>
      </c>
      <c r="D13242">
        <v>12.5</v>
      </c>
      <c r="E13242" s="2">
        <v>44777</v>
      </c>
      <c r="F13242" s="2" t="str">
        <f t="shared" si="206"/>
        <v>August</v>
      </c>
      <c r="G13242" s="2" t="s">
        <v>165</v>
      </c>
      <c r="H13242" s="1">
        <v>0.49697916666666669</v>
      </c>
      <c r="I13242" t="s">
        <v>100</v>
      </c>
      <c r="J13242">
        <v>12.5</v>
      </c>
      <c r="K13242" t="s">
        <v>22</v>
      </c>
      <c r="L13242" t="s">
        <v>23</v>
      </c>
      <c r="M13242">
        <v>4</v>
      </c>
      <c r="N13242" t="s">
        <v>138</v>
      </c>
      <c r="O13242" t="s">
        <v>143</v>
      </c>
      <c r="P13242" t="s">
        <v>153</v>
      </c>
    </row>
    <row r="13243" spans="1:16" x14ac:dyDescent="0.35">
      <c r="A13243">
        <v>5805</v>
      </c>
      <c r="B13243" s="5" t="s">
        <v>99</v>
      </c>
      <c r="C13243">
        <v>1</v>
      </c>
      <c r="D13243">
        <v>12</v>
      </c>
      <c r="E13243" s="2">
        <v>44777</v>
      </c>
      <c r="F13243" s="2" t="str">
        <f t="shared" si="206"/>
        <v>August</v>
      </c>
      <c r="G13243" s="2" t="s">
        <v>165</v>
      </c>
      <c r="H13243" s="1">
        <v>0.49697916666666669</v>
      </c>
      <c r="I13243" t="s">
        <v>100</v>
      </c>
      <c r="J13243">
        <v>12</v>
      </c>
      <c r="K13243" t="s">
        <v>52</v>
      </c>
      <c r="L13243" t="s">
        <v>50</v>
      </c>
      <c r="M13243">
        <v>2</v>
      </c>
      <c r="N13243" t="s">
        <v>140</v>
      </c>
      <c r="O13243" t="s">
        <v>145</v>
      </c>
      <c r="P13243" t="s">
        <v>156</v>
      </c>
    </row>
    <row r="13244" spans="1:16" x14ac:dyDescent="0.35">
      <c r="A13244">
        <v>5806</v>
      </c>
      <c r="B13244" s="5" t="s">
        <v>126</v>
      </c>
      <c r="C13244">
        <v>2</v>
      </c>
      <c r="D13244">
        <v>47.3</v>
      </c>
      <c r="E13244" s="2">
        <v>44777</v>
      </c>
      <c r="F13244" s="2" t="str">
        <f t="shared" si="206"/>
        <v>August</v>
      </c>
      <c r="G13244" s="2" t="s">
        <v>165</v>
      </c>
      <c r="H13244" s="1">
        <v>0.50207175925925929</v>
      </c>
      <c r="I13244" t="s">
        <v>100</v>
      </c>
      <c r="J13244">
        <v>23.65</v>
      </c>
      <c r="K13244" t="s">
        <v>127</v>
      </c>
      <c r="L13244" t="s">
        <v>23</v>
      </c>
      <c r="M13244">
        <v>1</v>
      </c>
      <c r="N13244" t="s">
        <v>139</v>
      </c>
      <c r="O13244" t="s">
        <v>142</v>
      </c>
      <c r="P13244" t="s">
        <v>146</v>
      </c>
    </row>
    <row r="13245" spans="1:16" x14ac:dyDescent="0.35">
      <c r="A13245">
        <v>5806</v>
      </c>
      <c r="B13245" s="5" t="s">
        <v>28</v>
      </c>
      <c r="C13245">
        <v>1</v>
      </c>
      <c r="D13245">
        <v>20.75</v>
      </c>
      <c r="E13245" s="2">
        <v>44777</v>
      </c>
      <c r="F13245" s="2" t="str">
        <f t="shared" si="206"/>
        <v>August</v>
      </c>
      <c r="G13245" s="2" t="s">
        <v>165</v>
      </c>
      <c r="H13245" s="1">
        <v>0.50207175925925929</v>
      </c>
      <c r="I13245" t="s">
        <v>5</v>
      </c>
      <c r="J13245">
        <v>20.75</v>
      </c>
      <c r="K13245" t="s">
        <v>29</v>
      </c>
      <c r="L13245" t="s">
        <v>23</v>
      </c>
      <c r="M13245">
        <v>1</v>
      </c>
      <c r="N13245" t="s">
        <v>139</v>
      </c>
      <c r="O13245" t="s">
        <v>142</v>
      </c>
      <c r="P13245" t="s">
        <v>146</v>
      </c>
    </row>
    <row r="13246" spans="1:16" x14ac:dyDescent="0.35">
      <c r="A13246">
        <v>5806</v>
      </c>
      <c r="B13246" s="5" t="s">
        <v>67</v>
      </c>
      <c r="C13246">
        <v>1</v>
      </c>
      <c r="D13246">
        <v>18.5</v>
      </c>
      <c r="E13246" s="2">
        <v>44777</v>
      </c>
      <c r="F13246" s="2" t="str">
        <f t="shared" si="206"/>
        <v>August</v>
      </c>
      <c r="G13246" s="2" t="s">
        <v>165</v>
      </c>
      <c r="H13246" s="1">
        <v>0.50207175925925929</v>
      </c>
      <c r="I13246" t="s">
        <v>5</v>
      </c>
      <c r="J13246">
        <v>18.5</v>
      </c>
      <c r="K13246" t="s">
        <v>68</v>
      </c>
      <c r="L13246" t="s">
        <v>20</v>
      </c>
      <c r="M13246">
        <v>1</v>
      </c>
      <c r="N13246" t="s">
        <v>139</v>
      </c>
      <c r="O13246" t="s">
        <v>142</v>
      </c>
      <c r="P13246" t="s">
        <v>146</v>
      </c>
    </row>
    <row r="13247" spans="1:16" x14ac:dyDescent="0.35">
      <c r="A13247">
        <v>5806</v>
      </c>
      <c r="B13247" s="5" t="s">
        <v>98</v>
      </c>
      <c r="C13247">
        <v>1</v>
      </c>
      <c r="D13247">
        <v>16</v>
      </c>
      <c r="E13247" s="2">
        <v>44777</v>
      </c>
      <c r="F13247" s="2" t="str">
        <f t="shared" si="206"/>
        <v>August</v>
      </c>
      <c r="G13247" s="2" t="s">
        <v>165</v>
      </c>
      <c r="H13247" s="1">
        <v>0.50207175925925929</v>
      </c>
      <c r="I13247" t="s">
        <v>70</v>
      </c>
      <c r="J13247">
        <v>16</v>
      </c>
      <c r="K13247" t="s">
        <v>52</v>
      </c>
      <c r="L13247" t="s">
        <v>50</v>
      </c>
      <c r="M13247">
        <v>3</v>
      </c>
      <c r="N13247" t="s">
        <v>139</v>
      </c>
      <c r="O13247" t="s">
        <v>144</v>
      </c>
      <c r="P13247" t="s">
        <v>146</v>
      </c>
    </row>
    <row r="13248" spans="1:16" x14ac:dyDescent="0.35">
      <c r="A13248">
        <v>5806</v>
      </c>
      <c r="B13248" s="5" t="s">
        <v>65</v>
      </c>
      <c r="C13248">
        <v>1</v>
      </c>
      <c r="D13248">
        <v>17.95</v>
      </c>
      <c r="E13248" s="2">
        <v>44777</v>
      </c>
      <c r="F13248" s="2" t="str">
        <f t="shared" si="206"/>
        <v>August</v>
      </c>
      <c r="G13248" s="2" t="s">
        <v>165</v>
      </c>
      <c r="H13248" s="1">
        <v>0.50207175925925929</v>
      </c>
      <c r="I13248" t="s">
        <v>5</v>
      </c>
      <c r="J13248">
        <v>17.95</v>
      </c>
      <c r="K13248" t="s">
        <v>66</v>
      </c>
      <c r="L13248" t="s">
        <v>20</v>
      </c>
      <c r="M13248">
        <v>4</v>
      </c>
      <c r="N13248" t="s">
        <v>138</v>
      </c>
      <c r="O13248" t="s">
        <v>143</v>
      </c>
      <c r="P13248" t="s">
        <v>150</v>
      </c>
    </row>
    <row r="13249" spans="1:16" x14ac:dyDescent="0.35">
      <c r="A13249">
        <v>5806</v>
      </c>
      <c r="B13249" t="s">
        <v>10</v>
      </c>
      <c r="C13249">
        <v>1</v>
      </c>
      <c r="D13249">
        <v>20.75</v>
      </c>
      <c r="E13249" s="2">
        <v>44777</v>
      </c>
      <c r="F13249" s="2" t="str">
        <f t="shared" si="206"/>
        <v>August</v>
      </c>
      <c r="G13249" s="2" t="s">
        <v>165</v>
      </c>
      <c r="H13249" s="1">
        <v>0.50207175925925929</v>
      </c>
      <c r="I13249" t="s">
        <v>5</v>
      </c>
      <c r="J13249">
        <v>20.75</v>
      </c>
      <c r="K13249" t="s">
        <v>11</v>
      </c>
      <c r="L13249" t="s">
        <v>7</v>
      </c>
      <c r="M13249">
        <v>1</v>
      </c>
      <c r="N13249" t="s">
        <v>139</v>
      </c>
      <c r="O13249" t="s">
        <v>142</v>
      </c>
      <c r="P13249" t="s">
        <v>149</v>
      </c>
    </row>
    <row r="13250" spans="1:16" x14ac:dyDescent="0.35">
      <c r="A13250">
        <v>5806</v>
      </c>
      <c r="B13250" s="5" t="s">
        <v>88</v>
      </c>
      <c r="C13250">
        <v>1</v>
      </c>
      <c r="D13250">
        <v>16.75</v>
      </c>
      <c r="E13250" s="2">
        <v>44777</v>
      </c>
      <c r="F13250" s="2" t="str">
        <f t="shared" si="206"/>
        <v>August</v>
      </c>
      <c r="G13250" s="2" t="s">
        <v>165</v>
      </c>
      <c r="H13250" s="1">
        <v>0.50207175925925929</v>
      </c>
      <c r="I13250" t="s">
        <v>70</v>
      </c>
      <c r="J13250">
        <v>16.75</v>
      </c>
      <c r="K13250" t="s">
        <v>13</v>
      </c>
      <c r="L13250" t="s">
        <v>7</v>
      </c>
      <c r="M13250">
        <v>4</v>
      </c>
      <c r="N13250" t="s">
        <v>138</v>
      </c>
      <c r="O13250" t="s">
        <v>143</v>
      </c>
      <c r="P13250" t="s">
        <v>151</v>
      </c>
    </row>
    <row r="13251" spans="1:16" x14ac:dyDescent="0.35">
      <c r="A13251">
        <v>5806</v>
      </c>
      <c r="B13251" t="s">
        <v>4</v>
      </c>
      <c r="C13251">
        <v>1</v>
      </c>
      <c r="D13251">
        <v>20.75</v>
      </c>
      <c r="E13251" s="2">
        <v>44777</v>
      </c>
      <c r="F13251" s="2" t="str">
        <f t="shared" ref="F13251:F13314" si="207">TEXT(E13251, "mmmm")</f>
        <v>August</v>
      </c>
      <c r="G13251" s="2" t="s">
        <v>165</v>
      </c>
      <c r="H13251" s="1">
        <v>0.50207175925925929</v>
      </c>
      <c r="I13251" t="s">
        <v>5</v>
      </c>
      <c r="J13251">
        <v>20.75</v>
      </c>
      <c r="K13251" t="s">
        <v>6</v>
      </c>
      <c r="L13251" t="s">
        <v>7</v>
      </c>
      <c r="M13251">
        <v>4</v>
      </c>
      <c r="N13251" t="s">
        <v>138</v>
      </c>
      <c r="O13251" t="s">
        <v>143</v>
      </c>
      <c r="P13251" t="s">
        <v>158</v>
      </c>
    </row>
    <row r="13252" spans="1:16" x14ac:dyDescent="0.35">
      <c r="A13252">
        <v>5807</v>
      </c>
      <c r="B13252" s="5" t="s">
        <v>91</v>
      </c>
      <c r="C13252">
        <v>1</v>
      </c>
      <c r="D13252">
        <v>16</v>
      </c>
      <c r="E13252" s="2">
        <v>44777</v>
      </c>
      <c r="F13252" s="2" t="str">
        <f t="shared" si="207"/>
        <v>August</v>
      </c>
      <c r="G13252" s="2" t="s">
        <v>165</v>
      </c>
      <c r="H13252" s="1">
        <v>0.51233796296296297</v>
      </c>
      <c r="I13252" t="s">
        <v>70</v>
      </c>
      <c r="J13252">
        <v>16</v>
      </c>
      <c r="K13252" t="s">
        <v>39</v>
      </c>
      <c r="L13252" t="s">
        <v>20</v>
      </c>
      <c r="M13252">
        <v>1</v>
      </c>
      <c r="N13252" t="s">
        <v>139</v>
      </c>
      <c r="O13252" t="s">
        <v>142</v>
      </c>
      <c r="P13252" t="s">
        <v>148</v>
      </c>
    </row>
    <row r="13253" spans="1:16" x14ac:dyDescent="0.35">
      <c r="A13253">
        <v>5807</v>
      </c>
      <c r="B13253" s="5" t="s">
        <v>89</v>
      </c>
      <c r="C13253">
        <v>1</v>
      </c>
      <c r="D13253">
        <v>16.75</v>
      </c>
      <c r="E13253" s="2">
        <v>44777</v>
      </c>
      <c r="F13253" s="2" t="str">
        <f t="shared" si="207"/>
        <v>August</v>
      </c>
      <c r="G13253" s="2" t="s">
        <v>165</v>
      </c>
      <c r="H13253" s="1">
        <v>0.51233796296296297</v>
      </c>
      <c r="I13253" t="s">
        <v>70</v>
      </c>
      <c r="J13253">
        <v>16.75</v>
      </c>
      <c r="K13253" t="s">
        <v>11</v>
      </c>
      <c r="L13253" t="s">
        <v>7</v>
      </c>
      <c r="M13253">
        <v>1</v>
      </c>
      <c r="N13253" t="s">
        <v>139</v>
      </c>
      <c r="O13253" t="s">
        <v>142</v>
      </c>
      <c r="P13253" t="s">
        <v>149</v>
      </c>
    </row>
    <row r="13254" spans="1:16" x14ac:dyDescent="0.35">
      <c r="A13254">
        <v>5807</v>
      </c>
      <c r="B13254" s="5" t="s">
        <v>89</v>
      </c>
      <c r="C13254">
        <v>1</v>
      </c>
      <c r="D13254">
        <v>16.75</v>
      </c>
      <c r="E13254" s="2">
        <v>44777</v>
      </c>
      <c r="F13254" s="2" t="str">
        <f t="shared" si="207"/>
        <v>August</v>
      </c>
      <c r="G13254" s="2" t="s">
        <v>165</v>
      </c>
      <c r="H13254" s="1">
        <v>0.51233796296296297</v>
      </c>
      <c r="I13254" t="s">
        <v>70</v>
      </c>
      <c r="J13254">
        <v>16.75</v>
      </c>
      <c r="K13254" t="s">
        <v>11</v>
      </c>
      <c r="L13254" t="s">
        <v>7</v>
      </c>
      <c r="M13254">
        <v>4</v>
      </c>
      <c r="N13254" t="s">
        <v>138</v>
      </c>
      <c r="O13254" t="s">
        <v>143</v>
      </c>
      <c r="P13254" t="s">
        <v>153</v>
      </c>
    </row>
    <row r="13255" spans="1:16" x14ac:dyDescent="0.35">
      <c r="A13255">
        <v>5808</v>
      </c>
      <c r="B13255" s="5" t="s">
        <v>65</v>
      </c>
      <c r="C13255">
        <v>1</v>
      </c>
      <c r="D13255">
        <v>17.95</v>
      </c>
      <c r="E13255" s="2">
        <v>44777</v>
      </c>
      <c r="F13255" s="2" t="str">
        <f t="shared" si="207"/>
        <v>August</v>
      </c>
      <c r="G13255" s="2" t="s">
        <v>165</v>
      </c>
      <c r="H13255" s="1">
        <v>0.51511574074074074</v>
      </c>
      <c r="I13255" t="s">
        <v>5</v>
      </c>
      <c r="J13255">
        <v>17.95</v>
      </c>
      <c r="K13255" t="s">
        <v>66</v>
      </c>
      <c r="L13255" t="s">
        <v>20</v>
      </c>
      <c r="M13255">
        <v>1</v>
      </c>
      <c r="N13255" t="s">
        <v>139</v>
      </c>
      <c r="O13255" t="s">
        <v>142</v>
      </c>
      <c r="P13255" t="s">
        <v>147</v>
      </c>
    </row>
    <row r="13256" spans="1:16" x14ac:dyDescent="0.35">
      <c r="A13256">
        <v>5808</v>
      </c>
      <c r="B13256" t="s">
        <v>4</v>
      </c>
      <c r="C13256">
        <v>1</v>
      </c>
      <c r="D13256">
        <v>20.75</v>
      </c>
      <c r="E13256" s="2">
        <v>44777</v>
      </c>
      <c r="F13256" s="2" t="str">
        <f t="shared" si="207"/>
        <v>August</v>
      </c>
      <c r="G13256" s="2" t="s">
        <v>165</v>
      </c>
      <c r="H13256" s="1">
        <v>0.51511574074074074</v>
      </c>
      <c r="I13256" t="s">
        <v>5</v>
      </c>
      <c r="J13256">
        <v>20.75</v>
      </c>
      <c r="K13256" t="s">
        <v>6</v>
      </c>
      <c r="L13256" t="s">
        <v>7</v>
      </c>
      <c r="M13256">
        <v>1</v>
      </c>
      <c r="N13256" t="s">
        <v>139</v>
      </c>
      <c r="O13256" t="s">
        <v>142</v>
      </c>
      <c r="P13256" t="s">
        <v>146</v>
      </c>
    </row>
    <row r="13257" spans="1:16" x14ac:dyDescent="0.35">
      <c r="A13257">
        <v>5808</v>
      </c>
      <c r="B13257" s="5" t="s">
        <v>28</v>
      </c>
      <c r="C13257">
        <v>1</v>
      </c>
      <c r="D13257">
        <v>20.75</v>
      </c>
      <c r="E13257" s="2">
        <v>44777</v>
      </c>
      <c r="F13257" s="2" t="str">
        <f t="shared" si="207"/>
        <v>August</v>
      </c>
      <c r="G13257" s="2" t="s">
        <v>165</v>
      </c>
      <c r="H13257" s="1">
        <v>0.51511574074074074</v>
      </c>
      <c r="I13257" t="s">
        <v>5</v>
      </c>
      <c r="J13257">
        <v>20.75</v>
      </c>
      <c r="K13257" t="s">
        <v>29</v>
      </c>
      <c r="L13257" t="s">
        <v>23</v>
      </c>
      <c r="M13257">
        <v>4</v>
      </c>
      <c r="N13257" t="s">
        <v>138</v>
      </c>
      <c r="O13257" t="s">
        <v>143</v>
      </c>
      <c r="P13257" t="s">
        <v>152</v>
      </c>
    </row>
    <row r="13258" spans="1:16" x14ac:dyDescent="0.35">
      <c r="A13258">
        <v>5809</v>
      </c>
      <c r="B13258" s="5" t="s">
        <v>120</v>
      </c>
      <c r="C13258">
        <v>1</v>
      </c>
      <c r="D13258">
        <v>12.5</v>
      </c>
      <c r="E13258" s="2">
        <v>44777</v>
      </c>
      <c r="F13258" s="2" t="str">
        <f t="shared" si="207"/>
        <v>August</v>
      </c>
      <c r="G13258" s="2" t="s">
        <v>165</v>
      </c>
      <c r="H13258" s="1">
        <v>0.53652777777777783</v>
      </c>
      <c r="I13258" t="s">
        <v>100</v>
      </c>
      <c r="J13258">
        <v>12.5</v>
      </c>
      <c r="K13258" t="s">
        <v>22</v>
      </c>
      <c r="L13258" t="s">
        <v>23</v>
      </c>
      <c r="M13258">
        <v>1</v>
      </c>
      <c r="N13258" t="s">
        <v>139</v>
      </c>
      <c r="O13258" t="s">
        <v>142</v>
      </c>
      <c r="P13258" t="s">
        <v>147</v>
      </c>
    </row>
    <row r="13259" spans="1:16" x14ac:dyDescent="0.35">
      <c r="A13259">
        <v>5809</v>
      </c>
      <c r="B13259" s="5" t="s">
        <v>77</v>
      </c>
      <c r="C13259">
        <v>1</v>
      </c>
      <c r="D13259">
        <v>16.5</v>
      </c>
      <c r="E13259" s="2">
        <v>44777</v>
      </c>
      <c r="F13259" s="2" t="str">
        <f t="shared" si="207"/>
        <v>August</v>
      </c>
      <c r="G13259" s="2" t="s">
        <v>165</v>
      </c>
      <c r="H13259" s="1">
        <v>0.53652777777777783</v>
      </c>
      <c r="I13259" t="s">
        <v>70</v>
      </c>
      <c r="J13259">
        <v>16.5</v>
      </c>
      <c r="K13259" t="s">
        <v>25</v>
      </c>
      <c r="L13259" t="s">
        <v>23</v>
      </c>
      <c r="M13259">
        <v>4</v>
      </c>
      <c r="N13259" t="s">
        <v>138</v>
      </c>
      <c r="O13259" t="s">
        <v>143</v>
      </c>
      <c r="P13259" t="s">
        <v>152</v>
      </c>
    </row>
    <row r="13260" spans="1:16" x14ac:dyDescent="0.35">
      <c r="A13260">
        <v>5810</v>
      </c>
      <c r="B13260" s="5" t="s">
        <v>98</v>
      </c>
      <c r="C13260">
        <v>1</v>
      </c>
      <c r="D13260">
        <v>16</v>
      </c>
      <c r="E13260" s="2">
        <v>44777</v>
      </c>
      <c r="F13260" s="2" t="str">
        <f t="shared" si="207"/>
        <v>August</v>
      </c>
      <c r="G13260" s="2" t="s">
        <v>165</v>
      </c>
      <c r="H13260" s="1">
        <v>0.54245370370370372</v>
      </c>
      <c r="I13260" t="s">
        <v>70</v>
      </c>
      <c r="J13260">
        <v>16</v>
      </c>
      <c r="K13260" t="s">
        <v>52</v>
      </c>
      <c r="L13260" t="s">
        <v>50</v>
      </c>
      <c r="M13260">
        <v>1</v>
      </c>
      <c r="N13260" t="s">
        <v>139</v>
      </c>
      <c r="O13260" t="s">
        <v>142</v>
      </c>
      <c r="P13260" t="s">
        <v>148</v>
      </c>
    </row>
    <row r="13261" spans="1:16" x14ac:dyDescent="0.35">
      <c r="A13261">
        <v>5810</v>
      </c>
      <c r="B13261" t="s">
        <v>10</v>
      </c>
      <c r="C13261">
        <v>1</v>
      </c>
      <c r="D13261">
        <v>20.75</v>
      </c>
      <c r="E13261" s="2">
        <v>44777</v>
      </c>
      <c r="F13261" s="2" t="str">
        <f t="shared" si="207"/>
        <v>August</v>
      </c>
      <c r="G13261" s="2" t="s">
        <v>165</v>
      </c>
      <c r="H13261" s="1">
        <v>0.54245370370370372</v>
      </c>
      <c r="I13261" t="s">
        <v>5</v>
      </c>
      <c r="J13261">
        <v>20.75</v>
      </c>
      <c r="K13261" t="s">
        <v>11</v>
      </c>
      <c r="L13261" t="s">
        <v>7</v>
      </c>
      <c r="M13261">
        <v>4</v>
      </c>
      <c r="N13261" t="s">
        <v>138</v>
      </c>
      <c r="O13261" t="s">
        <v>143</v>
      </c>
      <c r="P13261" t="s">
        <v>153</v>
      </c>
    </row>
    <row r="13262" spans="1:16" x14ac:dyDescent="0.35">
      <c r="A13262">
        <v>5811</v>
      </c>
      <c r="B13262" s="5" t="s">
        <v>94</v>
      </c>
      <c r="C13262">
        <v>1</v>
      </c>
      <c r="D13262">
        <v>16</v>
      </c>
      <c r="E13262" s="2">
        <v>44777</v>
      </c>
      <c r="F13262" s="2" t="str">
        <f t="shared" si="207"/>
        <v>August</v>
      </c>
      <c r="G13262" s="2" t="s">
        <v>165</v>
      </c>
      <c r="H13262" s="1">
        <v>0.54449074074074078</v>
      </c>
      <c r="I13262" t="s">
        <v>70</v>
      </c>
      <c r="J13262">
        <v>16</v>
      </c>
      <c r="K13262" t="s">
        <v>43</v>
      </c>
      <c r="L13262" t="s">
        <v>20</v>
      </c>
      <c r="M13262">
        <v>1</v>
      </c>
      <c r="N13262" t="s">
        <v>139</v>
      </c>
      <c r="O13262" t="s">
        <v>142</v>
      </c>
      <c r="P13262" t="s">
        <v>148</v>
      </c>
    </row>
    <row r="13263" spans="1:16" x14ac:dyDescent="0.35">
      <c r="A13263">
        <v>5811</v>
      </c>
      <c r="B13263" s="5" t="s">
        <v>113</v>
      </c>
      <c r="C13263">
        <v>1</v>
      </c>
      <c r="D13263">
        <v>12.75</v>
      </c>
      <c r="E13263" s="2">
        <v>44777</v>
      </c>
      <c r="F13263" s="2" t="str">
        <f t="shared" si="207"/>
        <v>August</v>
      </c>
      <c r="G13263" s="2" t="s">
        <v>165</v>
      </c>
      <c r="H13263" s="1">
        <v>0.54449074074074078</v>
      </c>
      <c r="I13263" t="s">
        <v>100</v>
      </c>
      <c r="J13263">
        <v>12.75</v>
      </c>
      <c r="K13263" t="s">
        <v>15</v>
      </c>
      <c r="L13263" t="s">
        <v>7</v>
      </c>
      <c r="M13263">
        <v>2</v>
      </c>
      <c r="N13263" t="s">
        <v>140</v>
      </c>
      <c r="O13263" t="s">
        <v>145</v>
      </c>
      <c r="P13263" t="s">
        <v>154</v>
      </c>
    </row>
    <row r="13264" spans="1:16" x14ac:dyDescent="0.35">
      <c r="A13264">
        <v>5812</v>
      </c>
      <c r="B13264" s="5" t="s">
        <v>81</v>
      </c>
      <c r="C13264">
        <v>1</v>
      </c>
      <c r="D13264">
        <v>16.5</v>
      </c>
      <c r="E13264" s="2">
        <v>44777</v>
      </c>
      <c r="F13264" s="2" t="str">
        <f t="shared" si="207"/>
        <v>August</v>
      </c>
      <c r="G13264" s="2" t="s">
        <v>165</v>
      </c>
      <c r="H13264" s="1">
        <v>0.54521990740740744</v>
      </c>
      <c r="I13264" t="s">
        <v>70</v>
      </c>
      <c r="J13264">
        <v>16.5</v>
      </c>
      <c r="K13264" t="s">
        <v>27</v>
      </c>
      <c r="L13264" t="s">
        <v>23</v>
      </c>
      <c r="M13264">
        <v>3</v>
      </c>
      <c r="N13264" t="s">
        <v>139</v>
      </c>
      <c r="O13264" t="s">
        <v>144</v>
      </c>
      <c r="P13264" t="s">
        <v>148</v>
      </c>
    </row>
    <row r="13265" spans="1:16" x14ac:dyDescent="0.35">
      <c r="A13265">
        <v>5813</v>
      </c>
      <c r="B13265" s="5" t="s">
        <v>94</v>
      </c>
      <c r="C13265">
        <v>1</v>
      </c>
      <c r="D13265">
        <v>16</v>
      </c>
      <c r="E13265" s="2">
        <v>44777</v>
      </c>
      <c r="F13265" s="2" t="str">
        <f t="shared" si="207"/>
        <v>August</v>
      </c>
      <c r="G13265" s="2" t="s">
        <v>165</v>
      </c>
      <c r="H13265" s="1">
        <v>0.54800925925925925</v>
      </c>
      <c r="I13265" t="s">
        <v>70</v>
      </c>
      <c r="J13265">
        <v>16</v>
      </c>
      <c r="K13265" t="s">
        <v>43</v>
      </c>
      <c r="L13265" t="s">
        <v>20</v>
      </c>
      <c r="M13265">
        <v>4</v>
      </c>
      <c r="N13265" t="s">
        <v>138</v>
      </c>
      <c r="O13265" t="s">
        <v>143</v>
      </c>
      <c r="P13265" t="s">
        <v>150</v>
      </c>
    </row>
    <row r="13266" spans="1:16" x14ac:dyDescent="0.35">
      <c r="A13266">
        <v>5813</v>
      </c>
      <c r="B13266" s="5" t="s">
        <v>97</v>
      </c>
      <c r="C13266">
        <v>1</v>
      </c>
      <c r="D13266">
        <v>16</v>
      </c>
      <c r="E13266" s="2">
        <v>44777</v>
      </c>
      <c r="F13266" s="2" t="str">
        <f t="shared" si="207"/>
        <v>August</v>
      </c>
      <c r="G13266" s="2" t="s">
        <v>165</v>
      </c>
      <c r="H13266" s="1">
        <v>0.54800925925925925</v>
      </c>
      <c r="I13266" t="s">
        <v>70</v>
      </c>
      <c r="J13266">
        <v>16</v>
      </c>
      <c r="K13266" t="s">
        <v>54</v>
      </c>
      <c r="L13266" t="s">
        <v>50</v>
      </c>
      <c r="M13266">
        <v>4</v>
      </c>
      <c r="N13266" t="s">
        <v>138</v>
      </c>
      <c r="O13266" t="s">
        <v>143</v>
      </c>
      <c r="P13266" t="s">
        <v>150</v>
      </c>
    </row>
    <row r="13267" spans="1:16" x14ac:dyDescent="0.35">
      <c r="A13267">
        <v>5814</v>
      </c>
      <c r="B13267" s="5" t="s">
        <v>36</v>
      </c>
      <c r="C13267">
        <v>1</v>
      </c>
      <c r="D13267">
        <v>20.25</v>
      </c>
      <c r="E13267" s="2">
        <v>44777</v>
      </c>
      <c r="F13267" s="2" t="str">
        <f t="shared" si="207"/>
        <v>August</v>
      </c>
      <c r="G13267" s="2" t="s">
        <v>165</v>
      </c>
      <c r="H13267" s="1">
        <v>0.54817129629629624</v>
      </c>
      <c r="I13267" t="s">
        <v>5</v>
      </c>
      <c r="J13267">
        <v>20.25</v>
      </c>
      <c r="K13267" t="s">
        <v>37</v>
      </c>
      <c r="L13267" t="s">
        <v>23</v>
      </c>
      <c r="M13267">
        <v>4</v>
      </c>
      <c r="N13267" t="s">
        <v>138</v>
      </c>
      <c r="O13267" t="s">
        <v>143</v>
      </c>
      <c r="P13267" t="s">
        <v>150</v>
      </c>
    </row>
    <row r="13268" spans="1:16" x14ac:dyDescent="0.35">
      <c r="A13268">
        <v>5815</v>
      </c>
      <c r="B13268" s="5" t="s">
        <v>53</v>
      </c>
      <c r="C13268">
        <v>1</v>
      </c>
      <c r="D13268">
        <v>20.5</v>
      </c>
      <c r="E13268" s="2">
        <v>44777</v>
      </c>
      <c r="F13268" s="2" t="str">
        <f t="shared" si="207"/>
        <v>August</v>
      </c>
      <c r="G13268" s="2" t="s">
        <v>165</v>
      </c>
      <c r="H13268" s="1">
        <v>0.5568171296296297</v>
      </c>
      <c r="I13268" t="s">
        <v>5</v>
      </c>
      <c r="J13268">
        <v>20.5</v>
      </c>
      <c r="K13268" t="s">
        <v>54</v>
      </c>
      <c r="L13268" t="s">
        <v>50</v>
      </c>
      <c r="M13268">
        <v>1</v>
      </c>
      <c r="N13268" t="s">
        <v>139</v>
      </c>
      <c r="O13268" t="s">
        <v>142</v>
      </c>
      <c r="P13268" t="s">
        <v>146</v>
      </c>
    </row>
    <row r="13269" spans="1:16" x14ac:dyDescent="0.35">
      <c r="A13269">
        <v>5816</v>
      </c>
      <c r="B13269" s="5" t="s">
        <v>65</v>
      </c>
      <c r="C13269">
        <v>1</v>
      </c>
      <c r="D13269">
        <v>17.95</v>
      </c>
      <c r="E13269" s="2">
        <v>44777</v>
      </c>
      <c r="F13269" s="2" t="str">
        <f t="shared" si="207"/>
        <v>August</v>
      </c>
      <c r="G13269" s="2" t="s">
        <v>165</v>
      </c>
      <c r="H13269" s="1">
        <v>0.56171296296296302</v>
      </c>
      <c r="I13269" t="s">
        <v>5</v>
      </c>
      <c r="J13269">
        <v>17.95</v>
      </c>
      <c r="K13269" t="s">
        <v>66</v>
      </c>
      <c r="L13269" t="s">
        <v>20</v>
      </c>
      <c r="M13269">
        <v>1</v>
      </c>
      <c r="N13269" t="s">
        <v>139</v>
      </c>
      <c r="O13269" t="s">
        <v>142</v>
      </c>
      <c r="P13269" t="s">
        <v>146</v>
      </c>
    </row>
    <row r="13270" spans="1:16" x14ac:dyDescent="0.35">
      <c r="A13270">
        <v>5816</v>
      </c>
      <c r="B13270" s="5" t="s">
        <v>74</v>
      </c>
      <c r="C13270">
        <v>1</v>
      </c>
      <c r="D13270">
        <v>16.25</v>
      </c>
      <c r="E13270" s="2">
        <v>44777</v>
      </c>
      <c r="F13270" s="2" t="str">
        <f t="shared" si="207"/>
        <v>August</v>
      </c>
      <c r="G13270" s="2" t="s">
        <v>165</v>
      </c>
      <c r="H13270" s="1">
        <v>0.56171296296296302</v>
      </c>
      <c r="I13270" t="s">
        <v>70</v>
      </c>
      <c r="J13270">
        <v>16.25</v>
      </c>
      <c r="K13270" t="s">
        <v>45</v>
      </c>
      <c r="L13270" t="s">
        <v>23</v>
      </c>
      <c r="M13270">
        <v>4</v>
      </c>
      <c r="N13270" t="s">
        <v>138</v>
      </c>
      <c r="O13270" t="s">
        <v>143</v>
      </c>
      <c r="P13270" t="s">
        <v>152</v>
      </c>
    </row>
    <row r="13271" spans="1:16" x14ac:dyDescent="0.35">
      <c r="A13271">
        <v>5817</v>
      </c>
      <c r="B13271" s="5" t="s">
        <v>81</v>
      </c>
      <c r="C13271">
        <v>1</v>
      </c>
      <c r="D13271">
        <v>16.5</v>
      </c>
      <c r="E13271" s="2">
        <v>44777</v>
      </c>
      <c r="F13271" s="2" t="str">
        <f t="shared" si="207"/>
        <v>August</v>
      </c>
      <c r="G13271" s="2" t="s">
        <v>165</v>
      </c>
      <c r="H13271" s="1">
        <v>0.56628472222222226</v>
      </c>
      <c r="I13271" t="s">
        <v>70</v>
      </c>
      <c r="J13271">
        <v>16.5</v>
      </c>
      <c r="K13271" t="s">
        <v>27</v>
      </c>
      <c r="L13271" t="s">
        <v>23</v>
      </c>
      <c r="M13271">
        <v>3</v>
      </c>
      <c r="N13271" t="s">
        <v>139</v>
      </c>
      <c r="O13271" t="s">
        <v>144</v>
      </c>
      <c r="P13271" t="s">
        <v>146</v>
      </c>
    </row>
    <row r="13272" spans="1:16" x14ac:dyDescent="0.35">
      <c r="A13272">
        <v>5818</v>
      </c>
      <c r="B13272" s="5" t="s">
        <v>82</v>
      </c>
      <c r="C13272">
        <v>1</v>
      </c>
      <c r="D13272">
        <v>16.5</v>
      </c>
      <c r="E13272" s="2">
        <v>44777</v>
      </c>
      <c r="F13272" s="2" t="str">
        <f t="shared" si="207"/>
        <v>August</v>
      </c>
      <c r="G13272" s="2" t="s">
        <v>165</v>
      </c>
      <c r="H13272" s="1">
        <v>0.5715972222222222</v>
      </c>
      <c r="I13272" t="s">
        <v>70</v>
      </c>
      <c r="J13272">
        <v>16.5</v>
      </c>
      <c r="K13272" t="s">
        <v>31</v>
      </c>
      <c r="L13272" t="s">
        <v>23</v>
      </c>
      <c r="M13272">
        <v>3</v>
      </c>
      <c r="N13272" t="s">
        <v>139</v>
      </c>
      <c r="O13272" t="s">
        <v>144</v>
      </c>
      <c r="P13272" t="s">
        <v>147</v>
      </c>
    </row>
    <row r="13273" spans="1:16" x14ac:dyDescent="0.35">
      <c r="A13273">
        <v>5819</v>
      </c>
      <c r="B13273" s="5" t="s">
        <v>99</v>
      </c>
      <c r="C13273">
        <v>1</v>
      </c>
      <c r="D13273">
        <v>12</v>
      </c>
      <c r="E13273" s="2">
        <v>44777</v>
      </c>
      <c r="F13273" s="2" t="str">
        <f t="shared" si="207"/>
        <v>August</v>
      </c>
      <c r="G13273" s="2" t="s">
        <v>165</v>
      </c>
      <c r="H13273" s="1">
        <v>0.57715277777777774</v>
      </c>
      <c r="I13273" t="s">
        <v>100</v>
      </c>
      <c r="J13273">
        <v>12</v>
      </c>
      <c r="K13273" t="s">
        <v>52</v>
      </c>
      <c r="L13273" t="s">
        <v>50</v>
      </c>
      <c r="M13273">
        <v>1</v>
      </c>
      <c r="N13273" t="s">
        <v>139</v>
      </c>
      <c r="O13273" t="s">
        <v>142</v>
      </c>
      <c r="P13273" t="s">
        <v>148</v>
      </c>
    </row>
    <row r="13274" spans="1:16" x14ac:dyDescent="0.35">
      <c r="A13274">
        <v>5819</v>
      </c>
      <c r="B13274" s="5" t="s">
        <v>79</v>
      </c>
      <c r="C13274">
        <v>1</v>
      </c>
      <c r="D13274">
        <v>16.5</v>
      </c>
      <c r="E13274" s="2">
        <v>44777</v>
      </c>
      <c r="F13274" s="2" t="str">
        <f t="shared" si="207"/>
        <v>August</v>
      </c>
      <c r="G13274" s="2" t="s">
        <v>165</v>
      </c>
      <c r="H13274" s="1">
        <v>0.57715277777777774</v>
      </c>
      <c r="I13274" t="s">
        <v>70</v>
      </c>
      <c r="J13274">
        <v>16.5</v>
      </c>
      <c r="K13274" t="s">
        <v>33</v>
      </c>
      <c r="L13274" t="s">
        <v>23</v>
      </c>
      <c r="M13274">
        <v>4</v>
      </c>
      <c r="N13274" t="s">
        <v>138</v>
      </c>
      <c r="O13274" t="s">
        <v>143</v>
      </c>
      <c r="P13274" t="s">
        <v>150</v>
      </c>
    </row>
    <row r="13275" spans="1:16" x14ac:dyDescent="0.35">
      <c r="A13275">
        <v>5820</v>
      </c>
      <c r="B13275" t="s">
        <v>24</v>
      </c>
      <c r="C13275">
        <v>1</v>
      </c>
      <c r="D13275">
        <v>20.75</v>
      </c>
      <c r="E13275" s="2">
        <v>44777</v>
      </c>
      <c r="F13275" s="2" t="str">
        <f t="shared" si="207"/>
        <v>August</v>
      </c>
      <c r="G13275" s="2" t="s">
        <v>165</v>
      </c>
      <c r="H13275" s="1">
        <v>0.57758101851851851</v>
      </c>
      <c r="I13275" t="s">
        <v>5</v>
      </c>
      <c r="J13275">
        <v>20.75</v>
      </c>
      <c r="K13275" t="s">
        <v>25</v>
      </c>
      <c r="L13275" t="s">
        <v>23</v>
      </c>
      <c r="M13275">
        <v>1</v>
      </c>
      <c r="N13275" t="s">
        <v>139</v>
      </c>
      <c r="O13275" t="s">
        <v>142</v>
      </c>
      <c r="P13275" t="s">
        <v>147</v>
      </c>
    </row>
    <row r="13276" spans="1:16" x14ac:dyDescent="0.35">
      <c r="A13276">
        <v>5820</v>
      </c>
      <c r="B13276" s="5" t="s">
        <v>120</v>
      </c>
      <c r="C13276">
        <v>2</v>
      </c>
      <c r="D13276">
        <v>25</v>
      </c>
      <c r="E13276" s="2">
        <v>44777</v>
      </c>
      <c r="F13276" s="2" t="str">
        <f t="shared" si="207"/>
        <v>August</v>
      </c>
      <c r="G13276" s="2" t="s">
        <v>165</v>
      </c>
      <c r="H13276" s="1">
        <v>0.57758101851851851</v>
      </c>
      <c r="I13276" t="s">
        <v>100</v>
      </c>
      <c r="J13276">
        <v>12.5</v>
      </c>
      <c r="K13276" t="s">
        <v>22</v>
      </c>
      <c r="L13276" t="s">
        <v>23</v>
      </c>
      <c r="M13276">
        <v>1</v>
      </c>
      <c r="N13276" t="s">
        <v>139</v>
      </c>
      <c r="O13276" t="s">
        <v>142</v>
      </c>
      <c r="P13276" t="s">
        <v>147</v>
      </c>
    </row>
    <row r="13277" spans="1:16" x14ac:dyDescent="0.35">
      <c r="A13277">
        <v>5820</v>
      </c>
      <c r="B13277" s="5" t="s">
        <v>26</v>
      </c>
      <c r="C13277">
        <v>1</v>
      </c>
      <c r="D13277">
        <v>20.75</v>
      </c>
      <c r="E13277" s="2">
        <v>44777</v>
      </c>
      <c r="F13277" s="2" t="str">
        <f t="shared" si="207"/>
        <v>August</v>
      </c>
      <c r="G13277" s="2" t="s">
        <v>165</v>
      </c>
      <c r="H13277" s="1">
        <v>0.57758101851851851</v>
      </c>
      <c r="I13277" t="s">
        <v>5</v>
      </c>
      <c r="J13277">
        <v>20.75</v>
      </c>
      <c r="K13277" t="s">
        <v>27</v>
      </c>
      <c r="L13277" t="s">
        <v>23</v>
      </c>
      <c r="M13277">
        <v>1</v>
      </c>
      <c r="N13277" t="s">
        <v>139</v>
      </c>
      <c r="O13277" t="s">
        <v>142</v>
      </c>
      <c r="P13277" t="s">
        <v>147</v>
      </c>
    </row>
    <row r="13278" spans="1:16" x14ac:dyDescent="0.35">
      <c r="A13278">
        <v>5820</v>
      </c>
      <c r="B13278" t="s">
        <v>12</v>
      </c>
      <c r="C13278">
        <v>1</v>
      </c>
      <c r="D13278">
        <v>20.75</v>
      </c>
      <c r="E13278" s="2">
        <v>44777</v>
      </c>
      <c r="F13278" s="2" t="str">
        <f t="shared" si="207"/>
        <v>August</v>
      </c>
      <c r="G13278" s="2" t="s">
        <v>165</v>
      </c>
      <c r="H13278" s="1">
        <v>0.57758101851851851</v>
      </c>
      <c r="I13278" t="s">
        <v>5</v>
      </c>
      <c r="J13278">
        <v>20.75</v>
      </c>
      <c r="K13278" t="s">
        <v>13</v>
      </c>
      <c r="L13278" t="s">
        <v>7</v>
      </c>
      <c r="M13278">
        <v>1</v>
      </c>
      <c r="N13278" t="s">
        <v>139</v>
      </c>
      <c r="O13278" t="s">
        <v>142</v>
      </c>
      <c r="P13278" t="s">
        <v>149</v>
      </c>
    </row>
    <row r="13279" spans="1:16" x14ac:dyDescent="0.35">
      <c r="A13279">
        <v>5820</v>
      </c>
      <c r="B13279" s="5" t="s">
        <v>92</v>
      </c>
      <c r="C13279">
        <v>1</v>
      </c>
      <c r="D13279">
        <v>16</v>
      </c>
      <c r="E13279" s="2">
        <v>44777</v>
      </c>
      <c r="F13279" s="2" t="str">
        <f t="shared" si="207"/>
        <v>August</v>
      </c>
      <c r="G13279" s="2" t="s">
        <v>165</v>
      </c>
      <c r="H13279" s="1">
        <v>0.57758101851851851</v>
      </c>
      <c r="I13279" t="s">
        <v>70</v>
      </c>
      <c r="J13279">
        <v>16</v>
      </c>
      <c r="K13279" t="s">
        <v>35</v>
      </c>
      <c r="L13279" t="s">
        <v>20</v>
      </c>
      <c r="M13279">
        <v>1</v>
      </c>
      <c r="N13279" t="s">
        <v>139</v>
      </c>
      <c r="O13279" t="s">
        <v>142</v>
      </c>
      <c r="P13279" t="s">
        <v>149</v>
      </c>
    </row>
    <row r="13280" spans="1:16" x14ac:dyDescent="0.35">
      <c r="A13280">
        <v>5820</v>
      </c>
      <c r="B13280" s="5" t="s">
        <v>65</v>
      </c>
      <c r="C13280">
        <v>2</v>
      </c>
      <c r="D13280">
        <v>35.9</v>
      </c>
      <c r="E13280" s="2">
        <v>44777</v>
      </c>
      <c r="F13280" s="2" t="str">
        <f t="shared" si="207"/>
        <v>August</v>
      </c>
      <c r="G13280" s="2" t="s">
        <v>165</v>
      </c>
      <c r="H13280" s="1">
        <v>0.57758101851851851</v>
      </c>
      <c r="I13280" t="s">
        <v>5</v>
      </c>
      <c r="J13280">
        <v>17.95</v>
      </c>
      <c r="K13280" t="s">
        <v>66</v>
      </c>
      <c r="L13280" t="s">
        <v>20</v>
      </c>
      <c r="M13280">
        <v>1</v>
      </c>
      <c r="N13280" t="s">
        <v>139</v>
      </c>
      <c r="O13280" t="s">
        <v>142</v>
      </c>
      <c r="P13280" t="s">
        <v>149</v>
      </c>
    </row>
    <row r="13281" spans="1:16" x14ac:dyDescent="0.35">
      <c r="A13281">
        <v>5820</v>
      </c>
      <c r="B13281" s="5" t="s">
        <v>131</v>
      </c>
      <c r="C13281">
        <v>2</v>
      </c>
      <c r="D13281">
        <v>21</v>
      </c>
      <c r="E13281" s="2">
        <v>44777</v>
      </c>
      <c r="F13281" s="2" t="str">
        <f t="shared" si="207"/>
        <v>August</v>
      </c>
      <c r="G13281" s="2" t="s">
        <v>165</v>
      </c>
      <c r="H13281" s="1">
        <v>0.57758101851851851</v>
      </c>
      <c r="I13281" t="s">
        <v>100</v>
      </c>
      <c r="J13281">
        <v>10.5</v>
      </c>
      <c r="K13281" t="s">
        <v>64</v>
      </c>
      <c r="L13281" t="s">
        <v>50</v>
      </c>
      <c r="M13281">
        <v>3</v>
      </c>
      <c r="N13281" t="s">
        <v>139</v>
      </c>
      <c r="O13281" t="s">
        <v>144</v>
      </c>
      <c r="P13281" t="s">
        <v>146</v>
      </c>
    </row>
    <row r="13282" spans="1:16" x14ac:dyDescent="0.35">
      <c r="A13282">
        <v>5820</v>
      </c>
      <c r="B13282" s="5" t="s">
        <v>55</v>
      </c>
      <c r="C13282">
        <v>1</v>
      </c>
      <c r="D13282">
        <v>20.5</v>
      </c>
      <c r="E13282" s="2">
        <v>44777</v>
      </c>
      <c r="F13282" s="2" t="str">
        <f t="shared" si="207"/>
        <v>August</v>
      </c>
      <c r="G13282" s="2" t="s">
        <v>165</v>
      </c>
      <c r="H13282" s="1">
        <v>0.57758101851851851</v>
      </c>
      <c r="I13282" t="s">
        <v>5</v>
      </c>
      <c r="J13282">
        <v>20.5</v>
      </c>
      <c r="K13282" t="s">
        <v>56</v>
      </c>
      <c r="L13282" t="s">
        <v>50</v>
      </c>
      <c r="M13282">
        <v>4</v>
      </c>
      <c r="N13282" t="s">
        <v>138</v>
      </c>
      <c r="O13282" t="s">
        <v>143</v>
      </c>
      <c r="P13282" t="s">
        <v>152</v>
      </c>
    </row>
    <row r="13283" spans="1:16" x14ac:dyDescent="0.35">
      <c r="A13283">
        <v>5820</v>
      </c>
      <c r="B13283" s="5" t="s">
        <v>96</v>
      </c>
      <c r="C13283">
        <v>1</v>
      </c>
      <c r="D13283">
        <v>16</v>
      </c>
      <c r="E13283" s="2">
        <v>44777</v>
      </c>
      <c r="F13283" s="2" t="str">
        <f t="shared" si="207"/>
        <v>August</v>
      </c>
      <c r="G13283" s="2" t="s">
        <v>165</v>
      </c>
      <c r="H13283" s="1">
        <v>0.57758101851851851</v>
      </c>
      <c r="I13283" t="s">
        <v>70</v>
      </c>
      <c r="J13283">
        <v>16</v>
      </c>
      <c r="K13283" t="s">
        <v>56</v>
      </c>
      <c r="L13283" t="s">
        <v>50</v>
      </c>
      <c r="M13283">
        <v>4</v>
      </c>
      <c r="N13283" t="s">
        <v>138</v>
      </c>
      <c r="O13283" t="s">
        <v>143</v>
      </c>
      <c r="P13283" t="s">
        <v>152</v>
      </c>
    </row>
    <row r="13284" spans="1:16" x14ac:dyDescent="0.35">
      <c r="A13284">
        <v>5820</v>
      </c>
      <c r="B13284" s="5" t="s">
        <v>69</v>
      </c>
      <c r="C13284">
        <v>1</v>
      </c>
      <c r="D13284">
        <v>12.5</v>
      </c>
      <c r="E13284" s="2">
        <v>44777</v>
      </c>
      <c r="F13284" s="2" t="str">
        <f t="shared" si="207"/>
        <v>August</v>
      </c>
      <c r="G13284" s="2" t="s">
        <v>165</v>
      </c>
      <c r="H13284" s="1">
        <v>0.57758101851851851</v>
      </c>
      <c r="I13284" t="s">
        <v>70</v>
      </c>
      <c r="J13284">
        <v>12.5</v>
      </c>
      <c r="K13284" t="s">
        <v>58</v>
      </c>
      <c r="L13284" t="s">
        <v>50</v>
      </c>
      <c r="M13284">
        <v>4</v>
      </c>
      <c r="N13284" t="s">
        <v>138</v>
      </c>
      <c r="O13284" t="s">
        <v>143</v>
      </c>
      <c r="P13284" t="s">
        <v>150</v>
      </c>
    </row>
    <row r="13285" spans="1:16" x14ac:dyDescent="0.35">
      <c r="A13285">
        <v>5820</v>
      </c>
      <c r="B13285" s="5" t="s">
        <v>83</v>
      </c>
      <c r="C13285">
        <v>1</v>
      </c>
      <c r="D13285">
        <v>16.75</v>
      </c>
      <c r="E13285" s="2">
        <v>44777</v>
      </c>
      <c r="F13285" s="2" t="str">
        <f t="shared" si="207"/>
        <v>August</v>
      </c>
      <c r="G13285" s="2" t="s">
        <v>165</v>
      </c>
      <c r="H13285" s="1">
        <v>0.57758101851851851</v>
      </c>
      <c r="I13285" t="s">
        <v>70</v>
      </c>
      <c r="J13285">
        <v>16.75</v>
      </c>
      <c r="K13285" t="s">
        <v>62</v>
      </c>
      <c r="L13285" t="s">
        <v>20</v>
      </c>
      <c r="M13285">
        <v>4</v>
      </c>
      <c r="N13285" t="s">
        <v>138</v>
      </c>
      <c r="O13285" t="s">
        <v>143</v>
      </c>
      <c r="P13285" t="s">
        <v>150</v>
      </c>
    </row>
    <row r="13286" spans="1:16" x14ac:dyDescent="0.35">
      <c r="A13286">
        <v>5820</v>
      </c>
      <c r="B13286" s="5" t="s">
        <v>103</v>
      </c>
      <c r="C13286">
        <v>1</v>
      </c>
      <c r="D13286">
        <v>12</v>
      </c>
      <c r="E13286" s="2">
        <v>44777</v>
      </c>
      <c r="F13286" s="2" t="str">
        <f t="shared" si="207"/>
        <v>August</v>
      </c>
      <c r="G13286" s="2" t="s">
        <v>165</v>
      </c>
      <c r="H13286" s="1">
        <v>0.57758101851851851</v>
      </c>
      <c r="I13286" t="s">
        <v>100</v>
      </c>
      <c r="J13286">
        <v>12</v>
      </c>
      <c r="K13286" t="s">
        <v>41</v>
      </c>
      <c r="L13286" t="s">
        <v>20</v>
      </c>
      <c r="M13286">
        <v>4</v>
      </c>
      <c r="N13286" t="s">
        <v>138</v>
      </c>
      <c r="O13286" t="s">
        <v>143</v>
      </c>
      <c r="P13286" t="s">
        <v>151</v>
      </c>
    </row>
    <row r="13287" spans="1:16" x14ac:dyDescent="0.35">
      <c r="A13287">
        <v>5821</v>
      </c>
      <c r="B13287" s="5" t="s">
        <v>67</v>
      </c>
      <c r="C13287">
        <v>1</v>
      </c>
      <c r="D13287">
        <v>18.5</v>
      </c>
      <c r="E13287" s="2">
        <v>44777</v>
      </c>
      <c r="F13287" s="2" t="str">
        <f t="shared" si="207"/>
        <v>August</v>
      </c>
      <c r="G13287" s="2" t="s">
        <v>165</v>
      </c>
      <c r="H13287" s="1">
        <v>0.58150462962962968</v>
      </c>
      <c r="I13287" t="s">
        <v>5</v>
      </c>
      <c r="J13287">
        <v>18.5</v>
      </c>
      <c r="K13287" t="s">
        <v>68</v>
      </c>
      <c r="L13287" t="s">
        <v>20</v>
      </c>
      <c r="M13287">
        <v>4</v>
      </c>
      <c r="N13287" t="s">
        <v>138</v>
      </c>
      <c r="O13287" t="s">
        <v>143</v>
      </c>
      <c r="P13287" t="s">
        <v>150</v>
      </c>
    </row>
    <row r="13288" spans="1:16" x14ac:dyDescent="0.35">
      <c r="A13288">
        <v>5822</v>
      </c>
      <c r="B13288" s="5" t="s">
        <v>116</v>
      </c>
      <c r="C13288">
        <v>1</v>
      </c>
      <c r="D13288">
        <v>12.75</v>
      </c>
      <c r="E13288" s="2">
        <v>44777</v>
      </c>
      <c r="F13288" s="2" t="str">
        <f t="shared" si="207"/>
        <v>August</v>
      </c>
      <c r="G13288" s="2" t="s">
        <v>165</v>
      </c>
      <c r="H13288" s="1">
        <v>0.595636574074074</v>
      </c>
      <c r="I13288" t="s">
        <v>100</v>
      </c>
      <c r="J13288">
        <v>12.75</v>
      </c>
      <c r="K13288" t="s">
        <v>11</v>
      </c>
      <c r="L13288" t="s">
        <v>7</v>
      </c>
      <c r="M13288">
        <v>3</v>
      </c>
      <c r="N13288" t="s">
        <v>139</v>
      </c>
      <c r="O13288" t="s">
        <v>144</v>
      </c>
      <c r="P13288" t="s">
        <v>147</v>
      </c>
    </row>
    <row r="13289" spans="1:16" x14ac:dyDescent="0.35">
      <c r="A13289">
        <v>5823</v>
      </c>
      <c r="B13289" s="5" t="s">
        <v>131</v>
      </c>
      <c r="C13289">
        <v>1</v>
      </c>
      <c r="D13289">
        <v>10.5</v>
      </c>
      <c r="E13289" s="2">
        <v>44777</v>
      </c>
      <c r="F13289" s="2" t="str">
        <f t="shared" si="207"/>
        <v>August</v>
      </c>
      <c r="G13289" s="2" t="s">
        <v>165</v>
      </c>
      <c r="H13289" s="1">
        <v>0.62929398148148141</v>
      </c>
      <c r="I13289" t="s">
        <v>100</v>
      </c>
      <c r="J13289">
        <v>10.5</v>
      </c>
      <c r="K13289" t="s">
        <v>64</v>
      </c>
      <c r="L13289" t="s">
        <v>50</v>
      </c>
      <c r="M13289">
        <v>3</v>
      </c>
      <c r="N13289" t="s">
        <v>139</v>
      </c>
      <c r="O13289" t="s">
        <v>144</v>
      </c>
      <c r="P13289" t="s">
        <v>146</v>
      </c>
    </row>
    <row r="13290" spans="1:16" x14ac:dyDescent="0.35">
      <c r="A13290">
        <v>5824</v>
      </c>
      <c r="B13290" s="5" t="s">
        <v>65</v>
      </c>
      <c r="C13290">
        <v>1</v>
      </c>
      <c r="D13290">
        <v>17.95</v>
      </c>
      <c r="E13290" s="2">
        <v>44777</v>
      </c>
      <c r="F13290" s="2" t="str">
        <f t="shared" si="207"/>
        <v>August</v>
      </c>
      <c r="G13290" s="2" t="s">
        <v>165</v>
      </c>
      <c r="H13290" s="1">
        <v>0.62991898148148151</v>
      </c>
      <c r="I13290" t="s">
        <v>5</v>
      </c>
      <c r="J13290">
        <v>17.95</v>
      </c>
      <c r="K13290" t="s">
        <v>66</v>
      </c>
      <c r="L13290" t="s">
        <v>20</v>
      </c>
      <c r="M13290">
        <v>1</v>
      </c>
      <c r="N13290" t="s">
        <v>139</v>
      </c>
      <c r="O13290" t="s">
        <v>142</v>
      </c>
      <c r="P13290" t="s">
        <v>147</v>
      </c>
    </row>
    <row r="13291" spans="1:16" x14ac:dyDescent="0.35">
      <c r="A13291">
        <v>5824</v>
      </c>
      <c r="B13291" s="5" t="s">
        <v>53</v>
      </c>
      <c r="C13291">
        <v>1</v>
      </c>
      <c r="D13291">
        <v>20.5</v>
      </c>
      <c r="E13291" s="2">
        <v>44777</v>
      </c>
      <c r="F13291" s="2" t="str">
        <f t="shared" si="207"/>
        <v>August</v>
      </c>
      <c r="G13291" s="2" t="s">
        <v>165</v>
      </c>
      <c r="H13291" s="1">
        <v>0.62991898148148151</v>
      </c>
      <c r="I13291" t="s">
        <v>5</v>
      </c>
      <c r="J13291">
        <v>20.5</v>
      </c>
      <c r="K13291" t="s">
        <v>54</v>
      </c>
      <c r="L13291" t="s">
        <v>50</v>
      </c>
      <c r="M13291">
        <v>4</v>
      </c>
      <c r="N13291" t="s">
        <v>138</v>
      </c>
      <c r="O13291" t="s">
        <v>143</v>
      </c>
      <c r="P13291" t="s">
        <v>151</v>
      </c>
    </row>
    <row r="13292" spans="1:16" x14ac:dyDescent="0.35">
      <c r="A13292">
        <v>5824</v>
      </c>
      <c r="B13292" t="s">
        <v>4</v>
      </c>
      <c r="C13292">
        <v>1</v>
      </c>
      <c r="D13292">
        <v>20.75</v>
      </c>
      <c r="E13292" s="2">
        <v>44777</v>
      </c>
      <c r="F13292" s="2" t="str">
        <f t="shared" si="207"/>
        <v>August</v>
      </c>
      <c r="G13292" s="2" t="s">
        <v>165</v>
      </c>
      <c r="H13292" s="1">
        <v>0.62991898148148151</v>
      </c>
      <c r="I13292" t="s">
        <v>5</v>
      </c>
      <c r="J13292">
        <v>20.75</v>
      </c>
      <c r="K13292" t="s">
        <v>6</v>
      </c>
      <c r="L13292" t="s">
        <v>7</v>
      </c>
      <c r="M13292">
        <v>4</v>
      </c>
      <c r="N13292" t="s">
        <v>138</v>
      </c>
      <c r="O13292" t="s">
        <v>143</v>
      </c>
      <c r="P13292" t="s">
        <v>150</v>
      </c>
    </row>
    <row r="13293" spans="1:16" x14ac:dyDescent="0.35">
      <c r="A13293">
        <v>5824</v>
      </c>
      <c r="B13293" s="5" t="s">
        <v>125</v>
      </c>
      <c r="C13293">
        <v>1</v>
      </c>
      <c r="D13293">
        <v>12.25</v>
      </c>
      <c r="E13293" s="2">
        <v>44777</v>
      </c>
      <c r="F13293" s="2" t="str">
        <f t="shared" si="207"/>
        <v>August</v>
      </c>
      <c r="G13293" s="2" t="s">
        <v>165</v>
      </c>
      <c r="H13293" s="1">
        <v>0.62991898148148151</v>
      </c>
      <c r="I13293" t="s">
        <v>100</v>
      </c>
      <c r="J13293">
        <v>12.25</v>
      </c>
      <c r="K13293" t="s">
        <v>45</v>
      </c>
      <c r="L13293" t="s">
        <v>23</v>
      </c>
      <c r="M13293">
        <v>2</v>
      </c>
      <c r="N13293" t="s">
        <v>140</v>
      </c>
      <c r="O13293" t="s">
        <v>145</v>
      </c>
      <c r="P13293" t="s">
        <v>155</v>
      </c>
    </row>
    <row r="13294" spans="1:16" x14ac:dyDescent="0.35">
      <c r="A13294">
        <v>5825</v>
      </c>
      <c r="B13294" s="5" t="s">
        <v>89</v>
      </c>
      <c r="C13294">
        <v>1</v>
      </c>
      <c r="D13294">
        <v>16.75</v>
      </c>
      <c r="E13294" s="2">
        <v>44777</v>
      </c>
      <c r="F13294" s="2" t="str">
        <f t="shared" si="207"/>
        <v>August</v>
      </c>
      <c r="G13294" s="2" t="s">
        <v>165</v>
      </c>
      <c r="H13294" s="1">
        <v>0.63188657407407411</v>
      </c>
      <c r="I13294" t="s">
        <v>70</v>
      </c>
      <c r="J13294">
        <v>16.75</v>
      </c>
      <c r="K13294" t="s">
        <v>11</v>
      </c>
      <c r="L13294" t="s">
        <v>7</v>
      </c>
      <c r="M13294">
        <v>4</v>
      </c>
      <c r="N13294" t="s">
        <v>138</v>
      </c>
      <c r="O13294" t="s">
        <v>143</v>
      </c>
      <c r="P13294" t="s">
        <v>158</v>
      </c>
    </row>
    <row r="13295" spans="1:16" x14ac:dyDescent="0.35">
      <c r="A13295">
        <v>5826</v>
      </c>
      <c r="B13295" s="5" t="s">
        <v>82</v>
      </c>
      <c r="C13295">
        <v>1</v>
      </c>
      <c r="D13295">
        <v>16.5</v>
      </c>
      <c r="E13295" s="2">
        <v>44777</v>
      </c>
      <c r="F13295" s="2" t="str">
        <f t="shared" si="207"/>
        <v>August</v>
      </c>
      <c r="G13295" s="2" t="s">
        <v>165</v>
      </c>
      <c r="H13295" s="1">
        <v>0.65151620370370367</v>
      </c>
      <c r="I13295" t="s">
        <v>70</v>
      </c>
      <c r="J13295">
        <v>16.5</v>
      </c>
      <c r="K13295" t="s">
        <v>31</v>
      </c>
      <c r="L13295" t="s">
        <v>23</v>
      </c>
      <c r="M13295">
        <v>1</v>
      </c>
      <c r="N13295" t="s">
        <v>139</v>
      </c>
      <c r="O13295" t="s">
        <v>142</v>
      </c>
      <c r="P13295" t="s">
        <v>149</v>
      </c>
    </row>
    <row r="13296" spans="1:16" x14ac:dyDescent="0.35">
      <c r="A13296">
        <v>5827</v>
      </c>
      <c r="B13296" s="5" t="s">
        <v>82</v>
      </c>
      <c r="C13296">
        <v>1</v>
      </c>
      <c r="D13296">
        <v>16.5</v>
      </c>
      <c r="E13296" s="2">
        <v>44777</v>
      </c>
      <c r="F13296" s="2" t="str">
        <f t="shared" si="207"/>
        <v>August</v>
      </c>
      <c r="G13296" s="2" t="s">
        <v>165</v>
      </c>
      <c r="H13296" s="1">
        <v>0.65776620370370364</v>
      </c>
      <c r="I13296" t="s">
        <v>70</v>
      </c>
      <c r="J13296">
        <v>16.5</v>
      </c>
      <c r="K13296" t="s">
        <v>31</v>
      </c>
      <c r="L13296" t="s">
        <v>23</v>
      </c>
      <c r="M13296">
        <v>4</v>
      </c>
      <c r="N13296" t="s">
        <v>138</v>
      </c>
      <c r="O13296" t="s">
        <v>143</v>
      </c>
      <c r="P13296" t="s">
        <v>150</v>
      </c>
    </row>
    <row r="13297" spans="1:16" x14ac:dyDescent="0.35">
      <c r="A13297">
        <v>5828</v>
      </c>
      <c r="B13297" s="5" t="s">
        <v>75</v>
      </c>
      <c r="C13297">
        <v>1</v>
      </c>
      <c r="D13297">
        <v>16.25</v>
      </c>
      <c r="E13297" s="2">
        <v>44777</v>
      </c>
      <c r="F13297" s="2" t="str">
        <f t="shared" si="207"/>
        <v>August</v>
      </c>
      <c r="G13297" s="2" t="s">
        <v>165</v>
      </c>
      <c r="H13297" s="1">
        <v>0.65844907407407405</v>
      </c>
      <c r="I13297" t="s">
        <v>70</v>
      </c>
      <c r="J13297">
        <v>16.25</v>
      </c>
      <c r="K13297" t="s">
        <v>37</v>
      </c>
      <c r="L13297" t="s">
        <v>23</v>
      </c>
      <c r="M13297">
        <v>1</v>
      </c>
      <c r="N13297" t="s">
        <v>139</v>
      </c>
      <c r="O13297" t="s">
        <v>142</v>
      </c>
      <c r="P13297" t="s">
        <v>146</v>
      </c>
    </row>
    <row r="13298" spans="1:16" x14ac:dyDescent="0.35">
      <c r="A13298">
        <v>5828</v>
      </c>
      <c r="B13298" s="5" t="s">
        <v>87</v>
      </c>
      <c r="C13298">
        <v>1</v>
      </c>
      <c r="D13298">
        <v>16.75</v>
      </c>
      <c r="E13298" s="2">
        <v>44777</v>
      </c>
      <c r="F13298" s="2" t="str">
        <f t="shared" si="207"/>
        <v>August</v>
      </c>
      <c r="G13298" s="2" t="s">
        <v>165</v>
      </c>
      <c r="H13298" s="1">
        <v>0.65844907407407405</v>
      </c>
      <c r="I13298" t="s">
        <v>70</v>
      </c>
      <c r="J13298">
        <v>16.75</v>
      </c>
      <c r="K13298" t="s">
        <v>17</v>
      </c>
      <c r="L13298" t="s">
        <v>7</v>
      </c>
      <c r="M13298">
        <v>4</v>
      </c>
      <c r="N13298" t="s">
        <v>138</v>
      </c>
      <c r="O13298" t="s">
        <v>143</v>
      </c>
      <c r="P13298" t="s">
        <v>152</v>
      </c>
    </row>
    <row r="13299" spans="1:16" x14ac:dyDescent="0.35">
      <c r="A13299">
        <v>5828</v>
      </c>
      <c r="B13299" s="5" t="s">
        <v>67</v>
      </c>
      <c r="C13299">
        <v>1</v>
      </c>
      <c r="D13299">
        <v>18.5</v>
      </c>
      <c r="E13299" s="2">
        <v>44777</v>
      </c>
      <c r="F13299" s="2" t="str">
        <f t="shared" si="207"/>
        <v>August</v>
      </c>
      <c r="G13299" s="2" t="s">
        <v>165</v>
      </c>
      <c r="H13299" s="1">
        <v>0.65844907407407405</v>
      </c>
      <c r="I13299" t="s">
        <v>5</v>
      </c>
      <c r="J13299">
        <v>18.5</v>
      </c>
      <c r="K13299" t="s">
        <v>68</v>
      </c>
      <c r="L13299" t="s">
        <v>20</v>
      </c>
      <c r="M13299">
        <v>4</v>
      </c>
      <c r="N13299" t="s">
        <v>138</v>
      </c>
      <c r="O13299" t="s">
        <v>143</v>
      </c>
      <c r="P13299" t="s">
        <v>158</v>
      </c>
    </row>
    <row r="13300" spans="1:16" x14ac:dyDescent="0.35">
      <c r="A13300">
        <v>5828</v>
      </c>
      <c r="B13300" t="s">
        <v>10</v>
      </c>
      <c r="C13300">
        <v>1</v>
      </c>
      <c r="D13300">
        <v>20.75</v>
      </c>
      <c r="E13300" s="2">
        <v>44777</v>
      </c>
      <c r="F13300" s="2" t="str">
        <f t="shared" si="207"/>
        <v>August</v>
      </c>
      <c r="G13300" s="2" t="s">
        <v>165</v>
      </c>
      <c r="H13300" s="1">
        <v>0.65844907407407405</v>
      </c>
      <c r="I13300" t="s">
        <v>5</v>
      </c>
      <c r="J13300">
        <v>20.75</v>
      </c>
      <c r="K13300" t="s">
        <v>11</v>
      </c>
      <c r="L13300" t="s">
        <v>7</v>
      </c>
      <c r="M13300">
        <v>4</v>
      </c>
      <c r="N13300" t="s">
        <v>138</v>
      </c>
      <c r="O13300" t="s">
        <v>143</v>
      </c>
      <c r="P13300" t="s">
        <v>158</v>
      </c>
    </row>
    <row r="13301" spans="1:16" x14ac:dyDescent="0.35">
      <c r="A13301">
        <v>5829</v>
      </c>
      <c r="B13301" s="5" t="s">
        <v>82</v>
      </c>
      <c r="C13301">
        <v>1</v>
      </c>
      <c r="D13301">
        <v>16.5</v>
      </c>
      <c r="E13301" s="2">
        <v>44777</v>
      </c>
      <c r="F13301" s="2" t="str">
        <f t="shared" si="207"/>
        <v>August</v>
      </c>
      <c r="G13301" s="2" t="s">
        <v>165</v>
      </c>
      <c r="H13301" s="1">
        <v>0.66934027777777771</v>
      </c>
      <c r="I13301" t="s">
        <v>70</v>
      </c>
      <c r="J13301">
        <v>16.5</v>
      </c>
      <c r="K13301" t="s">
        <v>31</v>
      </c>
      <c r="L13301" t="s">
        <v>23</v>
      </c>
      <c r="M13301">
        <v>4</v>
      </c>
      <c r="N13301" t="s">
        <v>138</v>
      </c>
      <c r="O13301" t="s">
        <v>143</v>
      </c>
      <c r="P13301" t="s">
        <v>153</v>
      </c>
    </row>
    <row r="13302" spans="1:16" x14ac:dyDescent="0.35">
      <c r="A13302">
        <v>5829</v>
      </c>
      <c r="B13302" s="5" t="s">
        <v>118</v>
      </c>
      <c r="C13302">
        <v>1</v>
      </c>
      <c r="D13302">
        <v>12.5</v>
      </c>
      <c r="E13302" s="2">
        <v>44777</v>
      </c>
      <c r="F13302" s="2" t="str">
        <f t="shared" si="207"/>
        <v>August</v>
      </c>
      <c r="G13302" s="2" t="s">
        <v>165</v>
      </c>
      <c r="H13302" s="1">
        <v>0.66934027777777771</v>
      </c>
      <c r="I13302" t="s">
        <v>100</v>
      </c>
      <c r="J13302">
        <v>12.5</v>
      </c>
      <c r="K13302" t="s">
        <v>27</v>
      </c>
      <c r="L13302" t="s">
        <v>23</v>
      </c>
      <c r="M13302">
        <v>4</v>
      </c>
      <c r="N13302" t="s">
        <v>138</v>
      </c>
      <c r="O13302" t="s">
        <v>143</v>
      </c>
      <c r="P13302" t="s">
        <v>153</v>
      </c>
    </row>
    <row r="13303" spans="1:16" x14ac:dyDescent="0.35">
      <c r="A13303">
        <v>5829</v>
      </c>
      <c r="B13303" s="5" t="s">
        <v>71</v>
      </c>
      <c r="C13303">
        <v>1</v>
      </c>
      <c r="D13303">
        <v>14.75</v>
      </c>
      <c r="E13303" s="2">
        <v>44777</v>
      </c>
      <c r="F13303" s="2" t="str">
        <f t="shared" si="207"/>
        <v>August</v>
      </c>
      <c r="G13303" s="2" t="s">
        <v>165</v>
      </c>
      <c r="H13303" s="1">
        <v>0.66934027777777771</v>
      </c>
      <c r="I13303" t="s">
        <v>70</v>
      </c>
      <c r="J13303">
        <v>14.75</v>
      </c>
      <c r="K13303" t="s">
        <v>66</v>
      </c>
      <c r="L13303" t="s">
        <v>20</v>
      </c>
      <c r="M13303">
        <v>4</v>
      </c>
      <c r="N13303" t="s">
        <v>138</v>
      </c>
      <c r="O13303" t="s">
        <v>143</v>
      </c>
      <c r="P13303" t="s">
        <v>151</v>
      </c>
    </row>
    <row r="13304" spans="1:16" x14ac:dyDescent="0.35">
      <c r="A13304">
        <v>5829</v>
      </c>
      <c r="B13304" t="s">
        <v>4</v>
      </c>
      <c r="C13304">
        <v>1</v>
      </c>
      <c r="D13304">
        <v>20.75</v>
      </c>
      <c r="E13304" s="2">
        <v>44777</v>
      </c>
      <c r="F13304" s="2" t="str">
        <f t="shared" si="207"/>
        <v>August</v>
      </c>
      <c r="G13304" s="2" t="s">
        <v>165</v>
      </c>
      <c r="H13304" s="1">
        <v>0.66934027777777771</v>
      </c>
      <c r="I13304" t="s">
        <v>5</v>
      </c>
      <c r="J13304">
        <v>20.75</v>
      </c>
      <c r="K13304" t="s">
        <v>6</v>
      </c>
      <c r="L13304" t="s">
        <v>7</v>
      </c>
      <c r="M13304">
        <v>4</v>
      </c>
      <c r="N13304" t="s">
        <v>138</v>
      </c>
      <c r="O13304" t="s">
        <v>143</v>
      </c>
      <c r="P13304" t="s">
        <v>150</v>
      </c>
    </row>
    <row r="13305" spans="1:16" x14ac:dyDescent="0.35">
      <c r="A13305">
        <v>5830</v>
      </c>
      <c r="B13305" s="5" t="s">
        <v>73</v>
      </c>
      <c r="C13305">
        <v>1</v>
      </c>
      <c r="D13305">
        <v>14.5</v>
      </c>
      <c r="E13305" s="2">
        <v>44777</v>
      </c>
      <c r="F13305" s="2" t="str">
        <f t="shared" si="207"/>
        <v>August</v>
      </c>
      <c r="G13305" s="2" t="s">
        <v>165</v>
      </c>
      <c r="H13305" s="1">
        <v>0.67733796296296289</v>
      </c>
      <c r="I13305" t="s">
        <v>70</v>
      </c>
      <c r="J13305">
        <v>14.5</v>
      </c>
      <c r="K13305" t="s">
        <v>60</v>
      </c>
      <c r="L13305" t="s">
        <v>50</v>
      </c>
      <c r="M13305">
        <v>4</v>
      </c>
      <c r="N13305" t="s">
        <v>138</v>
      </c>
      <c r="O13305" t="s">
        <v>143</v>
      </c>
      <c r="P13305" t="s">
        <v>151</v>
      </c>
    </row>
    <row r="13306" spans="1:16" x14ac:dyDescent="0.35">
      <c r="A13306">
        <v>5831</v>
      </c>
      <c r="B13306" s="5" t="s">
        <v>34</v>
      </c>
      <c r="C13306">
        <v>1</v>
      </c>
      <c r="D13306">
        <v>20.25</v>
      </c>
      <c r="E13306" s="2">
        <v>44777</v>
      </c>
      <c r="F13306" s="2" t="str">
        <f t="shared" si="207"/>
        <v>August</v>
      </c>
      <c r="G13306" s="2" t="s">
        <v>165</v>
      </c>
      <c r="H13306" s="1">
        <v>0.68359953703703702</v>
      </c>
      <c r="I13306" t="s">
        <v>5</v>
      </c>
      <c r="J13306">
        <v>20.25</v>
      </c>
      <c r="K13306" t="s">
        <v>35</v>
      </c>
      <c r="L13306" t="s">
        <v>20</v>
      </c>
      <c r="M13306">
        <v>1</v>
      </c>
      <c r="N13306" t="s">
        <v>139</v>
      </c>
      <c r="O13306" t="s">
        <v>142</v>
      </c>
      <c r="P13306" t="s">
        <v>149</v>
      </c>
    </row>
    <row r="13307" spans="1:16" x14ac:dyDescent="0.35">
      <c r="A13307">
        <v>5832</v>
      </c>
      <c r="B13307" s="5" t="s">
        <v>79</v>
      </c>
      <c r="C13307">
        <v>1</v>
      </c>
      <c r="D13307">
        <v>16.5</v>
      </c>
      <c r="E13307" s="2">
        <v>44777</v>
      </c>
      <c r="F13307" s="2" t="str">
        <f t="shared" si="207"/>
        <v>August</v>
      </c>
      <c r="G13307" s="2" t="s">
        <v>165</v>
      </c>
      <c r="H13307" s="1">
        <v>0.68815972222222221</v>
      </c>
      <c r="I13307" t="s">
        <v>70</v>
      </c>
      <c r="J13307">
        <v>16.5</v>
      </c>
      <c r="K13307" t="s">
        <v>33</v>
      </c>
      <c r="L13307" t="s">
        <v>23</v>
      </c>
      <c r="M13307">
        <v>1</v>
      </c>
      <c r="N13307" t="s">
        <v>139</v>
      </c>
      <c r="O13307" t="s">
        <v>142</v>
      </c>
      <c r="P13307" t="s">
        <v>146</v>
      </c>
    </row>
    <row r="13308" spans="1:16" x14ac:dyDescent="0.35">
      <c r="A13308">
        <v>5832</v>
      </c>
      <c r="B13308" t="s">
        <v>14</v>
      </c>
      <c r="C13308">
        <v>1</v>
      </c>
      <c r="D13308">
        <v>20.75</v>
      </c>
      <c r="E13308" s="2">
        <v>44777</v>
      </c>
      <c r="F13308" s="2" t="str">
        <f t="shared" si="207"/>
        <v>August</v>
      </c>
      <c r="G13308" s="2" t="s">
        <v>165</v>
      </c>
      <c r="H13308" s="1">
        <v>0.68815972222222221</v>
      </c>
      <c r="I13308" t="s">
        <v>5</v>
      </c>
      <c r="J13308">
        <v>20.75</v>
      </c>
      <c r="K13308" t="s">
        <v>15</v>
      </c>
      <c r="L13308" t="s">
        <v>7</v>
      </c>
      <c r="M13308">
        <v>4</v>
      </c>
      <c r="N13308" t="s">
        <v>138</v>
      </c>
      <c r="O13308" t="s">
        <v>143</v>
      </c>
      <c r="P13308" t="s">
        <v>158</v>
      </c>
    </row>
    <row r="13309" spans="1:16" x14ac:dyDescent="0.35">
      <c r="A13309">
        <v>5833</v>
      </c>
      <c r="B13309" t="s">
        <v>8</v>
      </c>
      <c r="C13309">
        <v>1</v>
      </c>
      <c r="D13309">
        <v>20.75</v>
      </c>
      <c r="E13309" s="2">
        <v>44777</v>
      </c>
      <c r="F13309" s="2" t="str">
        <f t="shared" si="207"/>
        <v>August</v>
      </c>
      <c r="G13309" s="2" t="s">
        <v>165</v>
      </c>
      <c r="H13309" s="1">
        <v>0.7053356481481482</v>
      </c>
      <c r="I13309" t="s">
        <v>5</v>
      </c>
      <c r="J13309">
        <v>20.75</v>
      </c>
      <c r="K13309" t="s">
        <v>9</v>
      </c>
      <c r="L13309" t="s">
        <v>7</v>
      </c>
      <c r="M13309">
        <v>4</v>
      </c>
      <c r="N13309" t="s">
        <v>138</v>
      </c>
      <c r="O13309" t="s">
        <v>143</v>
      </c>
      <c r="P13309" t="s">
        <v>150</v>
      </c>
    </row>
    <row r="13310" spans="1:16" x14ac:dyDescent="0.35">
      <c r="A13310">
        <v>5833</v>
      </c>
      <c r="B13310" t="s">
        <v>12</v>
      </c>
      <c r="C13310">
        <v>1</v>
      </c>
      <c r="D13310">
        <v>20.75</v>
      </c>
      <c r="E13310" s="2">
        <v>44777</v>
      </c>
      <c r="F13310" s="2" t="str">
        <f t="shared" si="207"/>
        <v>August</v>
      </c>
      <c r="G13310" s="2" t="s">
        <v>165</v>
      </c>
      <c r="H13310" s="1">
        <v>0.7053356481481482</v>
      </c>
      <c r="I13310" t="s">
        <v>5</v>
      </c>
      <c r="J13310">
        <v>20.75</v>
      </c>
      <c r="K13310" t="s">
        <v>13</v>
      </c>
      <c r="L13310" t="s">
        <v>7</v>
      </c>
      <c r="M13310">
        <v>4</v>
      </c>
      <c r="N13310" t="s">
        <v>138</v>
      </c>
      <c r="O13310" t="s">
        <v>143</v>
      </c>
      <c r="P13310" t="s">
        <v>151</v>
      </c>
    </row>
    <row r="13311" spans="1:16" x14ac:dyDescent="0.35">
      <c r="A13311">
        <v>5834</v>
      </c>
      <c r="B13311" s="5" t="s">
        <v>63</v>
      </c>
      <c r="C13311">
        <v>1</v>
      </c>
      <c r="D13311">
        <v>16.5</v>
      </c>
      <c r="E13311" s="2">
        <v>44777</v>
      </c>
      <c r="F13311" s="2" t="str">
        <f t="shared" si="207"/>
        <v>August</v>
      </c>
      <c r="G13311" s="2" t="s">
        <v>165</v>
      </c>
      <c r="H13311" s="1">
        <v>0.70998842592592604</v>
      </c>
      <c r="I13311" t="s">
        <v>5</v>
      </c>
      <c r="J13311">
        <v>16.5</v>
      </c>
      <c r="K13311" t="s">
        <v>64</v>
      </c>
      <c r="L13311" t="s">
        <v>50</v>
      </c>
      <c r="M13311">
        <v>1</v>
      </c>
      <c r="N13311" t="s">
        <v>139</v>
      </c>
      <c r="O13311" t="s">
        <v>142</v>
      </c>
      <c r="P13311" t="s">
        <v>148</v>
      </c>
    </row>
    <row r="13312" spans="1:16" x14ac:dyDescent="0.35">
      <c r="A13312">
        <v>5834</v>
      </c>
      <c r="B13312" s="5" t="s">
        <v>81</v>
      </c>
      <c r="C13312">
        <v>1</v>
      </c>
      <c r="D13312">
        <v>16.5</v>
      </c>
      <c r="E13312" s="2">
        <v>44777</v>
      </c>
      <c r="F13312" s="2" t="str">
        <f t="shared" si="207"/>
        <v>August</v>
      </c>
      <c r="G13312" s="2" t="s">
        <v>165</v>
      </c>
      <c r="H13312" s="1">
        <v>0.70998842592592604</v>
      </c>
      <c r="I13312" t="s">
        <v>70</v>
      </c>
      <c r="J13312">
        <v>16.5</v>
      </c>
      <c r="K13312" t="s">
        <v>27</v>
      </c>
      <c r="L13312" t="s">
        <v>23</v>
      </c>
      <c r="M13312">
        <v>4</v>
      </c>
      <c r="N13312" t="s">
        <v>138</v>
      </c>
      <c r="O13312" t="s">
        <v>143</v>
      </c>
      <c r="P13312" t="s">
        <v>150</v>
      </c>
    </row>
    <row r="13313" spans="1:16" x14ac:dyDescent="0.35">
      <c r="A13313">
        <v>5835</v>
      </c>
      <c r="B13313" s="5" t="s">
        <v>71</v>
      </c>
      <c r="C13313">
        <v>1</v>
      </c>
      <c r="D13313">
        <v>14.75</v>
      </c>
      <c r="E13313" s="2">
        <v>44777</v>
      </c>
      <c r="F13313" s="2" t="str">
        <f t="shared" si="207"/>
        <v>August</v>
      </c>
      <c r="G13313" s="2" t="s">
        <v>165</v>
      </c>
      <c r="H13313" s="1">
        <v>0.71278935185185188</v>
      </c>
      <c r="I13313" t="s">
        <v>70</v>
      </c>
      <c r="J13313">
        <v>14.75</v>
      </c>
      <c r="K13313" t="s">
        <v>66</v>
      </c>
      <c r="L13313" t="s">
        <v>20</v>
      </c>
      <c r="M13313">
        <v>3</v>
      </c>
      <c r="N13313" t="s">
        <v>139</v>
      </c>
      <c r="O13313" t="s">
        <v>144</v>
      </c>
      <c r="P13313" t="s">
        <v>147</v>
      </c>
    </row>
    <row r="13314" spans="1:16" x14ac:dyDescent="0.35">
      <c r="A13314">
        <v>5835</v>
      </c>
      <c r="B13314" t="s">
        <v>14</v>
      </c>
      <c r="C13314">
        <v>1</v>
      </c>
      <c r="D13314">
        <v>20.75</v>
      </c>
      <c r="E13314" s="2">
        <v>44777</v>
      </c>
      <c r="F13314" s="2" t="str">
        <f t="shared" si="207"/>
        <v>August</v>
      </c>
      <c r="G13314" s="2" t="s">
        <v>165</v>
      </c>
      <c r="H13314" s="1">
        <v>0.71278935185185188</v>
      </c>
      <c r="I13314" t="s">
        <v>5</v>
      </c>
      <c r="J13314">
        <v>20.75</v>
      </c>
      <c r="K13314" t="s">
        <v>15</v>
      </c>
      <c r="L13314" t="s">
        <v>7</v>
      </c>
      <c r="M13314">
        <v>1</v>
      </c>
      <c r="N13314" t="s">
        <v>139</v>
      </c>
      <c r="O13314" t="s">
        <v>142</v>
      </c>
      <c r="P13314" t="s">
        <v>149</v>
      </c>
    </row>
    <row r="13315" spans="1:16" x14ac:dyDescent="0.35">
      <c r="A13315">
        <v>5835</v>
      </c>
      <c r="B13315" s="5" t="s">
        <v>121</v>
      </c>
      <c r="C13315">
        <v>1</v>
      </c>
      <c r="D13315">
        <v>12.5</v>
      </c>
      <c r="E13315" s="2">
        <v>44777</v>
      </c>
      <c r="F13315" s="2" t="str">
        <f t="shared" ref="F13315:F13378" si="208">TEXT(E13315, "mmmm")</f>
        <v>August</v>
      </c>
      <c r="G13315" s="2" t="s">
        <v>165</v>
      </c>
      <c r="H13315" s="1">
        <v>0.71278935185185188</v>
      </c>
      <c r="I13315" t="s">
        <v>100</v>
      </c>
      <c r="J13315">
        <v>12.5</v>
      </c>
      <c r="K13315" t="s">
        <v>29</v>
      </c>
      <c r="L13315" t="s">
        <v>23</v>
      </c>
      <c r="M13315">
        <v>1</v>
      </c>
      <c r="N13315" t="s">
        <v>139</v>
      </c>
      <c r="O13315" t="s">
        <v>142</v>
      </c>
      <c r="P13315" t="s">
        <v>146</v>
      </c>
    </row>
    <row r="13316" spans="1:16" x14ac:dyDescent="0.35">
      <c r="A13316">
        <v>5835</v>
      </c>
      <c r="B13316" s="5" t="s">
        <v>69</v>
      </c>
      <c r="C13316">
        <v>1</v>
      </c>
      <c r="D13316">
        <v>12.5</v>
      </c>
      <c r="E13316" s="2">
        <v>44777</v>
      </c>
      <c r="F13316" s="2" t="str">
        <f t="shared" si="208"/>
        <v>August</v>
      </c>
      <c r="G13316" s="2" t="s">
        <v>165</v>
      </c>
      <c r="H13316" s="1">
        <v>0.71278935185185188</v>
      </c>
      <c r="I13316" t="s">
        <v>70</v>
      </c>
      <c r="J13316">
        <v>12.5</v>
      </c>
      <c r="K13316" t="s">
        <v>58</v>
      </c>
      <c r="L13316" t="s">
        <v>50</v>
      </c>
      <c r="M13316">
        <v>4</v>
      </c>
      <c r="N13316" t="s">
        <v>138</v>
      </c>
      <c r="O13316" t="s">
        <v>143</v>
      </c>
      <c r="P13316" t="s">
        <v>153</v>
      </c>
    </row>
    <row r="13317" spans="1:16" x14ac:dyDescent="0.35">
      <c r="A13317">
        <v>5836</v>
      </c>
      <c r="B13317" s="5" t="s">
        <v>116</v>
      </c>
      <c r="C13317">
        <v>1</v>
      </c>
      <c r="D13317">
        <v>12.75</v>
      </c>
      <c r="E13317" s="2">
        <v>44777</v>
      </c>
      <c r="F13317" s="2" t="str">
        <f t="shared" si="208"/>
        <v>August</v>
      </c>
      <c r="G13317" s="2" t="s">
        <v>165</v>
      </c>
      <c r="H13317" s="1">
        <v>0.71403935185185186</v>
      </c>
      <c r="I13317" t="s">
        <v>100</v>
      </c>
      <c r="J13317">
        <v>12.75</v>
      </c>
      <c r="K13317" t="s">
        <v>11</v>
      </c>
      <c r="L13317" t="s">
        <v>7</v>
      </c>
      <c r="M13317">
        <v>4</v>
      </c>
      <c r="N13317" t="s">
        <v>138</v>
      </c>
      <c r="O13317" t="s">
        <v>143</v>
      </c>
      <c r="P13317" t="s">
        <v>152</v>
      </c>
    </row>
    <row r="13318" spans="1:16" x14ac:dyDescent="0.35">
      <c r="A13318">
        <v>5836</v>
      </c>
      <c r="B13318" s="5" t="s">
        <v>107</v>
      </c>
      <c r="C13318">
        <v>1</v>
      </c>
      <c r="D13318">
        <v>12</v>
      </c>
      <c r="E13318" s="2">
        <v>44777</v>
      </c>
      <c r="F13318" s="2" t="str">
        <f t="shared" si="208"/>
        <v>August</v>
      </c>
      <c r="G13318" s="2" t="s">
        <v>165</v>
      </c>
      <c r="H13318" s="1">
        <v>0.71403935185185186</v>
      </c>
      <c r="I13318" t="s">
        <v>100</v>
      </c>
      <c r="J13318">
        <v>12</v>
      </c>
      <c r="K13318" t="s">
        <v>43</v>
      </c>
      <c r="L13318" t="s">
        <v>20</v>
      </c>
      <c r="M13318">
        <v>4</v>
      </c>
      <c r="N13318" t="s">
        <v>138</v>
      </c>
      <c r="O13318" t="s">
        <v>143</v>
      </c>
      <c r="P13318" t="s">
        <v>152</v>
      </c>
    </row>
    <row r="13319" spans="1:16" x14ac:dyDescent="0.35">
      <c r="A13319">
        <v>5837</v>
      </c>
      <c r="B13319" s="5" t="s">
        <v>34</v>
      </c>
      <c r="C13319">
        <v>1</v>
      </c>
      <c r="D13319">
        <v>20.25</v>
      </c>
      <c r="E13319" s="2">
        <v>44777</v>
      </c>
      <c r="F13319" s="2" t="str">
        <f t="shared" si="208"/>
        <v>August</v>
      </c>
      <c r="G13319" s="2" t="s">
        <v>165</v>
      </c>
      <c r="H13319" s="1">
        <v>0.72253472222222215</v>
      </c>
      <c r="I13319" t="s">
        <v>5</v>
      </c>
      <c r="J13319">
        <v>20.25</v>
      </c>
      <c r="K13319" t="s">
        <v>35</v>
      </c>
      <c r="L13319" t="s">
        <v>20</v>
      </c>
      <c r="M13319">
        <v>1</v>
      </c>
      <c r="N13319" t="s">
        <v>139</v>
      </c>
      <c r="O13319" t="s">
        <v>142</v>
      </c>
      <c r="P13319" t="s">
        <v>146</v>
      </c>
    </row>
    <row r="13320" spans="1:16" x14ac:dyDescent="0.35">
      <c r="A13320">
        <v>5837</v>
      </c>
      <c r="B13320" s="5" t="s">
        <v>83</v>
      </c>
      <c r="C13320">
        <v>1</v>
      </c>
      <c r="D13320">
        <v>16.75</v>
      </c>
      <c r="E13320" s="2">
        <v>44777</v>
      </c>
      <c r="F13320" s="2" t="str">
        <f t="shared" si="208"/>
        <v>August</v>
      </c>
      <c r="G13320" s="2" t="s">
        <v>165</v>
      </c>
      <c r="H13320" s="1">
        <v>0.72253472222222215</v>
      </c>
      <c r="I13320" t="s">
        <v>70</v>
      </c>
      <c r="J13320">
        <v>16.75</v>
      </c>
      <c r="K13320" t="s">
        <v>62</v>
      </c>
      <c r="L13320" t="s">
        <v>20</v>
      </c>
      <c r="M13320">
        <v>4</v>
      </c>
      <c r="N13320" t="s">
        <v>138</v>
      </c>
      <c r="O13320" t="s">
        <v>143</v>
      </c>
      <c r="P13320" t="s">
        <v>150</v>
      </c>
    </row>
    <row r="13321" spans="1:16" x14ac:dyDescent="0.35">
      <c r="A13321">
        <v>5837</v>
      </c>
      <c r="B13321" s="5" t="s">
        <v>109</v>
      </c>
      <c r="C13321">
        <v>1</v>
      </c>
      <c r="D13321">
        <v>12</v>
      </c>
      <c r="E13321" s="2">
        <v>44777</v>
      </c>
      <c r="F13321" s="2" t="str">
        <f t="shared" si="208"/>
        <v>August</v>
      </c>
      <c r="G13321" s="2" t="s">
        <v>165</v>
      </c>
      <c r="H13321" s="1">
        <v>0.72253472222222215</v>
      </c>
      <c r="I13321" t="s">
        <v>100</v>
      </c>
      <c r="J13321">
        <v>12</v>
      </c>
      <c r="K13321" t="s">
        <v>110</v>
      </c>
      <c r="L13321" t="s">
        <v>50</v>
      </c>
      <c r="M13321">
        <v>2</v>
      </c>
      <c r="N13321" t="s">
        <v>140</v>
      </c>
      <c r="O13321" t="s">
        <v>145</v>
      </c>
      <c r="P13321" t="s">
        <v>155</v>
      </c>
    </row>
    <row r="13322" spans="1:16" x14ac:dyDescent="0.35">
      <c r="A13322">
        <v>5838</v>
      </c>
      <c r="B13322" s="5" t="s">
        <v>130</v>
      </c>
      <c r="C13322">
        <v>1</v>
      </c>
      <c r="D13322">
        <v>9.75</v>
      </c>
      <c r="E13322" s="2">
        <v>44777</v>
      </c>
      <c r="F13322" s="2" t="str">
        <f t="shared" si="208"/>
        <v>August</v>
      </c>
      <c r="G13322" s="2" t="s">
        <v>165</v>
      </c>
      <c r="H13322" s="1">
        <v>0.72693287037037047</v>
      </c>
      <c r="I13322" t="s">
        <v>100</v>
      </c>
      <c r="J13322">
        <v>9.75</v>
      </c>
      <c r="K13322" t="s">
        <v>58</v>
      </c>
      <c r="L13322" t="s">
        <v>50</v>
      </c>
      <c r="M13322">
        <v>3</v>
      </c>
      <c r="N13322" t="s">
        <v>139</v>
      </c>
      <c r="O13322" t="s">
        <v>144</v>
      </c>
      <c r="P13322" t="s">
        <v>147</v>
      </c>
    </row>
    <row r="13323" spans="1:16" x14ac:dyDescent="0.35">
      <c r="A13323">
        <v>5838</v>
      </c>
      <c r="B13323" s="5" t="s">
        <v>107</v>
      </c>
      <c r="C13323">
        <v>1</v>
      </c>
      <c r="D13323">
        <v>12</v>
      </c>
      <c r="E13323" s="2">
        <v>44777</v>
      </c>
      <c r="F13323" s="2" t="str">
        <f t="shared" si="208"/>
        <v>August</v>
      </c>
      <c r="G13323" s="2" t="s">
        <v>165</v>
      </c>
      <c r="H13323" s="1">
        <v>0.72693287037037047</v>
      </c>
      <c r="I13323" t="s">
        <v>100</v>
      </c>
      <c r="J13323">
        <v>12</v>
      </c>
      <c r="K13323" t="s">
        <v>43</v>
      </c>
      <c r="L13323" t="s">
        <v>20</v>
      </c>
      <c r="M13323">
        <v>3</v>
      </c>
      <c r="N13323" t="s">
        <v>139</v>
      </c>
      <c r="O13323" t="s">
        <v>144</v>
      </c>
      <c r="P13323" t="s">
        <v>146</v>
      </c>
    </row>
    <row r="13324" spans="1:16" x14ac:dyDescent="0.35">
      <c r="A13324">
        <v>5838</v>
      </c>
      <c r="B13324" s="5" t="s">
        <v>85</v>
      </c>
      <c r="C13324">
        <v>2</v>
      </c>
      <c r="D13324">
        <v>33.5</v>
      </c>
      <c r="E13324" s="2">
        <v>44777</v>
      </c>
      <c r="F13324" s="2" t="str">
        <f t="shared" si="208"/>
        <v>August</v>
      </c>
      <c r="G13324" s="2" t="s">
        <v>165</v>
      </c>
      <c r="H13324" s="1">
        <v>0.72693287037037047</v>
      </c>
      <c r="I13324" t="s">
        <v>70</v>
      </c>
      <c r="J13324">
        <v>16.75</v>
      </c>
      <c r="K13324" t="s">
        <v>6</v>
      </c>
      <c r="L13324" t="s">
        <v>7</v>
      </c>
      <c r="M13324">
        <v>2</v>
      </c>
      <c r="N13324" t="s">
        <v>140</v>
      </c>
      <c r="O13324" t="s">
        <v>145</v>
      </c>
      <c r="P13324" t="s">
        <v>154</v>
      </c>
    </row>
    <row r="13325" spans="1:16" x14ac:dyDescent="0.35">
      <c r="A13325">
        <v>5839</v>
      </c>
      <c r="B13325" s="5" t="s">
        <v>123</v>
      </c>
      <c r="C13325">
        <v>1</v>
      </c>
      <c r="D13325">
        <v>12.5</v>
      </c>
      <c r="E13325" s="2">
        <v>44777</v>
      </c>
      <c r="F13325" s="2" t="str">
        <f t="shared" si="208"/>
        <v>August</v>
      </c>
      <c r="G13325" s="2" t="s">
        <v>165</v>
      </c>
      <c r="H13325" s="1">
        <v>0.72807870370370376</v>
      </c>
      <c r="I13325" t="s">
        <v>100</v>
      </c>
      <c r="J13325">
        <v>12.5</v>
      </c>
      <c r="K13325" t="s">
        <v>31</v>
      </c>
      <c r="L13325" t="s">
        <v>23</v>
      </c>
      <c r="M13325">
        <v>1</v>
      </c>
      <c r="N13325" t="s">
        <v>139</v>
      </c>
      <c r="O13325" t="s">
        <v>142</v>
      </c>
      <c r="P13325" t="s">
        <v>148</v>
      </c>
    </row>
    <row r="13326" spans="1:16" x14ac:dyDescent="0.35">
      <c r="A13326">
        <v>5839</v>
      </c>
      <c r="B13326" s="5" t="s">
        <v>109</v>
      </c>
      <c r="C13326">
        <v>1</v>
      </c>
      <c r="D13326">
        <v>12</v>
      </c>
      <c r="E13326" s="2">
        <v>44777</v>
      </c>
      <c r="F13326" s="2" t="str">
        <f t="shared" si="208"/>
        <v>August</v>
      </c>
      <c r="G13326" s="2" t="s">
        <v>165</v>
      </c>
      <c r="H13326" s="1">
        <v>0.72807870370370376</v>
      </c>
      <c r="I13326" t="s">
        <v>100</v>
      </c>
      <c r="J13326">
        <v>12</v>
      </c>
      <c r="K13326" t="s">
        <v>110</v>
      </c>
      <c r="L13326" t="s">
        <v>50</v>
      </c>
      <c r="M13326">
        <v>4</v>
      </c>
      <c r="N13326" t="s">
        <v>138</v>
      </c>
      <c r="O13326" t="s">
        <v>143</v>
      </c>
      <c r="P13326" t="s">
        <v>150</v>
      </c>
    </row>
    <row r="13327" spans="1:16" x14ac:dyDescent="0.35">
      <c r="A13327">
        <v>5840</v>
      </c>
      <c r="B13327" s="5" t="s">
        <v>34</v>
      </c>
      <c r="C13327">
        <v>1</v>
      </c>
      <c r="D13327">
        <v>20.25</v>
      </c>
      <c r="E13327" s="2">
        <v>44777</v>
      </c>
      <c r="F13327" s="2" t="str">
        <f t="shared" si="208"/>
        <v>August</v>
      </c>
      <c r="G13327" s="2" t="s">
        <v>165</v>
      </c>
      <c r="H13327" s="1">
        <v>0.73223379629629637</v>
      </c>
      <c r="I13327" t="s">
        <v>5</v>
      </c>
      <c r="J13327">
        <v>20.25</v>
      </c>
      <c r="K13327" t="s">
        <v>35</v>
      </c>
      <c r="L13327" t="s">
        <v>20</v>
      </c>
      <c r="M13327">
        <v>4</v>
      </c>
      <c r="N13327" t="s">
        <v>138</v>
      </c>
      <c r="O13327" t="s">
        <v>143</v>
      </c>
      <c r="P13327" t="s">
        <v>150</v>
      </c>
    </row>
    <row r="13328" spans="1:16" x14ac:dyDescent="0.35">
      <c r="A13328">
        <v>5841</v>
      </c>
      <c r="B13328" s="5" t="s">
        <v>116</v>
      </c>
      <c r="C13328">
        <v>1</v>
      </c>
      <c r="D13328">
        <v>12.75</v>
      </c>
      <c r="E13328" s="2">
        <v>44777</v>
      </c>
      <c r="F13328" s="2" t="str">
        <f t="shared" si="208"/>
        <v>August</v>
      </c>
      <c r="G13328" s="2" t="s">
        <v>165</v>
      </c>
      <c r="H13328" s="1">
        <v>0.74406250000000007</v>
      </c>
      <c r="I13328" t="s">
        <v>100</v>
      </c>
      <c r="J13328">
        <v>12.75</v>
      </c>
      <c r="K13328" t="s">
        <v>11</v>
      </c>
      <c r="L13328" t="s">
        <v>7</v>
      </c>
      <c r="M13328">
        <v>1</v>
      </c>
      <c r="N13328" t="s">
        <v>139</v>
      </c>
      <c r="O13328" t="s">
        <v>142</v>
      </c>
      <c r="P13328" t="s">
        <v>148</v>
      </c>
    </row>
    <row r="13329" spans="1:16" x14ac:dyDescent="0.35">
      <c r="A13329">
        <v>5841</v>
      </c>
      <c r="B13329" t="s">
        <v>12</v>
      </c>
      <c r="C13329">
        <v>1</v>
      </c>
      <c r="D13329">
        <v>20.75</v>
      </c>
      <c r="E13329" s="2">
        <v>44777</v>
      </c>
      <c r="F13329" s="2" t="str">
        <f t="shared" si="208"/>
        <v>August</v>
      </c>
      <c r="G13329" s="2" t="s">
        <v>165</v>
      </c>
      <c r="H13329" s="1">
        <v>0.74406250000000007</v>
      </c>
      <c r="I13329" t="s">
        <v>5</v>
      </c>
      <c r="J13329">
        <v>20.75</v>
      </c>
      <c r="K13329" t="s">
        <v>13</v>
      </c>
      <c r="L13329" t="s">
        <v>7</v>
      </c>
      <c r="M13329">
        <v>4</v>
      </c>
      <c r="N13329" t="s">
        <v>138</v>
      </c>
      <c r="O13329" t="s">
        <v>143</v>
      </c>
      <c r="P13329" t="s">
        <v>150</v>
      </c>
    </row>
    <row r="13330" spans="1:16" x14ac:dyDescent="0.35">
      <c r="A13330">
        <v>5842</v>
      </c>
      <c r="B13330" s="5" t="s">
        <v>98</v>
      </c>
      <c r="C13330">
        <v>1</v>
      </c>
      <c r="D13330">
        <v>16</v>
      </c>
      <c r="E13330" s="2">
        <v>44777</v>
      </c>
      <c r="F13330" s="2" t="str">
        <f t="shared" si="208"/>
        <v>August</v>
      </c>
      <c r="G13330" s="2" t="s">
        <v>165</v>
      </c>
      <c r="H13330" s="1">
        <v>0.74503472222222233</v>
      </c>
      <c r="I13330" t="s">
        <v>70</v>
      </c>
      <c r="J13330">
        <v>16</v>
      </c>
      <c r="K13330" t="s">
        <v>52</v>
      </c>
      <c r="L13330" t="s">
        <v>50</v>
      </c>
      <c r="M13330">
        <v>1</v>
      </c>
      <c r="N13330" t="s">
        <v>139</v>
      </c>
      <c r="O13330" t="s">
        <v>142</v>
      </c>
      <c r="P13330" t="s">
        <v>147</v>
      </c>
    </row>
    <row r="13331" spans="1:16" x14ac:dyDescent="0.35">
      <c r="A13331">
        <v>5842</v>
      </c>
      <c r="B13331" s="5" t="s">
        <v>53</v>
      </c>
      <c r="C13331">
        <v>1</v>
      </c>
      <c r="D13331">
        <v>20.5</v>
      </c>
      <c r="E13331" s="2">
        <v>44777</v>
      </c>
      <c r="F13331" s="2" t="str">
        <f t="shared" si="208"/>
        <v>August</v>
      </c>
      <c r="G13331" s="2" t="s">
        <v>165</v>
      </c>
      <c r="H13331" s="1">
        <v>0.74503472222222233</v>
      </c>
      <c r="I13331" t="s">
        <v>5</v>
      </c>
      <c r="J13331">
        <v>20.5</v>
      </c>
      <c r="K13331" t="s">
        <v>54</v>
      </c>
      <c r="L13331" t="s">
        <v>50</v>
      </c>
      <c r="M13331">
        <v>4</v>
      </c>
      <c r="N13331" t="s">
        <v>138</v>
      </c>
      <c r="O13331" t="s">
        <v>143</v>
      </c>
      <c r="P13331" t="s">
        <v>151</v>
      </c>
    </row>
    <row r="13332" spans="1:16" x14ac:dyDescent="0.35">
      <c r="A13332">
        <v>5843</v>
      </c>
      <c r="B13332" t="s">
        <v>4</v>
      </c>
      <c r="C13332">
        <v>1</v>
      </c>
      <c r="D13332">
        <v>20.75</v>
      </c>
      <c r="E13332" s="2">
        <v>44777</v>
      </c>
      <c r="F13332" s="2" t="str">
        <f t="shared" si="208"/>
        <v>August</v>
      </c>
      <c r="G13332" s="2" t="s">
        <v>165</v>
      </c>
      <c r="H13332" s="1">
        <v>0.75122685185185178</v>
      </c>
      <c r="I13332" t="s">
        <v>5</v>
      </c>
      <c r="J13332">
        <v>20.75</v>
      </c>
      <c r="K13332" t="s">
        <v>6</v>
      </c>
      <c r="L13332" t="s">
        <v>7</v>
      </c>
      <c r="M13332">
        <v>4</v>
      </c>
      <c r="N13332" t="s">
        <v>138</v>
      </c>
      <c r="O13332" t="s">
        <v>143</v>
      </c>
      <c r="P13332" t="s">
        <v>150</v>
      </c>
    </row>
    <row r="13333" spans="1:16" x14ac:dyDescent="0.35">
      <c r="A13333">
        <v>5844</v>
      </c>
      <c r="B13333" s="5" t="s">
        <v>97</v>
      </c>
      <c r="C13333">
        <v>1</v>
      </c>
      <c r="D13333">
        <v>16</v>
      </c>
      <c r="E13333" s="2">
        <v>44777</v>
      </c>
      <c r="F13333" s="2" t="str">
        <f t="shared" si="208"/>
        <v>August</v>
      </c>
      <c r="G13333" s="2" t="s">
        <v>165</v>
      </c>
      <c r="H13333" s="1">
        <v>0.75357638888888889</v>
      </c>
      <c r="I13333" t="s">
        <v>70</v>
      </c>
      <c r="J13333">
        <v>16</v>
      </c>
      <c r="K13333" t="s">
        <v>54</v>
      </c>
      <c r="L13333" t="s">
        <v>50</v>
      </c>
      <c r="M13333">
        <v>3</v>
      </c>
      <c r="N13333" t="s">
        <v>139</v>
      </c>
      <c r="O13333" t="s">
        <v>144</v>
      </c>
      <c r="P13333" t="s">
        <v>149</v>
      </c>
    </row>
    <row r="13334" spans="1:16" x14ac:dyDescent="0.35">
      <c r="A13334">
        <v>5844</v>
      </c>
      <c r="B13334" s="5" t="s">
        <v>99</v>
      </c>
      <c r="C13334">
        <v>1</v>
      </c>
      <c r="D13334">
        <v>12</v>
      </c>
      <c r="E13334" s="2">
        <v>44777</v>
      </c>
      <c r="F13334" s="2" t="str">
        <f t="shared" si="208"/>
        <v>August</v>
      </c>
      <c r="G13334" s="2" t="s">
        <v>165</v>
      </c>
      <c r="H13334" s="1">
        <v>0.75357638888888889</v>
      </c>
      <c r="I13334" t="s">
        <v>100</v>
      </c>
      <c r="J13334">
        <v>12</v>
      </c>
      <c r="K13334" t="s">
        <v>52</v>
      </c>
      <c r="L13334" t="s">
        <v>50</v>
      </c>
      <c r="M13334">
        <v>4</v>
      </c>
      <c r="N13334" t="s">
        <v>138</v>
      </c>
      <c r="O13334" t="s">
        <v>143</v>
      </c>
      <c r="P13334" t="s">
        <v>152</v>
      </c>
    </row>
    <row r="13335" spans="1:16" x14ac:dyDescent="0.35">
      <c r="A13335">
        <v>5845</v>
      </c>
      <c r="B13335" s="5" t="s">
        <v>63</v>
      </c>
      <c r="C13335">
        <v>1</v>
      </c>
      <c r="D13335">
        <v>16.5</v>
      </c>
      <c r="E13335" s="2">
        <v>44777</v>
      </c>
      <c r="F13335" s="2" t="str">
        <f t="shared" si="208"/>
        <v>August</v>
      </c>
      <c r="G13335" s="2" t="s">
        <v>165</v>
      </c>
      <c r="H13335" s="1">
        <v>0.75880787037037034</v>
      </c>
      <c r="I13335" t="s">
        <v>5</v>
      </c>
      <c r="J13335">
        <v>16.5</v>
      </c>
      <c r="K13335" t="s">
        <v>64</v>
      </c>
      <c r="L13335" t="s">
        <v>50</v>
      </c>
      <c r="M13335">
        <v>1</v>
      </c>
      <c r="N13335" t="s">
        <v>139</v>
      </c>
      <c r="O13335" t="s">
        <v>142</v>
      </c>
      <c r="P13335" t="s">
        <v>146</v>
      </c>
    </row>
    <row r="13336" spans="1:16" x14ac:dyDescent="0.35">
      <c r="A13336">
        <v>5845</v>
      </c>
      <c r="B13336" s="5" t="s">
        <v>78</v>
      </c>
      <c r="C13336">
        <v>1</v>
      </c>
      <c r="D13336">
        <v>16.5</v>
      </c>
      <c r="E13336" s="2">
        <v>44777</v>
      </c>
      <c r="F13336" s="2" t="str">
        <f t="shared" si="208"/>
        <v>August</v>
      </c>
      <c r="G13336" s="2" t="s">
        <v>165</v>
      </c>
      <c r="H13336" s="1">
        <v>0.75880787037037034</v>
      </c>
      <c r="I13336" t="s">
        <v>70</v>
      </c>
      <c r="J13336">
        <v>16.5</v>
      </c>
      <c r="K13336" t="s">
        <v>22</v>
      </c>
      <c r="L13336" t="s">
        <v>23</v>
      </c>
      <c r="M13336">
        <v>4</v>
      </c>
      <c r="N13336" t="s">
        <v>138</v>
      </c>
      <c r="O13336" t="s">
        <v>143</v>
      </c>
      <c r="P13336" t="s">
        <v>158</v>
      </c>
    </row>
    <row r="13337" spans="1:16" x14ac:dyDescent="0.35">
      <c r="A13337">
        <v>5846</v>
      </c>
      <c r="B13337" s="5" t="s">
        <v>30</v>
      </c>
      <c r="C13337">
        <v>1</v>
      </c>
      <c r="D13337">
        <v>20.75</v>
      </c>
      <c r="E13337" s="2">
        <v>44777</v>
      </c>
      <c r="F13337" s="2" t="str">
        <f t="shared" si="208"/>
        <v>August</v>
      </c>
      <c r="G13337" s="2" t="s">
        <v>165</v>
      </c>
      <c r="H13337" s="1">
        <v>0.75923611111111111</v>
      </c>
      <c r="I13337" t="s">
        <v>5</v>
      </c>
      <c r="J13337">
        <v>20.75</v>
      </c>
      <c r="K13337" t="s">
        <v>31</v>
      </c>
      <c r="L13337" t="s">
        <v>23</v>
      </c>
      <c r="M13337">
        <v>1</v>
      </c>
      <c r="N13337" t="s">
        <v>139</v>
      </c>
      <c r="O13337" t="s">
        <v>142</v>
      </c>
      <c r="P13337" t="s">
        <v>147</v>
      </c>
    </row>
    <row r="13338" spans="1:16" x14ac:dyDescent="0.35">
      <c r="A13338">
        <v>5846</v>
      </c>
      <c r="B13338" s="5" t="s">
        <v>74</v>
      </c>
      <c r="C13338">
        <v>1</v>
      </c>
      <c r="D13338">
        <v>16.25</v>
      </c>
      <c r="E13338" s="2">
        <v>44777</v>
      </c>
      <c r="F13338" s="2" t="str">
        <f t="shared" si="208"/>
        <v>August</v>
      </c>
      <c r="G13338" s="2" t="s">
        <v>165</v>
      </c>
      <c r="H13338" s="1">
        <v>0.75923611111111111</v>
      </c>
      <c r="I13338" t="s">
        <v>70</v>
      </c>
      <c r="J13338">
        <v>16.25</v>
      </c>
      <c r="K13338" t="s">
        <v>45</v>
      </c>
      <c r="L13338" t="s">
        <v>23</v>
      </c>
      <c r="M13338">
        <v>3</v>
      </c>
      <c r="N13338" t="s">
        <v>139</v>
      </c>
      <c r="O13338" t="s">
        <v>144</v>
      </c>
      <c r="P13338" t="s">
        <v>146</v>
      </c>
    </row>
    <row r="13339" spans="1:16" x14ac:dyDescent="0.35">
      <c r="A13339">
        <v>5847</v>
      </c>
      <c r="B13339" s="5" t="s">
        <v>109</v>
      </c>
      <c r="C13339">
        <v>1</v>
      </c>
      <c r="D13339">
        <v>12</v>
      </c>
      <c r="E13339" s="2">
        <v>44777</v>
      </c>
      <c r="F13339" s="2" t="str">
        <f t="shared" si="208"/>
        <v>August</v>
      </c>
      <c r="G13339" s="2" t="s">
        <v>165</v>
      </c>
      <c r="H13339" s="1">
        <v>0.76056712962962969</v>
      </c>
      <c r="I13339" t="s">
        <v>100</v>
      </c>
      <c r="J13339">
        <v>12</v>
      </c>
      <c r="K13339" t="s">
        <v>110</v>
      </c>
      <c r="L13339" t="s">
        <v>50</v>
      </c>
      <c r="M13339">
        <v>3</v>
      </c>
      <c r="N13339" t="s">
        <v>139</v>
      </c>
      <c r="O13339" t="s">
        <v>144</v>
      </c>
      <c r="P13339" t="s">
        <v>148</v>
      </c>
    </row>
    <row r="13340" spans="1:16" x14ac:dyDescent="0.35">
      <c r="A13340">
        <v>5847</v>
      </c>
      <c r="B13340" s="5" t="s">
        <v>89</v>
      </c>
      <c r="C13340">
        <v>1</v>
      </c>
      <c r="D13340">
        <v>16.75</v>
      </c>
      <c r="E13340" s="2">
        <v>44777</v>
      </c>
      <c r="F13340" s="2" t="str">
        <f t="shared" si="208"/>
        <v>August</v>
      </c>
      <c r="G13340" s="2" t="s">
        <v>165</v>
      </c>
      <c r="H13340" s="1">
        <v>0.76056712962962969</v>
      </c>
      <c r="I13340" t="s">
        <v>70</v>
      </c>
      <c r="J13340">
        <v>16.75</v>
      </c>
      <c r="K13340" t="s">
        <v>11</v>
      </c>
      <c r="L13340" t="s">
        <v>7</v>
      </c>
      <c r="M13340">
        <v>1</v>
      </c>
      <c r="N13340" t="s">
        <v>139</v>
      </c>
      <c r="O13340" t="s">
        <v>142</v>
      </c>
      <c r="P13340" t="s">
        <v>146</v>
      </c>
    </row>
    <row r="13341" spans="1:16" x14ac:dyDescent="0.35">
      <c r="A13341">
        <v>5848</v>
      </c>
      <c r="B13341" s="5" t="s">
        <v>92</v>
      </c>
      <c r="C13341">
        <v>1</v>
      </c>
      <c r="D13341">
        <v>16</v>
      </c>
      <c r="E13341" s="2">
        <v>44777</v>
      </c>
      <c r="F13341" s="2" t="str">
        <f t="shared" si="208"/>
        <v>August</v>
      </c>
      <c r="G13341" s="2" t="s">
        <v>165</v>
      </c>
      <c r="H13341" s="1">
        <v>0.78957175925925915</v>
      </c>
      <c r="I13341" t="s">
        <v>70</v>
      </c>
      <c r="J13341">
        <v>16</v>
      </c>
      <c r="K13341" t="s">
        <v>35</v>
      </c>
      <c r="L13341" t="s">
        <v>20</v>
      </c>
      <c r="M13341">
        <v>3</v>
      </c>
      <c r="N13341" t="s">
        <v>139</v>
      </c>
      <c r="O13341" t="s">
        <v>144</v>
      </c>
      <c r="P13341" t="s">
        <v>149</v>
      </c>
    </row>
    <row r="13342" spans="1:16" x14ac:dyDescent="0.35">
      <c r="A13342">
        <v>5849</v>
      </c>
      <c r="B13342" s="5" t="s">
        <v>87</v>
      </c>
      <c r="C13342">
        <v>1</v>
      </c>
      <c r="D13342">
        <v>16.75</v>
      </c>
      <c r="E13342" s="2">
        <v>44777</v>
      </c>
      <c r="F13342" s="2" t="str">
        <f t="shared" si="208"/>
        <v>August</v>
      </c>
      <c r="G13342" s="2" t="s">
        <v>165</v>
      </c>
      <c r="H13342" s="1">
        <v>0.80224537037037036</v>
      </c>
      <c r="I13342" t="s">
        <v>70</v>
      </c>
      <c r="J13342">
        <v>16.75</v>
      </c>
      <c r="K13342" t="s">
        <v>17</v>
      </c>
      <c r="L13342" t="s">
        <v>7</v>
      </c>
      <c r="M13342">
        <v>4</v>
      </c>
      <c r="N13342" t="s">
        <v>138</v>
      </c>
      <c r="O13342" t="s">
        <v>143</v>
      </c>
      <c r="P13342" t="s">
        <v>158</v>
      </c>
    </row>
    <row r="13343" spans="1:16" x14ac:dyDescent="0.35">
      <c r="A13343">
        <v>5850</v>
      </c>
      <c r="B13343" s="5" t="s">
        <v>40</v>
      </c>
      <c r="C13343">
        <v>1</v>
      </c>
      <c r="D13343">
        <v>20.25</v>
      </c>
      <c r="E13343" s="2">
        <v>44777</v>
      </c>
      <c r="F13343" s="2" t="str">
        <f t="shared" si="208"/>
        <v>August</v>
      </c>
      <c r="G13343" s="2" t="s">
        <v>165</v>
      </c>
      <c r="H13343" s="1">
        <v>0.80562500000000004</v>
      </c>
      <c r="I13343" t="s">
        <v>5</v>
      </c>
      <c r="J13343">
        <v>20.25</v>
      </c>
      <c r="K13343" t="s">
        <v>41</v>
      </c>
      <c r="L13343" t="s">
        <v>20</v>
      </c>
      <c r="M13343">
        <v>1</v>
      </c>
      <c r="N13343" t="s">
        <v>139</v>
      </c>
      <c r="O13343" t="s">
        <v>142</v>
      </c>
      <c r="P13343" t="s">
        <v>148</v>
      </c>
    </row>
    <row r="13344" spans="1:16" x14ac:dyDescent="0.35">
      <c r="A13344">
        <v>5850</v>
      </c>
      <c r="B13344" s="5" t="s">
        <v>131</v>
      </c>
      <c r="C13344">
        <v>1</v>
      </c>
      <c r="D13344">
        <v>10.5</v>
      </c>
      <c r="E13344" s="2">
        <v>44777</v>
      </c>
      <c r="F13344" s="2" t="str">
        <f t="shared" si="208"/>
        <v>August</v>
      </c>
      <c r="G13344" s="2" t="s">
        <v>165</v>
      </c>
      <c r="H13344" s="1">
        <v>0.80562500000000004</v>
      </c>
      <c r="I13344" t="s">
        <v>100</v>
      </c>
      <c r="J13344">
        <v>10.5</v>
      </c>
      <c r="K13344" t="s">
        <v>64</v>
      </c>
      <c r="L13344" t="s">
        <v>50</v>
      </c>
      <c r="M13344">
        <v>1</v>
      </c>
      <c r="N13344" t="s">
        <v>139</v>
      </c>
      <c r="O13344" t="s">
        <v>142</v>
      </c>
      <c r="P13344" t="s">
        <v>146</v>
      </c>
    </row>
    <row r="13345" spans="1:16" x14ac:dyDescent="0.35">
      <c r="A13345">
        <v>5850</v>
      </c>
      <c r="B13345" s="5" t="s">
        <v>65</v>
      </c>
      <c r="C13345">
        <v>1</v>
      </c>
      <c r="D13345">
        <v>17.95</v>
      </c>
      <c r="E13345" s="2">
        <v>44777</v>
      </c>
      <c r="F13345" s="2" t="str">
        <f t="shared" si="208"/>
        <v>August</v>
      </c>
      <c r="G13345" s="2" t="s">
        <v>165</v>
      </c>
      <c r="H13345" s="1">
        <v>0.80562500000000004</v>
      </c>
      <c r="I13345" t="s">
        <v>5</v>
      </c>
      <c r="J13345">
        <v>17.95</v>
      </c>
      <c r="K13345" t="s">
        <v>66</v>
      </c>
      <c r="L13345" t="s">
        <v>20</v>
      </c>
      <c r="M13345">
        <v>4</v>
      </c>
      <c r="N13345" t="s">
        <v>138</v>
      </c>
      <c r="O13345" t="s">
        <v>143</v>
      </c>
      <c r="P13345" t="s">
        <v>152</v>
      </c>
    </row>
    <row r="13346" spans="1:16" x14ac:dyDescent="0.35">
      <c r="A13346">
        <v>5850</v>
      </c>
      <c r="B13346" s="5" t="s">
        <v>132</v>
      </c>
      <c r="C13346">
        <v>1</v>
      </c>
      <c r="D13346">
        <v>25.5</v>
      </c>
      <c r="E13346" s="2">
        <v>44777</v>
      </c>
      <c r="F13346" s="2" t="str">
        <f t="shared" si="208"/>
        <v>August</v>
      </c>
      <c r="G13346" s="2" t="s">
        <v>165</v>
      </c>
      <c r="H13346" s="1">
        <v>0.80562500000000004</v>
      </c>
      <c r="I13346" t="s">
        <v>133</v>
      </c>
      <c r="J13346">
        <v>25.5</v>
      </c>
      <c r="K13346" t="s">
        <v>49</v>
      </c>
      <c r="L13346" t="s">
        <v>50</v>
      </c>
      <c r="M13346">
        <v>2</v>
      </c>
      <c r="N13346" t="s">
        <v>140</v>
      </c>
      <c r="O13346" t="s">
        <v>145</v>
      </c>
      <c r="P13346" t="s">
        <v>155</v>
      </c>
    </row>
    <row r="13347" spans="1:16" x14ac:dyDescent="0.35">
      <c r="A13347">
        <v>5851</v>
      </c>
      <c r="B13347" s="5" t="s">
        <v>130</v>
      </c>
      <c r="C13347">
        <v>1</v>
      </c>
      <c r="D13347">
        <v>9.75</v>
      </c>
      <c r="E13347" s="2">
        <v>44777</v>
      </c>
      <c r="F13347" s="2" t="str">
        <f t="shared" si="208"/>
        <v>August</v>
      </c>
      <c r="G13347" s="2" t="s">
        <v>165</v>
      </c>
      <c r="H13347" s="1">
        <v>0.80565972222222226</v>
      </c>
      <c r="I13347" t="s">
        <v>100</v>
      </c>
      <c r="J13347">
        <v>9.75</v>
      </c>
      <c r="K13347" t="s">
        <v>58</v>
      </c>
      <c r="L13347" t="s">
        <v>50</v>
      </c>
      <c r="M13347">
        <v>3</v>
      </c>
      <c r="N13347" t="s">
        <v>139</v>
      </c>
      <c r="O13347" t="s">
        <v>144</v>
      </c>
      <c r="P13347" t="s">
        <v>147</v>
      </c>
    </row>
    <row r="13348" spans="1:16" x14ac:dyDescent="0.35">
      <c r="A13348">
        <v>5851</v>
      </c>
      <c r="B13348" s="5" t="s">
        <v>69</v>
      </c>
      <c r="C13348">
        <v>1</v>
      </c>
      <c r="D13348">
        <v>12.5</v>
      </c>
      <c r="E13348" s="2">
        <v>44777</v>
      </c>
      <c r="F13348" s="2" t="str">
        <f t="shared" si="208"/>
        <v>August</v>
      </c>
      <c r="G13348" s="2" t="s">
        <v>165</v>
      </c>
      <c r="H13348" s="1">
        <v>0.80565972222222226</v>
      </c>
      <c r="I13348" t="s">
        <v>70</v>
      </c>
      <c r="J13348">
        <v>12.5</v>
      </c>
      <c r="K13348" t="s">
        <v>58</v>
      </c>
      <c r="L13348" t="s">
        <v>50</v>
      </c>
      <c r="M13348">
        <v>4</v>
      </c>
      <c r="N13348" t="s">
        <v>138</v>
      </c>
      <c r="O13348" t="s">
        <v>143</v>
      </c>
      <c r="P13348" t="s">
        <v>153</v>
      </c>
    </row>
    <row r="13349" spans="1:16" x14ac:dyDescent="0.35">
      <c r="A13349">
        <v>5851</v>
      </c>
      <c r="B13349" t="s">
        <v>8</v>
      </c>
      <c r="C13349">
        <v>1</v>
      </c>
      <c r="D13349">
        <v>20.75</v>
      </c>
      <c r="E13349" s="2">
        <v>44777</v>
      </c>
      <c r="F13349" s="2" t="str">
        <f t="shared" si="208"/>
        <v>August</v>
      </c>
      <c r="G13349" s="2" t="s">
        <v>165</v>
      </c>
      <c r="H13349" s="1">
        <v>0.80565972222222226</v>
      </c>
      <c r="I13349" t="s">
        <v>5</v>
      </c>
      <c r="J13349">
        <v>20.75</v>
      </c>
      <c r="K13349" t="s">
        <v>9</v>
      </c>
      <c r="L13349" t="s">
        <v>7</v>
      </c>
      <c r="M13349">
        <v>4</v>
      </c>
      <c r="N13349" t="s">
        <v>138</v>
      </c>
      <c r="O13349" t="s">
        <v>143</v>
      </c>
      <c r="P13349" t="s">
        <v>150</v>
      </c>
    </row>
    <row r="13350" spans="1:16" x14ac:dyDescent="0.35">
      <c r="A13350">
        <v>5851</v>
      </c>
      <c r="B13350" s="5" t="s">
        <v>32</v>
      </c>
      <c r="C13350">
        <v>1</v>
      </c>
      <c r="D13350">
        <v>20.75</v>
      </c>
      <c r="E13350" s="2">
        <v>44777</v>
      </c>
      <c r="F13350" s="2" t="str">
        <f t="shared" si="208"/>
        <v>August</v>
      </c>
      <c r="G13350" s="2" t="s">
        <v>165</v>
      </c>
      <c r="H13350" s="1">
        <v>0.80565972222222226</v>
      </c>
      <c r="I13350" t="s">
        <v>5</v>
      </c>
      <c r="J13350">
        <v>20.75</v>
      </c>
      <c r="K13350" t="s">
        <v>33</v>
      </c>
      <c r="L13350" t="s">
        <v>23</v>
      </c>
      <c r="M13350">
        <v>4</v>
      </c>
      <c r="N13350" t="s">
        <v>138</v>
      </c>
      <c r="O13350" t="s">
        <v>143</v>
      </c>
      <c r="P13350" t="s">
        <v>150</v>
      </c>
    </row>
    <row r="13351" spans="1:16" x14ac:dyDescent="0.35">
      <c r="A13351">
        <v>5852</v>
      </c>
      <c r="B13351" s="5" t="s">
        <v>44</v>
      </c>
      <c r="C13351">
        <v>1</v>
      </c>
      <c r="D13351">
        <v>20.25</v>
      </c>
      <c r="E13351" s="2">
        <v>44777</v>
      </c>
      <c r="F13351" s="2" t="str">
        <f t="shared" si="208"/>
        <v>August</v>
      </c>
      <c r="G13351" s="2" t="s">
        <v>165</v>
      </c>
      <c r="H13351" s="1">
        <v>0.82901620370370377</v>
      </c>
      <c r="I13351" t="s">
        <v>5</v>
      </c>
      <c r="J13351">
        <v>20.25</v>
      </c>
      <c r="K13351" t="s">
        <v>45</v>
      </c>
      <c r="L13351" t="s">
        <v>23</v>
      </c>
      <c r="M13351">
        <v>1</v>
      </c>
      <c r="N13351" t="s">
        <v>139</v>
      </c>
      <c r="O13351" t="s">
        <v>142</v>
      </c>
      <c r="P13351" t="s">
        <v>146</v>
      </c>
    </row>
    <row r="13352" spans="1:16" x14ac:dyDescent="0.35">
      <c r="A13352">
        <v>5853</v>
      </c>
      <c r="B13352" s="5" t="s">
        <v>74</v>
      </c>
      <c r="C13352">
        <v>1</v>
      </c>
      <c r="D13352">
        <v>16.25</v>
      </c>
      <c r="E13352" s="2">
        <v>44777</v>
      </c>
      <c r="F13352" s="2" t="str">
        <f t="shared" si="208"/>
        <v>August</v>
      </c>
      <c r="G13352" s="2" t="s">
        <v>165</v>
      </c>
      <c r="H13352" s="1">
        <v>0.83060185185185187</v>
      </c>
      <c r="I13352" t="s">
        <v>70</v>
      </c>
      <c r="J13352">
        <v>16.25</v>
      </c>
      <c r="K13352" t="s">
        <v>45</v>
      </c>
      <c r="L13352" t="s">
        <v>23</v>
      </c>
      <c r="M13352">
        <v>3</v>
      </c>
      <c r="N13352" t="s">
        <v>139</v>
      </c>
      <c r="O13352" t="s">
        <v>144</v>
      </c>
      <c r="P13352" t="s">
        <v>146</v>
      </c>
    </row>
    <row r="13353" spans="1:16" x14ac:dyDescent="0.35">
      <c r="A13353">
        <v>5853</v>
      </c>
      <c r="B13353" t="s">
        <v>24</v>
      </c>
      <c r="C13353">
        <v>1</v>
      </c>
      <c r="D13353">
        <v>20.75</v>
      </c>
      <c r="E13353" s="2">
        <v>44777</v>
      </c>
      <c r="F13353" s="2" t="str">
        <f t="shared" si="208"/>
        <v>August</v>
      </c>
      <c r="G13353" s="2" t="s">
        <v>165</v>
      </c>
      <c r="H13353" s="1">
        <v>0.83060185185185187</v>
      </c>
      <c r="I13353" t="s">
        <v>5</v>
      </c>
      <c r="J13353">
        <v>20.75</v>
      </c>
      <c r="K13353" t="s">
        <v>25</v>
      </c>
      <c r="L13353" t="s">
        <v>23</v>
      </c>
      <c r="M13353">
        <v>4</v>
      </c>
      <c r="N13353" t="s">
        <v>138</v>
      </c>
      <c r="O13353" t="s">
        <v>143</v>
      </c>
      <c r="P13353" t="s">
        <v>150</v>
      </c>
    </row>
    <row r="13354" spans="1:16" x14ac:dyDescent="0.35">
      <c r="A13354">
        <v>5854</v>
      </c>
      <c r="B13354" t="s">
        <v>8</v>
      </c>
      <c r="C13354">
        <v>1</v>
      </c>
      <c r="D13354">
        <v>20.75</v>
      </c>
      <c r="E13354" s="2">
        <v>44777</v>
      </c>
      <c r="F13354" s="2" t="str">
        <f t="shared" si="208"/>
        <v>August</v>
      </c>
      <c r="G13354" s="2" t="s">
        <v>165</v>
      </c>
      <c r="H13354" s="1">
        <v>0.87215277777777767</v>
      </c>
      <c r="I13354" t="s">
        <v>5</v>
      </c>
      <c r="J13354">
        <v>20.75</v>
      </c>
      <c r="K13354" t="s">
        <v>9</v>
      </c>
      <c r="L13354" t="s">
        <v>7</v>
      </c>
      <c r="M13354">
        <v>4</v>
      </c>
      <c r="N13354" t="s">
        <v>138</v>
      </c>
      <c r="O13354" t="s">
        <v>143</v>
      </c>
      <c r="P13354" t="s">
        <v>152</v>
      </c>
    </row>
    <row r="13355" spans="1:16" x14ac:dyDescent="0.35">
      <c r="A13355">
        <v>5855</v>
      </c>
      <c r="B13355" s="5" t="s">
        <v>63</v>
      </c>
      <c r="C13355">
        <v>1</v>
      </c>
      <c r="D13355">
        <v>16.5</v>
      </c>
      <c r="E13355" s="2">
        <v>44777</v>
      </c>
      <c r="F13355" s="2" t="str">
        <f t="shared" si="208"/>
        <v>August</v>
      </c>
      <c r="G13355" s="2" t="s">
        <v>165</v>
      </c>
      <c r="H13355" s="1">
        <v>0.87789351851851849</v>
      </c>
      <c r="I13355" t="s">
        <v>5</v>
      </c>
      <c r="J13355">
        <v>16.5</v>
      </c>
      <c r="K13355" t="s">
        <v>64</v>
      </c>
      <c r="L13355" t="s">
        <v>50</v>
      </c>
      <c r="M13355">
        <v>1</v>
      </c>
      <c r="N13355" t="s">
        <v>139</v>
      </c>
      <c r="O13355" t="s">
        <v>142</v>
      </c>
      <c r="P13355" t="s">
        <v>147</v>
      </c>
    </row>
    <row r="13356" spans="1:16" x14ac:dyDescent="0.35">
      <c r="A13356">
        <v>5855</v>
      </c>
      <c r="B13356" s="5" t="s">
        <v>51</v>
      </c>
      <c r="C13356">
        <v>1</v>
      </c>
      <c r="D13356">
        <v>20.5</v>
      </c>
      <c r="E13356" s="2">
        <v>44777</v>
      </c>
      <c r="F13356" s="2" t="str">
        <f t="shared" si="208"/>
        <v>August</v>
      </c>
      <c r="G13356" s="2" t="s">
        <v>165</v>
      </c>
      <c r="H13356" s="1">
        <v>0.87789351851851849</v>
      </c>
      <c r="I13356" t="s">
        <v>5</v>
      </c>
      <c r="J13356">
        <v>20.5</v>
      </c>
      <c r="K13356" t="s">
        <v>52</v>
      </c>
      <c r="L13356" t="s">
        <v>50</v>
      </c>
      <c r="M13356">
        <v>4</v>
      </c>
      <c r="N13356" t="s">
        <v>138</v>
      </c>
      <c r="O13356" t="s">
        <v>143</v>
      </c>
      <c r="P13356" t="s">
        <v>150</v>
      </c>
    </row>
    <row r="13357" spans="1:16" x14ac:dyDescent="0.35">
      <c r="A13357">
        <v>5856</v>
      </c>
      <c r="B13357" s="5" t="s">
        <v>48</v>
      </c>
      <c r="C13357">
        <v>1</v>
      </c>
      <c r="D13357">
        <v>20.5</v>
      </c>
      <c r="E13357" s="2">
        <v>44777</v>
      </c>
      <c r="F13357" s="2" t="str">
        <f t="shared" si="208"/>
        <v>August</v>
      </c>
      <c r="G13357" s="2" t="s">
        <v>165</v>
      </c>
      <c r="H13357" s="1">
        <v>0.88218750000000001</v>
      </c>
      <c r="I13357" t="s">
        <v>5</v>
      </c>
      <c r="J13357">
        <v>20.5</v>
      </c>
      <c r="K13357" t="s">
        <v>49</v>
      </c>
      <c r="L13357" t="s">
        <v>50</v>
      </c>
      <c r="M13357">
        <v>1</v>
      </c>
      <c r="N13357" t="s">
        <v>139</v>
      </c>
      <c r="O13357" t="s">
        <v>142</v>
      </c>
      <c r="P13357" t="s">
        <v>149</v>
      </c>
    </row>
    <row r="13358" spans="1:16" x14ac:dyDescent="0.35">
      <c r="A13358">
        <v>5857</v>
      </c>
      <c r="B13358" s="5" t="s">
        <v>89</v>
      </c>
      <c r="C13358">
        <v>1</v>
      </c>
      <c r="D13358">
        <v>16.75</v>
      </c>
      <c r="E13358" s="2">
        <v>44777</v>
      </c>
      <c r="F13358" s="2" t="str">
        <f t="shared" si="208"/>
        <v>August</v>
      </c>
      <c r="G13358" s="2" t="s">
        <v>165</v>
      </c>
      <c r="H13358" s="1">
        <v>0.90296296296296286</v>
      </c>
      <c r="I13358" t="s">
        <v>70</v>
      </c>
      <c r="J13358">
        <v>16.75</v>
      </c>
      <c r="K13358" t="s">
        <v>11</v>
      </c>
      <c r="L13358" t="s">
        <v>7</v>
      </c>
      <c r="M13358">
        <v>4</v>
      </c>
      <c r="N13358" t="s">
        <v>138</v>
      </c>
      <c r="O13358" t="s">
        <v>143</v>
      </c>
      <c r="P13358" t="s">
        <v>153</v>
      </c>
    </row>
    <row r="13359" spans="1:16" x14ac:dyDescent="0.35">
      <c r="A13359">
        <v>5857</v>
      </c>
      <c r="B13359" s="5" t="s">
        <v>101</v>
      </c>
      <c r="C13359">
        <v>1</v>
      </c>
      <c r="D13359">
        <v>12</v>
      </c>
      <c r="E13359" s="2">
        <v>44777</v>
      </c>
      <c r="F13359" s="2" t="str">
        <f t="shared" si="208"/>
        <v>August</v>
      </c>
      <c r="G13359" s="2" t="s">
        <v>165</v>
      </c>
      <c r="H13359" s="1">
        <v>0.90296296296296286</v>
      </c>
      <c r="I13359" t="s">
        <v>100</v>
      </c>
      <c r="J13359">
        <v>12</v>
      </c>
      <c r="K13359" t="s">
        <v>47</v>
      </c>
      <c r="L13359" t="s">
        <v>20</v>
      </c>
      <c r="M13359">
        <v>4</v>
      </c>
      <c r="N13359" t="s">
        <v>138</v>
      </c>
      <c r="O13359" t="s">
        <v>143</v>
      </c>
      <c r="P13359" t="s">
        <v>151</v>
      </c>
    </row>
    <row r="13360" spans="1:16" x14ac:dyDescent="0.35">
      <c r="A13360">
        <v>5858</v>
      </c>
      <c r="B13360" t="s">
        <v>4</v>
      </c>
      <c r="C13360">
        <v>1</v>
      </c>
      <c r="D13360">
        <v>20.75</v>
      </c>
      <c r="E13360" s="2">
        <v>44777</v>
      </c>
      <c r="F13360" s="2" t="str">
        <f t="shared" si="208"/>
        <v>August</v>
      </c>
      <c r="G13360" s="2" t="s">
        <v>165</v>
      </c>
      <c r="H13360" s="1">
        <v>0.91023148148148147</v>
      </c>
      <c r="I13360" t="s">
        <v>5</v>
      </c>
      <c r="J13360">
        <v>20.75</v>
      </c>
      <c r="K13360" t="s">
        <v>6</v>
      </c>
      <c r="L13360" t="s">
        <v>7</v>
      </c>
      <c r="M13360">
        <v>1</v>
      </c>
      <c r="N13360" t="s">
        <v>139</v>
      </c>
      <c r="O13360" t="s">
        <v>142</v>
      </c>
      <c r="P13360" t="s">
        <v>147</v>
      </c>
    </row>
    <row r="13361" spans="1:16" x14ac:dyDescent="0.35">
      <c r="A13361">
        <v>5859</v>
      </c>
      <c r="B13361" s="5" t="s">
        <v>28</v>
      </c>
      <c r="C13361">
        <v>1</v>
      </c>
      <c r="D13361">
        <v>20.75</v>
      </c>
      <c r="E13361" s="2">
        <v>44777</v>
      </c>
      <c r="F13361" s="2" t="str">
        <f t="shared" si="208"/>
        <v>August</v>
      </c>
      <c r="G13361" s="2" t="s">
        <v>165</v>
      </c>
      <c r="H13361" s="1">
        <v>0.91263888888888889</v>
      </c>
      <c r="I13361" t="s">
        <v>5</v>
      </c>
      <c r="J13361">
        <v>20.75</v>
      </c>
      <c r="K13361" t="s">
        <v>29</v>
      </c>
      <c r="L13361" t="s">
        <v>23</v>
      </c>
      <c r="M13361">
        <v>4</v>
      </c>
      <c r="N13361" t="s">
        <v>138</v>
      </c>
      <c r="O13361" t="s">
        <v>143</v>
      </c>
      <c r="P13361" t="s">
        <v>153</v>
      </c>
    </row>
    <row r="13362" spans="1:16" x14ac:dyDescent="0.35">
      <c r="A13362">
        <v>5859</v>
      </c>
      <c r="B13362" s="5" t="s">
        <v>98</v>
      </c>
      <c r="C13362">
        <v>1</v>
      </c>
      <c r="D13362">
        <v>16</v>
      </c>
      <c r="E13362" s="2">
        <v>44777</v>
      </c>
      <c r="F13362" s="2" t="str">
        <f t="shared" si="208"/>
        <v>August</v>
      </c>
      <c r="G13362" s="2" t="s">
        <v>165</v>
      </c>
      <c r="H13362" s="1">
        <v>0.91263888888888889</v>
      </c>
      <c r="I13362" t="s">
        <v>70</v>
      </c>
      <c r="J13362">
        <v>16</v>
      </c>
      <c r="K13362" t="s">
        <v>52</v>
      </c>
      <c r="L13362" t="s">
        <v>50</v>
      </c>
      <c r="M13362">
        <v>4</v>
      </c>
      <c r="N13362" t="s">
        <v>138</v>
      </c>
      <c r="O13362" t="s">
        <v>143</v>
      </c>
      <c r="P13362" t="s">
        <v>151</v>
      </c>
    </row>
    <row r="13363" spans="1:16" x14ac:dyDescent="0.35">
      <c r="A13363">
        <v>5860</v>
      </c>
      <c r="B13363" s="5" t="s">
        <v>97</v>
      </c>
      <c r="C13363">
        <v>1</v>
      </c>
      <c r="D13363">
        <v>16</v>
      </c>
      <c r="E13363" s="2">
        <v>44777</v>
      </c>
      <c r="F13363" s="2" t="str">
        <f t="shared" si="208"/>
        <v>August</v>
      </c>
      <c r="G13363" s="2" t="s">
        <v>165</v>
      </c>
      <c r="H13363" s="1">
        <v>0.92741898148148139</v>
      </c>
      <c r="I13363" t="s">
        <v>70</v>
      </c>
      <c r="J13363">
        <v>16</v>
      </c>
      <c r="K13363" t="s">
        <v>54</v>
      </c>
      <c r="L13363" t="s">
        <v>50</v>
      </c>
      <c r="M13363">
        <v>1</v>
      </c>
      <c r="N13363" t="s">
        <v>139</v>
      </c>
      <c r="O13363" t="s">
        <v>142</v>
      </c>
      <c r="P13363" t="s">
        <v>149</v>
      </c>
    </row>
    <row r="13364" spans="1:16" x14ac:dyDescent="0.35">
      <c r="A13364">
        <v>5860</v>
      </c>
      <c r="B13364" t="s">
        <v>8</v>
      </c>
      <c r="C13364">
        <v>1</v>
      </c>
      <c r="D13364">
        <v>20.75</v>
      </c>
      <c r="E13364" s="2">
        <v>44777</v>
      </c>
      <c r="F13364" s="2" t="str">
        <f t="shared" si="208"/>
        <v>August</v>
      </c>
      <c r="G13364" s="2" t="s">
        <v>165</v>
      </c>
      <c r="H13364" s="1">
        <v>0.92741898148148139</v>
      </c>
      <c r="I13364" t="s">
        <v>5</v>
      </c>
      <c r="J13364">
        <v>20.75</v>
      </c>
      <c r="K13364" t="s">
        <v>9</v>
      </c>
      <c r="L13364" t="s">
        <v>7</v>
      </c>
      <c r="M13364">
        <v>4</v>
      </c>
      <c r="N13364" t="s">
        <v>138</v>
      </c>
      <c r="O13364" t="s">
        <v>143</v>
      </c>
      <c r="P13364" t="s">
        <v>150</v>
      </c>
    </row>
    <row r="13365" spans="1:16" x14ac:dyDescent="0.35">
      <c r="A13365">
        <v>5861</v>
      </c>
      <c r="B13365" s="5" t="s">
        <v>65</v>
      </c>
      <c r="C13365">
        <v>1</v>
      </c>
      <c r="D13365">
        <v>17.95</v>
      </c>
      <c r="E13365" s="2">
        <v>44808</v>
      </c>
      <c r="F13365" s="2" t="str">
        <f t="shared" si="208"/>
        <v>September</v>
      </c>
      <c r="G13365" s="6" t="s">
        <v>166</v>
      </c>
      <c r="H13365" s="1">
        <v>0.47336805555555556</v>
      </c>
      <c r="I13365" t="s">
        <v>5</v>
      </c>
      <c r="J13365">
        <v>17.95</v>
      </c>
      <c r="K13365" t="s">
        <v>66</v>
      </c>
      <c r="L13365" t="s">
        <v>20</v>
      </c>
      <c r="M13365">
        <v>4</v>
      </c>
      <c r="N13365" t="s">
        <v>138</v>
      </c>
      <c r="O13365" t="s">
        <v>143</v>
      </c>
      <c r="P13365" t="s">
        <v>150</v>
      </c>
    </row>
    <row r="13366" spans="1:16" x14ac:dyDescent="0.35">
      <c r="A13366">
        <v>5862</v>
      </c>
      <c r="B13366" t="s">
        <v>12</v>
      </c>
      <c r="C13366">
        <v>1</v>
      </c>
      <c r="D13366">
        <v>20.75</v>
      </c>
      <c r="E13366" s="2">
        <v>44808</v>
      </c>
      <c r="F13366" s="2" t="str">
        <f t="shared" si="208"/>
        <v>September</v>
      </c>
      <c r="G13366" s="6" t="s">
        <v>166</v>
      </c>
      <c r="H13366" s="1">
        <v>0.47553240740740743</v>
      </c>
      <c r="I13366" t="s">
        <v>5</v>
      </c>
      <c r="J13366">
        <v>20.75</v>
      </c>
      <c r="K13366" t="s">
        <v>13</v>
      </c>
      <c r="L13366" t="s">
        <v>7</v>
      </c>
      <c r="M13366">
        <v>4</v>
      </c>
      <c r="N13366" t="s">
        <v>138</v>
      </c>
      <c r="O13366" t="s">
        <v>143</v>
      </c>
      <c r="P13366" t="s">
        <v>150</v>
      </c>
    </row>
    <row r="13367" spans="1:16" x14ac:dyDescent="0.35">
      <c r="A13367">
        <v>5863</v>
      </c>
      <c r="B13367" s="5" t="s">
        <v>34</v>
      </c>
      <c r="C13367">
        <v>1</v>
      </c>
      <c r="D13367">
        <v>20.25</v>
      </c>
      <c r="E13367" s="2">
        <v>44808</v>
      </c>
      <c r="F13367" s="2" t="str">
        <f t="shared" si="208"/>
        <v>September</v>
      </c>
      <c r="G13367" s="6" t="s">
        <v>166</v>
      </c>
      <c r="H13367" s="1">
        <v>0.47839120370370369</v>
      </c>
      <c r="I13367" t="s">
        <v>5</v>
      </c>
      <c r="J13367">
        <v>20.25</v>
      </c>
      <c r="K13367" t="s">
        <v>35</v>
      </c>
      <c r="L13367" t="s">
        <v>20</v>
      </c>
      <c r="M13367">
        <v>1</v>
      </c>
      <c r="N13367" t="s">
        <v>139</v>
      </c>
      <c r="O13367" t="s">
        <v>142</v>
      </c>
      <c r="P13367" t="s">
        <v>148</v>
      </c>
    </row>
    <row r="13368" spans="1:16" x14ac:dyDescent="0.35">
      <c r="A13368">
        <v>5863</v>
      </c>
      <c r="B13368" s="5" t="s">
        <v>82</v>
      </c>
      <c r="C13368">
        <v>1</v>
      </c>
      <c r="D13368">
        <v>16.5</v>
      </c>
      <c r="E13368" s="2">
        <v>44808</v>
      </c>
      <c r="F13368" s="2" t="str">
        <f t="shared" si="208"/>
        <v>September</v>
      </c>
      <c r="G13368" s="6" t="s">
        <v>166</v>
      </c>
      <c r="H13368" s="1">
        <v>0.47839120370370369</v>
      </c>
      <c r="I13368" t="s">
        <v>70</v>
      </c>
      <c r="J13368">
        <v>16.5</v>
      </c>
      <c r="K13368" t="s">
        <v>31</v>
      </c>
      <c r="L13368" t="s">
        <v>23</v>
      </c>
      <c r="M13368">
        <v>3</v>
      </c>
      <c r="N13368" t="s">
        <v>139</v>
      </c>
      <c r="O13368" t="s">
        <v>144</v>
      </c>
      <c r="P13368" t="s">
        <v>149</v>
      </c>
    </row>
    <row r="13369" spans="1:16" x14ac:dyDescent="0.35">
      <c r="A13369">
        <v>5863</v>
      </c>
      <c r="B13369" s="5" t="s">
        <v>96</v>
      </c>
      <c r="C13369">
        <v>1</v>
      </c>
      <c r="D13369">
        <v>16</v>
      </c>
      <c r="E13369" s="2">
        <v>44808</v>
      </c>
      <c r="F13369" s="2" t="str">
        <f t="shared" si="208"/>
        <v>September</v>
      </c>
      <c r="G13369" s="6" t="s">
        <v>166</v>
      </c>
      <c r="H13369" s="1">
        <v>0.47839120370370369</v>
      </c>
      <c r="I13369" t="s">
        <v>70</v>
      </c>
      <c r="J13369">
        <v>16</v>
      </c>
      <c r="K13369" t="s">
        <v>56</v>
      </c>
      <c r="L13369" t="s">
        <v>50</v>
      </c>
      <c r="M13369">
        <v>4</v>
      </c>
      <c r="N13369" t="s">
        <v>138</v>
      </c>
      <c r="O13369" t="s">
        <v>143</v>
      </c>
      <c r="P13369" t="s">
        <v>151</v>
      </c>
    </row>
    <row r="13370" spans="1:16" x14ac:dyDescent="0.35">
      <c r="A13370">
        <v>5864</v>
      </c>
      <c r="B13370" s="5" t="s">
        <v>93</v>
      </c>
      <c r="C13370">
        <v>1</v>
      </c>
      <c r="D13370">
        <v>16</v>
      </c>
      <c r="E13370" s="2">
        <v>44808</v>
      </c>
      <c r="F13370" s="2" t="str">
        <f t="shared" si="208"/>
        <v>September</v>
      </c>
      <c r="G13370" s="6" t="s">
        <v>166</v>
      </c>
      <c r="H13370" s="1">
        <v>0.49037037037037035</v>
      </c>
      <c r="I13370" t="s">
        <v>70</v>
      </c>
      <c r="J13370">
        <v>16</v>
      </c>
      <c r="K13370" t="s">
        <v>47</v>
      </c>
      <c r="L13370" t="s">
        <v>20</v>
      </c>
      <c r="M13370">
        <v>1</v>
      </c>
      <c r="N13370" t="s">
        <v>139</v>
      </c>
      <c r="O13370" t="s">
        <v>142</v>
      </c>
      <c r="P13370" t="s">
        <v>148</v>
      </c>
    </row>
    <row r="13371" spans="1:16" x14ac:dyDescent="0.35">
      <c r="A13371">
        <v>5864</v>
      </c>
      <c r="B13371" s="5" t="s">
        <v>69</v>
      </c>
      <c r="C13371">
        <v>1</v>
      </c>
      <c r="D13371">
        <v>12.5</v>
      </c>
      <c r="E13371" s="2">
        <v>44808</v>
      </c>
      <c r="F13371" s="2" t="str">
        <f t="shared" si="208"/>
        <v>September</v>
      </c>
      <c r="G13371" s="6" t="s">
        <v>166</v>
      </c>
      <c r="H13371" s="1">
        <v>0.49037037037037035</v>
      </c>
      <c r="I13371" t="s">
        <v>70</v>
      </c>
      <c r="J13371">
        <v>12.5</v>
      </c>
      <c r="K13371" t="s">
        <v>58</v>
      </c>
      <c r="L13371" t="s">
        <v>50</v>
      </c>
      <c r="M13371">
        <v>3</v>
      </c>
      <c r="N13371" t="s">
        <v>139</v>
      </c>
      <c r="O13371" t="s">
        <v>144</v>
      </c>
      <c r="P13371" t="s">
        <v>146</v>
      </c>
    </row>
    <row r="13372" spans="1:16" x14ac:dyDescent="0.35">
      <c r="A13372">
        <v>5864</v>
      </c>
      <c r="B13372" s="5" t="s">
        <v>119</v>
      </c>
      <c r="C13372">
        <v>1</v>
      </c>
      <c r="D13372">
        <v>12.5</v>
      </c>
      <c r="E13372" s="2">
        <v>44808</v>
      </c>
      <c r="F13372" s="2" t="str">
        <f t="shared" si="208"/>
        <v>September</v>
      </c>
      <c r="G13372" s="6" t="s">
        <v>166</v>
      </c>
      <c r="H13372" s="1">
        <v>0.49037037037037035</v>
      </c>
      <c r="I13372" t="s">
        <v>100</v>
      </c>
      <c r="J13372">
        <v>12.5</v>
      </c>
      <c r="K13372" t="s">
        <v>33</v>
      </c>
      <c r="L13372" t="s">
        <v>23</v>
      </c>
      <c r="M13372">
        <v>4</v>
      </c>
      <c r="N13372" t="s">
        <v>138</v>
      </c>
      <c r="O13372" t="s">
        <v>143</v>
      </c>
      <c r="P13372" t="s">
        <v>153</v>
      </c>
    </row>
    <row r="13373" spans="1:16" x14ac:dyDescent="0.35">
      <c r="A13373">
        <v>5864</v>
      </c>
      <c r="B13373" s="5" t="s">
        <v>75</v>
      </c>
      <c r="C13373">
        <v>1</v>
      </c>
      <c r="D13373">
        <v>16.25</v>
      </c>
      <c r="E13373" s="2">
        <v>44808</v>
      </c>
      <c r="F13373" s="2" t="str">
        <f t="shared" si="208"/>
        <v>September</v>
      </c>
      <c r="G13373" s="6" t="s">
        <v>166</v>
      </c>
      <c r="H13373" s="1">
        <v>0.49037037037037035</v>
      </c>
      <c r="I13373" t="s">
        <v>70</v>
      </c>
      <c r="J13373">
        <v>16.25</v>
      </c>
      <c r="K13373" t="s">
        <v>37</v>
      </c>
      <c r="L13373" t="s">
        <v>23</v>
      </c>
      <c r="M13373">
        <v>4</v>
      </c>
      <c r="N13373" t="s">
        <v>138</v>
      </c>
      <c r="O13373" t="s">
        <v>143</v>
      </c>
      <c r="P13373" t="s">
        <v>150</v>
      </c>
    </row>
    <row r="13374" spans="1:16" x14ac:dyDescent="0.35">
      <c r="A13374">
        <v>5864</v>
      </c>
      <c r="B13374" t="s">
        <v>10</v>
      </c>
      <c r="C13374">
        <v>1</v>
      </c>
      <c r="D13374">
        <v>20.75</v>
      </c>
      <c r="E13374" s="2">
        <v>44808</v>
      </c>
      <c r="F13374" s="2" t="str">
        <f t="shared" si="208"/>
        <v>September</v>
      </c>
      <c r="G13374" s="6" t="s">
        <v>166</v>
      </c>
      <c r="H13374" s="1">
        <v>0.49037037037037035</v>
      </c>
      <c r="I13374" t="s">
        <v>5</v>
      </c>
      <c r="J13374">
        <v>20.75</v>
      </c>
      <c r="K13374" t="s">
        <v>11</v>
      </c>
      <c r="L13374" t="s">
        <v>7</v>
      </c>
      <c r="M13374">
        <v>1</v>
      </c>
      <c r="N13374" t="s">
        <v>139</v>
      </c>
      <c r="O13374" t="s">
        <v>142</v>
      </c>
      <c r="P13374" t="s">
        <v>146</v>
      </c>
    </row>
    <row r="13375" spans="1:16" x14ac:dyDescent="0.35">
      <c r="A13375">
        <v>5864</v>
      </c>
      <c r="B13375" s="5" t="s">
        <v>34</v>
      </c>
      <c r="C13375">
        <v>1</v>
      </c>
      <c r="D13375">
        <v>20.25</v>
      </c>
      <c r="E13375" s="2">
        <v>44808</v>
      </c>
      <c r="F13375" s="2" t="str">
        <f t="shared" si="208"/>
        <v>September</v>
      </c>
      <c r="G13375" s="6" t="s">
        <v>166</v>
      </c>
      <c r="H13375" s="1">
        <v>0.49037037037037035</v>
      </c>
      <c r="I13375" t="s">
        <v>5</v>
      </c>
      <c r="J13375">
        <v>20.25</v>
      </c>
      <c r="K13375" t="s">
        <v>35</v>
      </c>
      <c r="L13375" t="s">
        <v>20</v>
      </c>
      <c r="M13375">
        <v>4</v>
      </c>
      <c r="N13375" t="s">
        <v>138</v>
      </c>
      <c r="O13375" t="s">
        <v>143</v>
      </c>
      <c r="P13375" t="s">
        <v>151</v>
      </c>
    </row>
    <row r="13376" spans="1:16" x14ac:dyDescent="0.35">
      <c r="A13376">
        <v>5865</v>
      </c>
      <c r="B13376" s="5" t="s">
        <v>118</v>
      </c>
      <c r="C13376">
        <v>1</v>
      </c>
      <c r="D13376">
        <v>12.5</v>
      </c>
      <c r="E13376" s="2">
        <v>44808</v>
      </c>
      <c r="F13376" s="2" t="str">
        <f t="shared" si="208"/>
        <v>September</v>
      </c>
      <c r="G13376" s="6" t="s">
        <v>166</v>
      </c>
      <c r="H13376" s="1">
        <v>0.49239583333333337</v>
      </c>
      <c r="I13376" t="s">
        <v>100</v>
      </c>
      <c r="J13376">
        <v>12.5</v>
      </c>
      <c r="K13376" t="s">
        <v>27</v>
      </c>
      <c r="L13376" t="s">
        <v>23</v>
      </c>
      <c r="M13376">
        <v>1</v>
      </c>
      <c r="N13376" t="s">
        <v>139</v>
      </c>
      <c r="O13376" t="s">
        <v>142</v>
      </c>
      <c r="P13376" t="s">
        <v>148</v>
      </c>
    </row>
    <row r="13377" spans="1:16" x14ac:dyDescent="0.35">
      <c r="A13377">
        <v>5866</v>
      </c>
      <c r="B13377" s="5" t="s">
        <v>79</v>
      </c>
      <c r="C13377">
        <v>1</v>
      </c>
      <c r="D13377">
        <v>16.5</v>
      </c>
      <c r="E13377" s="2">
        <v>44808</v>
      </c>
      <c r="F13377" s="2" t="str">
        <f t="shared" si="208"/>
        <v>September</v>
      </c>
      <c r="G13377" s="6" t="s">
        <v>166</v>
      </c>
      <c r="H13377" s="1">
        <v>0.4972569444444444</v>
      </c>
      <c r="I13377" t="s">
        <v>70</v>
      </c>
      <c r="J13377">
        <v>16.5</v>
      </c>
      <c r="K13377" t="s">
        <v>33</v>
      </c>
      <c r="L13377" t="s">
        <v>23</v>
      </c>
      <c r="M13377">
        <v>1</v>
      </c>
      <c r="N13377" t="s">
        <v>139</v>
      </c>
      <c r="O13377" t="s">
        <v>142</v>
      </c>
      <c r="P13377" t="s">
        <v>147</v>
      </c>
    </row>
    <row r="13378" spans="1:16" x14ac:dyDescent="0.35">
      <c r="A13378">
        <v>5867</v>
      </c>
      <c r="B13378" s="5" t="s">
        <v>80</v>
      </c>
      <c r="C13378">
        <v>1</v>
      </c>
      <c r="D13378">
        <v>16.5</v>
      </c>
      <c r="E13378" s="2">
        <v>44808</v>
      </c>
      <c r="F13378" s="2" t="str">
        <f t="shared" si="208"/>
        <v>September</v>
      </c>
      <c r="G13378" s="6" t="s">
        <v>166</v>
      </c>
      <c r="H13378" s="1">
        <v>0.50916666666666666</v>
      </c>
      <c r="I13378" t="s">
        <v>70</v>
      </c>
      <c r="J13378">
        <v>16.5</v>
      </c>
      <c r="K13378" t="s">
        <v>29</v>
      </c>
      <c r="L13378" t="s">
        <v>23</v>
      </c>
      <c r="M13378">
        <v>3</v>
      </c>
      <c r="N13378" t="s">
        <v>139</v>
      </c>
      <c r="O13378" t="s">
        <v>144</v>
      </c>
      <c r="P13378" t="s">
        <v>147</v>
      </c>
    </row>
    <row r="13379" spans="1:16" x14ac:dyDescent="0.35">
      <c r="A13379">
        <v>5868</v>
      </c>
      <c r="B13379" s="5" t="s">
        <v>55</v>
      </c>
      <c r="C13379">
        <v>1</v>
      </c>
      <c r="D13379">
        <v>20.5</v>
      </c>
      <c r="E13379" s="2">
        <v>44808</v>
      </c>
      <c r="F13379" s="2" t="str">
        <f t="shared" ref="F13379:F13442" si="209">TEXT(E13379, "mmmm")</f>
        <v>September</v>
      </c>
      <c r="G13379" s="6" t="s">
        <v>166</v>
      </c>
      <c r="H13379" s="1">
        <v>0.5128935185185185</v>
      </c>
      <c r="I13379" t="s">
        <v>5</v>
      </c>
      <c r="J13379">
        <v>20.5</v>
      </c>
      <c r="K13379" t="s">
        <v>56</v>
      </c>
      <c r="L13379" t="s">
        <v>50</v>
      </c>
      <c r="M13379">
        <v>1</v>
      </c>
      <c r="N13379" t="s">
        <v>139</v>
      </c>
      <c r="O13379" t="s">
        <v>142</v>
      </c>
      <c r="P13379" t="s">
        <v>149</v>
      </c>
    </row>
    <row r="13380" spans="1:16" x14ac:dyDescent="0.35">
      <c r="A13380">
        <v>5868</v>
      </c>
      <c r="B13380" s="5" t="s">
        <v>84</v>
      </c>
      <c r="C13380">
        <v>1</v>
      </c>
      <c r="D13380">
        <v>16.75</v>
      </c>
      <c r="E13380" s="2">
        <v>44808</v>
      </c>
      <c r="F13380" s="2" t="str">
        <f t="shared" si="209"/>
        <v>September</v>
      </c>
      <c r="G13380" s="6" t="s">
        <v>166</v>
      </c>
      <c r="H13380" s="1">
        <v>0.5128935185185185</v>
      </c>
      <c r="I13380" t="s">
        <v>70</v>
      </c>
      <c r="J13380">
        <v>16.75</v>
      </c>
      <c r="K13380" t="s">
        <v>15</v>
      </c>
      <c r="L13380" t="s">
        <v>7</v>
      </c>
      <c r="M13380">
        <v>4</v>
      </c>
      <c r="N13380" t="s">
        <v>138</v>
      </c>
      <c r="O13380" t="s">
        <v>143</v>
      </c>
      <c r="P13380" t="s">
        <v>150</v>
      </c>
    </row>
    <row r="13381" spans="1:16" x14ac:dyDescent="0.35">
      <c r="A13381">
        <v>5868</v>
      </c>
      <c r="B13381" t="s">
        <v>16</v>
      </c>
      <c r="C13381">
        <v>1</v>
      </c>
      <c r="D13381">
        <v>20.75</v>
      </c>
      <c r="E13381" s="2">
        <v>44808</v>
      </c>
      <c r="F13381" s="2" t="str">
        <f t="shared" si="209"/>
        <v>September</v>
      </c>
      <c r="G13381" s="6" t="s">
        <v>166</v>
      </c>
      <c r="H13381" s="1">
        <v>0.5128935185185185</v>
      </c>
      <c r="I13381" t="s">
        <v>5</v>
      </c>
      <c r="J13381">
        <v>20.75</v>
      </c>
      <c r="K13381" t="s">
        <v>17</v>
      </c>
      <c r="L13381" t="s">
        <v>7</v>
      </c>
      <c r="M13381">
        <v>4</v>
      </c>
      <c r="N13381" t="s">
        <v>138</v>
      </c>
      <c r="O13381" t="s">
        <v>143</v>
      </c>
      <c r="P13381" t="s">
        <v>151</v>
      </c>
    </row>
    <row r="13382" spans="1:16" x14ac:dyDescent="0.35">
      <c r="A13382">
        <v>5869</v>
      </c>
      <c r="B13382" s="5" t="s">
        <v>87</v>
      </c>
      <c r="C13382">
        <v>1</v>
      </c>
      <c r="D13382">
        <v>16.75</v>
      </c>
      <c r="E13382" s="2">
        <v>44808</v>
      </c>
      <c r="F13382" s="2" t="str">
        <f t="shared" si="209"/>
        <v>September</v>
      </c>
      <c r="G13382" s="6" t="s">
        <v>166</v>
      </c>
      <c r="H13382" s="1">
        <v>0.52464120370370371</v>
      </c>
      <c r="I13382" t="s">
        <v>70</v>
      </c>
      <c r="J13382">
        <v>16.75</v>
      </c>
      <c r="K13382" t="s">
        <v>17</v>
      </c>
      <c r="L13382" t="s">
        <v>7</v>
      </c>
      <c r="M13382">
        <v>1</v>
      </c>
      <c r="N13382" t="s">
        <v>139</v>
      </c>
      <c r="O13382" t="s">
        <v>142</v>
      </c>
      <c r="P13382" t="s">
        <v>148</v>
      </c>
    </row>
    <row r="13383" spans="1:16" x14ac:dyDescent="0.35">
      <c r="A13383">
        <v>5869</v>
      </c>
      <c r="B13383" s="5" t="s">
        <v>116</v>
      </c>
      <c r="C13383">
        <v>1</v>
      </c>
      <c r="D13383">
        <v>12.75</v>
      </c>
      <c r="E13383" s="2">
        <v>44808</v>
      </c>
      <c r="F13383" s="2" t="str">
        <f t="shared" si="209"/>
        <v>September</v>
      </c>
      <c r="G13383" s="6" t="s">
        <v>166</v>
      </c>
      <c r="H13383" s="1">
        <v>0.52464120370370371</v>
      </c>
      <c r="I13383" t="s">
        <v>100</v>
      </c>
      <c r="J13383">
        <v>12.75</v>
      </c>
      <c r="K13383" t="s">
        <v>11</v>
      </c>
      <c r="L13383" t="s">
        <v>7</v>
      </c>
      <c r="M13383">
        <v>4</v>
      </c>
      <c r="N13383" t="s">
        <v>138</v>
      </c>
      <c r="O13383" t="s">
        <v>143</v>
      </c>
      <c r="P13383" t="s">
        <v>151</v>
      </c>
    </row>
    <row r="13384" spans="1:16" x14ac:dyDescent="0.35">
      <c r="A13384">
        <v>5869</v>
      </c>
      <c r="B13384" s="5" t="s">
        <v>67</v>
      </c>
      <c r="C13384">
        <v>1</v>
      </c>
      <c r="D13384">
        <v>18.5</v>
      </c>
      <c r="E13384" s="2">
        <v>44808</v>
      </c>
      <c r="F13384" s="2" t="str">
        <f t="shared" si="209"/>
        <v>September</v>
      </c>
      <c r="G13384" s="6" t="s">
        <v>166</v>
      </c>
      <c r="H13384" s="1">
        <v>0.52464120370370371</v>
      </c>
      <c r="I13384" t="s">
        <v>5</v>
      </c>
      <c r="J13384">
        <v>18.5</v>
      </c>
      <c r="K13384" t="s">
        <v>68</v>
      </c>
      <c r="L13384" t="s">
        <v>20</v>
      </c>
      <c r="M13384">
        <v>1</v>
      </c>
      <c r="N13384" t="s">
        <v>139</v>
      </c>
      <c r="O13384" t="s">
        <v>142</v>
      </c>
      <c r="P13384" t="s">
        <v>147</v>
      </c>
    </row>
    <row r="13385" spans="1:16" x14ac:dyDescent="0.35">
      <c r="A13385">
        <v>5869</v>
      </c>
      <c r="B13385" s="5" t="s">
        <v>103</v>
      </c>
      <c r="C13385">
        <v>1</v>
      </c>
      <c r="D13385">
        <v>12</v>
      </c>
      <c r="E13385" s="2">
        <v>44808</v>
      </c>
      <c r="F13385" s="2" t="str">
        <f t="shared" si="209"/>
        <v>September</v>
      </c>
      <c r="G13385" s="6" t="s">
        <v>166</v>
      </c>
      <c r="H13385" s="1">
        <v>0.52464120370370371</v>
      </c>
      <c r="I13385" t="s">
        <v>100</v>
      </c>
      <c r="J13385">
        <v>12</v>
      </c>
      <c r="K13385" t="s">
        <v>41</v>
      </c>
      <c r="L13385" t="s">
        <v>20</v>
      </c>
      <c r="M13385">
        <v>3</v>
      </c>
      <c r="N13385" t="s">
        <v>139</v>
      </c>
      <c r="O13385" t="s">
        <v>144</v>
      </c>
      <c r="P13385" t="s">
        <v>146</v>
      </c>
    </row>
    <row r="13386" spans="1:16" x14ac:dyDescent="0.35">
      <c r="A13386">
        <v>5869</v>
      </c>
      <c r="B13386" s="5" t="s">
        <v>65</v>
      </c>
      <c r="C13386">
        <v>1</v>
      </c>
      <c r="D13386">
        <v>17.95</v>
      </c>
      <c r="E13386" s="2">
        <v>44808</v>
      </c>
      <c r="F13386" s="2" t="str">
        <f t="shared" si="209"/>
        <v>September</v>
      </c>
      <c r="G13386" s="6" t="s">
        <v>166</v>
      </c>
      <c r="H13386" s="1">
        <v>0.52464120370370371</v>
      </c>
      <c r="I13386" t="s">
        <v>5</v>
      </c>
      <c r="J13386">
        <v>17.95</v>
      </c>
      <c r="K13386" t="s">
        <v>66</v>
      </c>
      <c r="L13386" t="s">
        <v>20</v>
      </c>
      <c r="M13386">
        <v>4</v>
      </c>
      <c r="N13386" t="s">
        <v>138</v>
      </c>
      <c r="O13386" t="s">
        <v>143</v>
      </c>
      <c r="P13386" t="s">
        <v>150</v>
      </c>
    </row>
    <row r="13387" spans="1:16" x14ac:dyDescent="0.35">
      <c r="A13387">
        <v>5869</v>
      </c>
      <c r="B13387" s="5" t="s">
        <v>97</v>
      </c>
      <c r="C13387">
        <v>1</v>
      </c>
      <c r="D13387">
        <v>16</v>
      </c>
      <c r="E13387" s="2">
        <v>44808</v>
      </c>
      <c r="F13387" s="2" t="str">
        <f t="shared" si="209"/>
        <v>September</v>
      </c>
      <c r="G13387" s="6" t="s">
        <v>166</v>
      </c>
      <c r="H13387" s="1">
        <v>0.52464120370370371</v>
      </c>
      <c r="I13387" t="s">
        <v>70</v>
      </c>
      <c r="J13387">
        <v>16</v>
      </c>
      <c r="K13387" t="s">
        <v>54</v>
      </c>
      <c r="L13387" t="s">
        <v>50</v>
      </c>
      <c r="M13387">
        <v>4</v>
      </c>
      <c r="N13387" t="s">
        <v>138</v>
      </c>
      <c r="O13387" t="s">
        <v>143</v>
      </c>
      <c r="P13387" t="s">
        <v>152</v>
      </c>
    </row>
    <row r="13388" spans="1:16" x14ac:dyDescent="0.35">
      <c r="A13388">
        <v>5869</v>
      </c>
      <c r="B13388" t="s">
        <v>10</v>
      </c>
      <c r="C13388">
        <v>1</v>
      </c>
      <c r="D13388">
        <v>20.75</v>
      </c>
      <c r="E13388" s="2">
        <v>44808</v>
      </c>
      <c r="F13388" s="2" t="str">
        <f t="shared" si="209"/>
        <v>September</v>
      </c>
      <c r="G13388" s="6" t="s">
        <v>166</v>
      </c>
      <c r="H13388" s="1">
        <v>0.52464120370370371</v>
      </c>
      <c r="I13388" t="s">
        <v>5</v>
      </c>
      <c r="J13388">
        <v>20.75</v>
      </c>
      <c r="K13388" t="s">
        <v>11</v>
      </c>
      <c r="L13388" t="s">
        <v>7</v>
      </c>
      <c r="M13388">
        <v>4</v>
      </c>
      <c r="N13388" t="s">
        <v>138</v>
      </c>
      <c r="O13388" t="s">
        <v>143</v>
      </c>
      <c r="P13388" t="s">
        <v>153</v>
      </c>
    </row>
    <row r="13389" spans="1:16" x14ac:dyDescent="0.35">
      <c r="A13389">
        <v>5869</v>
      </c>
      <c r="B13389" s="5" t="s">
        <v>57</v>
      </c>
      <c r="C13389">
        <v>1</v>
      </c>
      <c r="D13389">
        <v>15.25</v>
      </c>
      <c r="E13389" s="2">
        <v>44808</v>
      </c>
      <c r="F13389" s="2" t="str">
        <f t="shared" si="209"/>
        <v>September</v>
      </c>
      <c r="G13389" s="6" t="s">
        <v>166</v>
      </c>
      <c r="H13389" s="1">
        <v>0.52464120370370371</v>
      </c>
      <c r="I13389" t="s">
        <v>5</v>
      </c>
      <c r="J13389">
        <v>15.25</v>
      </c>
      <c r="K13389" t="s">
        <v>58</v>
      </c>
      <c r="L13389" t="s">
        <v>50</v>
      </c>
      <c r="M13389">
        <v>4</v>
      </c>
      <c r="N13389" t="s">
        <v>138</v>
      </c>
      <c r="O13389" t="s">
        <v>143</v>
      </c>
      <c r="P13389" t="s">
        <v>151</v>
      </c>
    </row>
    <row r="13390" spans="1:16" x14ac:dyDescent="0.35">
      <c r="A13390">
        <v>5870</v>
      </c>
      <c r="B13390" s="5" t="s">
        <v>53</v>
      </c>
      <c r="C13390">
        <v>1</v>
      </c>
      <c r="D13390">
        <v>20.5</v>
      </c>
      <c r="E13390" s="2">
        <v>44808</v>
      </c>
      <c r="F13390" s="2" t="str">
        <f t="shared" si="209"/>
        <v>September</v>
      </c>
      <c r="G13390" s="6" t="s">
        <v>166</v>
      </c>
      <c r="H13390" s="1">
        <v>0.53027777777777774</v>
      </c>
      <c r="I13390" t="s">
        <v>5</v>
      </c>
      <c r="J13390">
        <v>20.5</v>
      </c>
      <c r="K13390" t="s">
        <v>54</v>
      </c>
      <c r="L13390" t="s">
        <v>50</v>
      </c>
      <c r="M13390">
        <v>4</v>
      </c>
      <c r="N13390" t="s">
        <v>138</v>
      </c>
      <c r="O13390" t="s">
        <v>143</v>
      </c>
      <c r="P13390" t="s">
        <v>150</v>
      </c>
    </row>
    <row r="13391" spans="1:16" x14ac:dyDescent="0.35">
      <c r="A13391">
        <v>5871</v>
      </c>
      <c r="B13391" s="5" t="s">
        <v>96</v>
      </c>
      <c r="C13391">
        <v>1</v>
      </c>
      <c r="D13391">
        <v>16</v>
      </c>
      <c r="E13391" s="2">
        <v>44808</v>
      </c>
      <c r="F13391" s="2" t="str">
        <f t="shared" si="209"/>
        <v>September</v>
      </c>
      <c r="G13391" s="6" t="s">
        <v>166</v>
      </c>
      <c r="H13391" s="1">
        <v>0.54479166666666667</v>
      </c>
      <c r="I13391" t="s">
        <v>70</v>
      </c>
      <c r="J13391">
        <v>16</v>
      </c>
      <c r="K13391" t="s">
        <v>56</v>
      </c>
      <c r="L13391" t="s">
        <v>50</v>
      </c>
      <c r="M13391">
        <v>4</v>
      </c>
      <c r="N13391" t="s">
        <v>138</v>
      </c>
      <c r="O13391" t="s">
        <v>143</v>
      </c>
      <c r="P13391" t="s">
        <v>150</v>
      </c>
    </row>
    <row r="13392" spans="1:16" x14ac:dyDescent="0.35">
      <c r="A13392">
        <v>5872</v>
      </c>
      <c r="B13392" s="5" t="s">
        <v>86</v>
      </c>
      <c r="C13392">
        <v>1</v>
      </c>
      <c r="D13392">
        <v>16.75</v>
      </c>
      <c r="E13392" s="2">
        <v>44808</v>
      </c>
      <c r="F13392" s="2" t="str">
        <f t="shared" si="209"/>
        <v>September</v>
      </c>
      <c r="G13392" s="6" t="s">
        <v>166</v>
      </c>
      <c r="H13392" s="1">
        <v>0.54682870370370373</v>
      </c>
      <c r="I13392" t="s">
        <v>70</v>
      </c>
      <c r="J13392">
        <v>16.75</v>
      </c>
      <c r="K13392" t="s">
        <v>9</v>
      </c>
      <c r="L13392" t="s">
        <v>7</v>
      </c>
      <c r="M13392">
        <v>4</v>
      </c>
      <c r="N13392" t="s">
        <v>138</v>
      </c>
      <c r="O13392" t="s">
        <v>143</v>
      </c>
      <c r="P13392" t="s">
        <v>150</v>
      </c>
    </row>
    <row r="13393" spans="1:16" x14ac:dyDescent="0.35">
      <c r="A13393">
        <v>5873</v>
      </c>
      <c r="B13393" t="s">
        <v>4</v>
      </c>
      <c r="C13393">
        <v>1</v>
      </c>
      <c r="D13393">
        <v>20.75</v>
      </c>
      <c r="E13393" s="2">
        <v>44808</v>
      </c>
      <c r="F13393" s="2" t="str">
        <f t="shared" si="209"/>
        <v>September</v>
      </c>
      <c r="G13393" s="6" t="s">
        <v>166</v>
      </c>
      <c r="H13393" s="1">
        <v>0.55842592592592599</v>
      </c>
      <c r="I13393" t="s">
        <v>5</v>
      </c>
      <c r="J13393">
        <v>20.75</v>
      </c>
      <c r="K13393" t="s">
        <v>6</v>
      </c>
      <c r="L13393" t="s">
        <v>7</v>
      </c>
      <c r="M13393">
        <v>4</v>
      </c>
      <c r="N13393" t="s">
        <v>138</v>
      </c>
      <c r="O13393" t="s">
        <v>143</v>
      </c>
      <c r="P13393" t="s">
        <v>151</v>
      </c>
    </row>
    <row r="13394" spans="1:16" x14ac:dyDescent="0.35">
      <c r="A13394">
        <v>5874</v>
      </c>
      <c r="B13394" s="5" t="s">
        <v>87</v>
      </c>
      <c r="C13394">
        <v>1</v>
      </c>
      <c r="D13394">
        <v>16.75</v>
      </c>
      <c r="E13394" s="2">
        <v>44808</v>
      </c>
      <c r="F13394" s="2" t="str">
        <f t="shared" si="209"/>
        <v>September</v>
      </c>
      <c r="G13394" s="6" t="s">
        <v>166</v>
      </c>
      <c r="H13394" s="1">
        <v>0.56380787037037039</v>
      </c>
      <c r="I13394" t="s">
        <v>70</v>
      </c>
      <c r="J13394">
        <v>16.75</v>
      </c>
      <c r="K13394" t="s">
        <v>17</v>
      </c>
      <c r="L13394" t="s">
        <v>7</v>
      </c>
      <c r="M13394">
        <v>4</v>
      </c>
      <c r="N13394" t="s">
        <v>138</v>
      </c>
      <c r="O13394" t="s">
        <v>143</v>
      </c>
      <c r="P13394" t="s">
        <v>158</v>
      </c>
    </row>
    <row r="13395" spans="1:16" x14ac:dyDescent="0.35">
      <c r="A13395">
        <v>5875</v>
      </c>
      <c r="B13395" s="5" t="s">
        <v>131</v>
      </c>
      <c r="C13395">
        <v>1</v>
      </c>
      <c r="D13395">
        <v>10.5</v>
      </c>
      <c r="E13395" s="2">
        <v>44808</v>
      </c>
      <c r="F13395" s="2" t="str">
        <f t="shared" si="209"/>
        <v>September</v>
      </c>
      <c r="G13395" s="6" t="s">
        <v>166</v>
      </c>
      <c r="H13395" s="1">
        <v>0.57215277777777784</v>
      </c>
      <c r="I13395" t="s">
        <v>100</v>
      </c>
      <c r="J13395">
        <v>10.5</v>
      </c>
      <c r="K13395" t="s">
        <v>64</v>
      </c>
      <c r="L13395" t="s">
        <v>50</v>
      </c>
      <c r="M13395">
        <v>4</v>
      </c>
      <c r="N13395" t="s">
        <v>138</v>
      </c>
      <c r="O13395" t="s">
        <v>143</v>
      </c>
      <c r="P13395" t="s">
        <v>150</v>
      </c>
    </row>
    <row r="13396" spans="1:16" x14ac:dyDescent="0.35">
      <c r="A13396">
        <v>5876</v>
      </c>
      <c r="B13396" s="5" t="s">
        <v>87</v>
      </c>
      <c r="C13396">
        <v>1</v>
      </c>
      <c r="D13396">
        <v>16.75</v>
      </c>
      <c r="E13396" s="2">
        <v>44808</v>
      </c>
      <c r="F13396" s="2" t="str">
        <f t="shared" si="209"/>
        <v>September</v>
      </c>
      <c r="G13396" s="6" t="s">
        <v>166</v>
      </c>
      <c r="H13396" s="1">
        <v>0.58204861111111106</v>
      </c>
      <c r="I13396" t="s">
        <v>70</v>
      </c>
      <c r="J13396">
        <v>16.75</v>
      </c>
      <c r="K13396" t="s">
        <v>17</v>
      </c>
      <c r="L13396" t="s">
        <v>7</v>
      </c>
      <c r="M13396">
        <v>1</v>
      </c>
      <c r="N13396" t="s">
        <v>139</v>
      </c>
      <c r="O13396" t="s">
        <v>142</v>
      </c>
      <c r="P13396" t="s">
        <v>149</v>
      </c>
    </row>
    <row r="13397" spans="1:16" x14ac:dyDescent="0.35">
      <c r="A13397">
        <v>5877</v>
      </c>
      <c r="B13397" s="5" t="s">
        <v>82</v>
      </c>
      <c r="C13397">
        <v>1</v>
      </c>
      <c r="D13397">
        <v>16.5</v>
      </c>
      <c r="E13397" s="2">
        <v>44808</v>
      </c>
      <c r="F13397" s="2" t="str">
        <f t="shared" si="209"/>
        <v>September</v>
      </c>
      <c r="G13397" s="6" t="s">
        <v>166</v>
      </c>
      <c r="H13397" s="1">
        <v>0.58402777777777781</v>
      </c>
      <c r="I13397" t="s">
        <v>70</v>
      </c>
      <c r="J13397">
        <v>16.5</v>
      </c>
      <c r="K13397" t="s">
        <v>31</v>
      </c>
      <c r="L13397" t="s">
        <v>23</v>
      </c>
      <c r="M13397">
        <v>3</v>
      </c>
      <c r="N13397" t="s">
        <v>139</v>
      </c>
      <c r="O13397" t="s">
        <v>144</v>
      </c>
      <c r="P13397" t="s">
        <v>146</v>
      </c>
    </row>
    <row r="13398" spans="1:16" x14ac:dyDescent="0.35">
      <c r="A13398">
        <v>5878</v>
      </c>
      <c r="B13398" t="s">
        <v>12</v>
      </c>
      <c r="C13398">
        <v>1</v>
      </c>
      <c r="D13398">
        <v>20.75</v>
      </c>
      <c r="E13398" s="2">
        <v>44808</v>
      </c>
      <c r="F13398" s="2" t="str">
        <f t="shared" si="209"/>
        <v>September</v>
      </c>
      <c r="G13398" s="6" t="s">
        <v>166</v>
      </c>
      <c r="H13398" s="1">
        <v>0.58954861111111112</v>
      </c>
      <c r="I13398" t="s">
        <v>5</v>
      </c>
      <c r="J13398">
        <v>20.75</v>
      </c>
      <c r="K13398" t="s">
        <v>13</v>
      </c>
      <c r="L13398" t="s">
        <v>7</v>
      </c>
      <c r="M13398">
        <v>1</v>
      </c>
      <c r="N13398" t="s">
        <v>139</v>
      </c>
      <c r="O13398" t="s">
        <v>142</v>
      </c>
      <c r="P13398" t="s">
        <v>149</v>
      </c>
    </row>
    <row r="13399" spans="1:16" x14ac:dyDescent="0.35">
      <c r="A13399">
        <v>5878</v>
      </c>
      <c r="B13399" s="5" t="s">
        <v>34</v>
      </c>
      <c r="C13399">
        <v>1</v>
      </c>
      <c r="D13399">
        <v>20.25</v>
      </c>
      <c r="E13399" s="2">
        <v>44808</v>
      </c>
      <c r="F13399" s="2" t="str">
        <f t="shared" si="209"/>
        <v>September</v>
      </c>
      <c r="G13399" s="6" t="s">
        <v>166</v>
      </c>
      <c r="H13399" s="1">
        <v>0.58954861111111112</v>
      </c>
      <c r="I13399" t="s">
        <v>5</v>
      </c>
      <c r="J13399">
        <v>20.25</v>
      </c>
      <c r="K13399" t="s">
        <v>35</v>
      </c>
      <c r="L13399" t="s">
        <v>20</v>
      </c>
      <c r="M13399">
        <v>1</v>
      </c>
      <c r="N13399" t="s">
        <v>139</v>
      </c>
      <c r="O13399" t="s">
        <v>142</v>
      </c>
      <c r="P13399" t="s">
        <v>146</v>
      </c>
    </row>
    <row r="13400" spans="1:16" x14ac:dyDescent="0.35">
      <c r="A13400">
        <v>5878</v>
      </c>
      <c r="B13400" s="5" t="s">
        <v>53</v>
      </c>
      <c r="C13400">
        <v>1</v>
      </c>
      <c r="D13400">
        <v>20.5</v>
      </c>
      <c r="E13400" s="2">
        <v>44808</v>
      </c>
      <c r="F13400" s="2" t="str">
        <f t="shared" si="209"/>
        <v>September</v>
      </c>
      <c r="G13400" s="6" t="s">
        <v>166</v>
      </c>
      <c r="H13400" s="1">
        <v>0.58954861111111112</v>
      </c>
      <c r="I13400" t="s">
        <v>5</v>
      </c>
      <c r="J13400">
        <v>20.5</v>
      </c>
      <c r="K13400" t="s">
        <v>54</v>
      </c>
      <c r="L13400" t="s">
        <v>50</v>
      </c>
      <c r="M13400">
        <v>4</v>
      </c>
      <c r="N13400" t="s">
        <v>138</v>
      </c>
      <c r="O13400" t="s">
        <v>143</v>
      </c>
      <c r="P13400" t="s">
        <v>153</v>
      </c>
    </row>
    <row r="13401" spans="1:16" x14ac:dyDescent="0.35">
      <c r="A13401">
        <v>5879</v>
      </c>
      <c r="B13401" s="5" t="s">
        <v>55</v>
      </c>
      <c r="C13401">
        <v>1</v>
      </c>
      <c r="D13401">
        <v>20.5</v>
      </c>
      <c r="E13401" s="2">
        <v>44808</v>
      </c>
      <c r="F13401" s="2" t="str">
        <f t="shared" si="209"/>
        <v>September</v>
      </c>
      <c r="G13401" s="6" t="s">
        <v>166</v>
      </c>
      <c r="H13401" s="1">
        <v>0.60400462962962964</v>
      </c>
      <c r="I13401" t="s">
        <v>5</v>
      </c>
      <c r="J13401">
        <v>20.5</v>
      </c>
      <c r="K13401" t="s">
        <v>56</v>
      </c>
      <c r="L13401" t="s">
        <v>50</v>
      </c>
      <c r="M13401">
        <v>4</v>
      </c>
      <c r="N13401" t="s">
        <v>138</v>
      </c>
      <c r="O13401" t="s">
        <v>143</v>
      </c>
      <c r="P13401" t="s">
        <v>152</v>
      </c>
    </row>
    <row r="13402" spans="1:16" x14ac:dyDescent="0.35">
      <c r="A13402">
        <v>5880</v>
      </c>
      <c r="B13402" s="5" t="s">
        <v>44</v>
      </c>
      <c r="C13402">
        <v>1</v>
      </c>
      <c r="D13402">
        <v>20.25</v>
      </c>
      <c r="E13402" s="2">
        <v>44808</v>
      </c>
      <c r="F13402" s="2" t="str">
        <f t="shared" si="209"/>
        <v>September</v>
      </c>
      <c r="G13402" s="6" t="s">
        <v>166</v>
      </c>
      <c r="H13402" s="1">
        <v>0.6051157407407407</v>
      </c>
      <c r="I13402" t="s">
        <v>5</v>
      </c>
      <c r="J13402">
        <v>20.25</v>
      </c>
      <c r="K13402" t="s">
        <v>45</v>
      </c>
      <c r="L13402" t="s">
        <v>23</v>
      </c>
      <c r="M13402">
        <v>1</v>
      </c>
      <c r="N13402" t="s">
        <v>139</v>
      </c>
      <c r="O13402" t="s">
        <v>142</v>
      </c>
      <c r="P13402" t="s">
        <v>148</v>
      </c>
    </row>
    <row r="13403" spans="1:16" x14ac:dyDescent="0.35">
      <c r="A13403">
        <v>5880</v>
      </c>
      <c r="B13403" s="5" t="s">
        <v>129</v>
      </c>
      <c r="C13403">
        <v>1</v>
      </c>
      <c r="D13403">
        <v>12.25</v>
      </c>
      <c r="E13403" s="2">
        <v>44808</v>
      </c>
      <c r="F13403" s="2" t="str">
        <f t="shared" si="209"/>
        <v>September</v>
      </c>
      <c r="G13403" s="6" t="s">
        <v>166</v>
      </c>
      <c r="H13403" s="1">
        <v>0.6051157407407407</v>
      </c>
      <c r="I13403" t="s">
        <v>100</v>
      </c>
      <c r="J13403">
        <v>12.25</v>
      </c>
      <c r="K13403" t="s">
        <v>37</v>
      </c>
      <c r="L13403" t="s">
        <v>23</v>
      </c>
      <c r="M13403">
        <v>1</v>
      </c>
      <c r="N13403" t="s">
        <v>139</v>
      </c>
      <c r="O13403" t="s">
        <v>142</v>
      </c>
      <c r="P13403" t="s">
        <v>147</v>
      </c>
    </row>
    <row r="13404" spans="1:16" x14ac:dyDescent="0.35">
      <c r="A13404">
        <v>5880</v>
      </c>
      <c r="B13404" s="5" t="s">
        <v>74</v>
      </c>
      <c r="C13404">
        <v>1</v>
      </c>
      <c r="D13404">
        <v>16.25</v>
      </c>
      <c r="E13404" s="2">
        <v>44808</v>
      </c>
      <c r="F13404" s="2" t="str">
        <f t="shared" si="209"/>
        <v>September</v>
      </c>
      <c r="G13404" s="6" t="s">
        <v>166</v>
      </c>
      <c r="H13404" s="1">
        <v>0.6051157407407407</v>
      </c>
      <c r="I13404" t="s">
        <v>70</v>
      </c>
      <c r="J13404">
        <v>16.25</v>
      </c>
      <c r="K13404" t="s">
        <v>45</v>
      </c>
      <c r="L13404" t="s">
        <v>23</v>
      </c>
      <c r="M13404">
        <v>1</v>
      </c>
      <c r="N13404" t="s">
        <v>139</v>
      </c>
      <c r="O13404" t="s">
        <v>142</v>
      </c>
      <c r="P13404" t="s">
        <v>146</v>
      </c>
    </row>
    <row r="13405" spans="1:16" x14ac:dyDescent="0.35">
      <c r="A13405">
        <v>5880</v>
      </c>
      <c r="B13405" s="5" t="s">
        <v>114</v>
      </c>
      <c r="C13405">
        <v>1</v>
      </c>
      <c r="D13405">
        <v>12.75</v>
      </c>
      <c r="E13405" s="2">
        <v>44808</v>
      </c>
      <c r="F13405" s="2" t="str">
        <f t="shared" si="209"/>
        <v>September</v>
      </c>
      <c r="G13405" s="6" t="s">
        <v>166</v>
      </c>
      <c r="H13405" s="1">
        <v>0.6051157407407407</v>
      </c>
      <c r="I13405" t="s">
        <v>100</v>
      </c>
      <c r="J13405">
        <v>12.75</v>
      </c>
      <c r="K13405" t="s">
        <v>9</v>
      </c>
      <c r="L13405" t="s">
        <v>7</v>
      </c>
      <c r="M13405">
        <v>1</v>
      </c>
      <c r="N13405" t="s">
        <v>139</v>
      </c>
      <c r="O13405" t="s">
        <v>142</v>
      </c>
      <c r="P13405" t="s">
        <v>146</v>
      </c>
    </row>
    <row r="13406" spans="1:16" x14ac:dyDescent="0.35">
      <c r="A13406">
        <v>5880</v>
      </c>
      <c r="B13406" s="5" t="s">
        <v>132</v>
      </c>
      <c r="C13406">
        <v>1</v>
      </c>
      <c r="D13406">
        <v>25.5</v>
      </c>
      <c r="E13406" s="2">
        <v>44808</v>
      </c>
      <c r="F13406" s="2" t="str">
        <f t="shared" si="209"/>
        <v>September</v>
      </c>
      <c r="G13406" s="6" t="s">
        <v>166</v>
      </c>
      <c r="H13406" s="1">
        <v>0.6051157407407407</v>
      </c>
      <c r="I13406" t="s">
        <v>133</v>
      </c>
      <c r="J13406">
        <v>25.5</v>
      </c>
      <c r="K13406" t="s">
        <v>49</v>
      </c>
      <c r="L13406" t="s">
        <v>50</v>
      </c>
      <c r="M13406">
        <v>1</v>
      </c>
      <c r="N13406" t="s">
        <v>139</v>
      </c>
      <c r="O13406" t="s">
        <v>142</v>
      </c>
      <c r="P13406" t="s">
        <v>146</v>
      </c>
    </row>
    <row r="13407" spans="1:16" x14ac:dyDescent="0.35">
      <c r="A13407">
        <v>5881</v>
      </c>
      <c r="B13407" s="5" t="s">
        <v>34</v>
      </c>
      <c r="C13407">
        <v>2</v>
      </c>
      <c r="D13407">
        <v>40.5</v>
      </c>
      <c r="E13407" s="2">
        <v>44808</v>
      </c>
      <c r="F13407" s="2" t="str">
        <f t="shared" si="209"/>
        <v>September</v>
      </c>
      <c r="G13407" s="6" t="s">
        <v>166</v>
      </c>
      <c r="H13407" s="1">
        <v>0.63567129629629626</v>
      </c>
      <c r="I13407" t="s">
        <v>5</v>
      </c>
      <c r="J13407">
        <v>20.25</v>
      </c>
      <c r="K13407" t="s">
        <v>35</v>
      </c>
      <c r="L13407" t="s">
        <v>20</v>
      </c>
      <c r="M13407">
        <v>4</v>
      </c>
      <c r="N13407" t="s">
        <v>138</v>
      </c>
      <c r="O13407" t="s">
        <v>143</v>
      </c>
      <c r="P13407" t="s">
        <v>151</v>
      </c>
    </row>
    <row r="13408" spans="1:16" x14ac:dyDescent="0.35">
      <c r="A13408">
        <v>5882</v>
      </c>
      <c r="B13408" s="5" t="s">
        <v>83</v>
      </c>
      <c r="C13408">
        <v>1</v>
      </c>
      <c r="D13408">
        <v>16.75</v>
      </c>
      <c r="E13408" s="2">
        <v>44808</v>
      </c>
      <c r="F13408" s="2" t="str">
        <f t="shared" si="209"/>
        <v>September</v>
      </c>
      <c r="G13408" s="6" t="s">
        <v>166</v>
      </c>
      <c r="H13408" s="1">
        <v>0.65431712962962962</v>
      </c>
      <c r="I13408" t="s">
        <v>70</v>
      </c>
      <c r="J13408">
        <v>16.75</v>
      </c>
      <c r="K13408" t="s">
        <v>62</v>
      </c>
      <c r="L13408" t="s">
        <v>20</v>
      </c>
      <c r="M13408">
        <v>1</v>
      </c>
      <c r="N13408" t="s">
        <v>139</v>
      </c>
      <c r="O13408" t="s">
        <v>142</v>
      </c>
      <c r="P13408" t="s">
        <v>148</v>
      </c>
    </row>
    <row r="13409" spans="1:16" x14ac:dyDescent="0.35">
      <c r="A13409">
        <v>5882</v>
      </c>
      <c r="B13409" t="s">
        <v>8</v>
      </c>
      <c r="C13409">
        <v>1</v>
      </c>
      <c r="D13409">
        <v>20.75</v>
      </c>
      <c r="E13409" s="2">
        <v>44808</v>
      </c>
      <c r="F13409" s="2" t="str">
        <f t="shared" si="209"/>
        <v>September</v>
      </c>
      <c r="G13409" s="6" t="s">
        <v>166</v>
      </c>
      <c r="H13409" s="1">
        <v>0.65431712962962962</v>
      </c>
      <c r="I13409" t="s">
        <v>5</v>
      </c>
      <c r="J13409">
        <v>20.75</v>
      </c>
      <c r="K13409" t="s">
        <v>9</v>
      </c>
      <c r="L13409" t="s">
        <v>7</v>
      </c>
      <c r="M13409">
        <v>1</v>
      </c>
      <c r="N13409" t="s">
        <v>139</v>
      </c>
      <c r="O13409" t="s">
        <v>142</v>
      </c>
      <c r="P13409" t="s">
        <v>147</v>
      </c>
    </row>
    <row r="13410" spans="1:16" x14ac:dyDescent="0.35">
      <c r="A13410">
        <v>5882</v>
      </c>
      <c r="B13410" t="s">
        <v>14</v>
      </c>
      <c r="C13410">
        <v>1</v>
      </c>
      <c r="D13410">
        <v>20.75</v>
      </c>
      <c r="E13410" s="2">
        <v>44808</v>
      </c>
      <c r="F13410" s="2" t="str">
        <f t="shared" si="209"/>
        <v>September</v>
      </c>
      <c r="G13410" s="6" t="s">
        <v>166</v>
      </c>
      <c r="H13410" s="1">
        <v>0.65431712962962962</v>
      </c>
      <c r="I13410" t="s">
        <v>5</v>
      </c>
      <c r="J13410">
        <v>20.75</v>
      </c>
      <c r="K13410" t="s">
        <v>15</v>
      </c>
      <c r="L13410" t="s">
        <v>7</v>
      </c>
      <c r="M13410">
        <v>1</v>
      </c>
      <c r="N13410" t="s">
        <v>139</v>
      </c>
      <c r="O13410" t="s">
        <v>142</v>
      </c>
      <c r="P13410" t="s">
        <v>149</v>
      </c>
    </row>
    <row r="13411" spans="1:16" x14ac:dyDescent="0.35">
      <c r="A13411">
        <v>5882</v>
      </c>
      <c r="B13411" s="5" t="s">
        <v>96</v>
      </c>
      <c r="C13411">
        <v>1</v>
      </c>
      <c r="D13411">
        <v>16</v>
      </c>
      <c r="E13411" s="2">
        <v>44808</v>
      </c>
      <c r="F13411" s="2" t="str">
        <f t="shared" si="209"/>
        <v>September</v>
      </c>
      <c r="G13411" s="6" t="s">
        <v>166</v>
      </c>
      <c r="H13411" s="1">
        <v>0.65431712962962962</v>
      </c>
      <c r="I13411" t="s">
        <v>70</v>
      </c>
      <c r="J13411">
        <v>16</v>
      </c>
      <c r="K13411" t="s">
        <v>56</v>
      </c>
      <c r="L13411" t="s">
        <v>50</v>
      </c>
      <c r="M13411">
        <v>4</v>
      </c>
      <c r="N13411" t="s">
        <v>138</v>
      </c>
      <c r="O13411" t="s">
        <v>143</v>
      </c>
      <c r="P13411" t="s">
        <v>152</v>
      </c>
    </row>
    <row r="13412" spans="1:16" x14ac:dyDescent="0.35">
      <c r="A13412">
        <v>5883</v>
      </c>
      <c r="B13412" s="5" t="s">
        <v>81</v>
      </c>
      <c r="C13412">
        <v>1</v>
      </c>
      <c r="D13412">
        <v>16.5</v>
      </c>
      <c r="E13412" s="2">
        <v>44808</v>
      </c>
      <c r="F13412" s="2" t="str">
        <f t="shared" si="209"/>
        <v>September</v>
      </c>
      <c r="G13412" s="6" t="s">
        <v>166</v>
      </c>
      <c r="H13412" s="1">
        <v>0.66097222222222218</v>
      </c>
      <c r="I13412" t="s">
        <v>70</v>
      </c>
      <c r="J13412">
        <v>16.5</v>
      </c>
      <c r="K13412" t="s">
        <v>27</v>
      </c>
      <c r="L13412" t="s">
        <v>23</v>
      </c>
      <c r="M13412">
        <v>1</v>
      </c>
      <c r="N13412" t="s">
        <v>139</v>
      </c>
      <c r="O13412" t="s">
        <v>142</v>
      </c>
      <c r="P13412" t="s">
        <v>148</v>
      </c>
    </row>
    <row r="13413" spans="1:16" x14ac:dyDescent="0.35">
      <c r="A13413">
        <v>5884</v>
      </c>
      <c r="B13413" s="5" t="s">
        <v>34</v>
      </c>
      <c r="C13413">
        <v>1</v>
      </c>
      <c r="D13413">
        <v>20.25</v>
      </c>
      <c r="E13413" s="2">
        <v>44808</v>
      </c>
      <c r="F13413" s="2" t="str">
        <f t="shared" si="209"/>
        <v>September</v>
      </c>
      <c r="G13413" s="6" t="s">
        <v>166</v>
      </c>
      <c r="H13413" s="1">
        <v>0.67991898148148155</v>
      </c>
      <c r="I13413" t="s">
        <v>5</v>
      </c>
      <c r="J13413">
        <v>20.25</v>
      </c>
      <c r="K13413" t="s">
        <v>35</v>
      </c>
      <c r="L13413" t="s">
        <v>20</v>
      </c>
      <c r="M13413">
        <v>1</v>
      </c>
      <c r="N13413" t="s">
        <v>139</v>
      </c>
      <c r="O13413" t="s">
        <v>142</v>
      </c>
      <c r="P13413" t="s">
        <v>147</v>
      </c>
    </row>
    <row r="13414" spans="1:16" x14ac:dyDescent="0.35">
      <c r="A13414">
        <v>5884</v>
      </c>
      <c r="B13414" t="s">
        <v>24</v>
      </c>
      <c r="C13414">
        <v>1</v>
      </c>
      <c r="D13414">
        <v>20.75</v>
      </c>
      <c r="E13414" s="2">
        <v>44808</v>
      </c>
      <c r="F13414" s="2" t="str">
        <f t="shared" si="209"/>
        <v>September</v>
      </c>
      <c r="G13414" s="6" t="s">
        <v>166</v>
      </c>
      <c r="H13414" s="1">
        <v>0.67991898148148155</v>
      </c>
      <c r="I13414" t="s">
        <v>5</v>
      </c>
      <c r="J13414">
        <v>20.75</v>
      </c>
      <c r="K13414" t="s">
        <v>25</v>
      </c>
      <c r="L13414" t="s">
        <v>23</v>
      </c>
      <c r="M13414">
        <v>4</v>
      </c>
      <c r="N13414" t="s">
        <v>138</v>
      </c>
      <c r="O13414" t="s">
        <v>143</v>
      </c>
      <c r="P13414" t="s">
        <v>150</v>
      </c>
    </row>
    <row r="13415" spans="1:16" x14ac:dyDescent="0.35">
      <c r="A13415">
        <v>5884</v>
      </c>
      <c r="B13415" s="5" t="s">
        <v>130</v>
      </c>
      <c r="C13415">
        <v>1</v>
      </c>
      <c r="D13415">
        <v>9.75</v>
      </c>
      <c r="E13415" s="2">
        <v>44808</v>
      </c>
      <c r="F13415" s="2" t="str">
        <f t="shared" si="209"/>
        <v>September</v>
      </c>
      <c r="G13415" s="6" t="s">
        <v>166</v>
      </c>
      <c r="H13415" s="1">
        <v>0.67991898148148155</v>
      </c>
      <c r="I13415" t="s">
        <v>100</v>
      </c>
      <c r="J13415">
        <v>9.75</v>
      </c>
      <c r="K13415" t="s">
        <v>58</v>
      </c>
      <c r="L13415" t="s">
        <v>50</v>
      </c>
      <c r="M13415">
        <v>2</v>
      </c>
      <c r="N13415" t="s">
        <v>140</v>
      </c>
      <c r="O13415" t="s">
        <v>145</v>
      </c>
      <c r="P13415" t="s">
        <v>154</v>
      </c>
    </row>
    <row r="13416" spans="1:16" x14ac:dyDescent="0.35">
      <c r="A13416">
        <v>5885</v>
      </c>
      <c r="B13416" s="5" t="s">
        <v>59</v>
      </c>
      <c r="C13416">
        <v>1</v>
      </c>
      <c r="D13416">
        <v>17.5</v>
      </c>
      <c r="E13416" s="2">
        <v>44808</v>
      </c>
      <c r="F13416" s="2" t="str">
        <f t="shared" si="209"/>
        <v>September</v>
      </c>
      <c r="G13416" s="6" t="s">
        <v>166</v>
      </c>
      <c r="H13416" s="1">
        <v>0.68511574074074078</v>
      </c>
      <c r="I13416" t="s">
        <v>5</v>
      </c>
      <c r="J13416">
        <v>17.5</v>
      </c>
      <c r="K13416" t="s">
        <v>60</v>
      </c>
      <c r="L13416" t="s">
        <v>50</v>
      </c>
      <c r="M13416">
        <v>4</v>
      </c>
      <c r="N13416" t="s">
        <v>138</v>
      </c>
      <c r="O13416" t="s">
        <v>143</v>
      </c>
      <c r="P13416" t="s">
        <v>150</v>
      </c>
    </row>
    <row r="13417" spans="1:16" x14ac:dyDescent="0.35">
      <c r="A13417">
        <v>5885</v>
      </c>
      <c r="B13417" s="5" t="s">
        <v>91</v>
      </c>
      <c r="C13417">
        <v>1</v>
      </c>
      <c r="D13417">
        <v>16</v>
      </c>
      <c r="E13417" s="2">
        <v>44808</v>
      </c>
      <c r="F13417" s="2" t="str">
        <f t="shared" si="209"/>
        <v>September</v>
      </c>
      <c r="G13417" s="6" t="s">
        <v>166</v>
      </c>
      <c r="H13417" s="1">
        <v>0.68511574074074078</v>
      </c>
      <c r="I13417" t="s">
        <v>70</v>
      </c>
      <c r="J13417">
        <v>16</v>
      </c>
      <c r="K13417" t="s">
        <v>39</v>
      </c>
      <c r="L13417" t="s">
        <v>20</v>
      </c>
      <c r="M13417">
        <v>4</v>
      </c>
      <c r="N13417" t="s">
        <v>138</v>
      </c>
      <c r="O13417" t="s">
        <v>143</v>
      </c>
      <c r="P13417" t="s">
        <v>150</v>
      </c>
    </row>
    <row r="13418" spans="1:16" x14ac:dyDescent="0.35">
      <c r="A13418">
        <v>5885</v>
      </c>
      <c r="B13418" t="s">
        <v>4</v>
      </c>
      <c r="C13418">
        <v>1</v>
      </c>
      <c r="D13418">
        <v>20.75</v>
      </c>
      <c r="E13418" s="2">
        <v>44808</v>
      </c>
      <c r="F13418" s="2" t="str">
        <f t="shared" si="209"/>
        <v>September</v>
      </c>
      <c r="G13418" s="6" t="s">
        <v>166</v>
      </c>
      <c r="H13418" s="1">
        <v>0.68511574074074078</v>
      </c>
      <c r="I13418" t="s">
        <v>5</v>
      </c>
      <c r="J13418">
        <v>20.75</v>
      </c>
      <c r="K13418" t="s">
        <v>6</v>
      </c>
      <c r="L13418" t="s">
        <v>7</v>
      </c>
      <c r="M13418">
        <v>4</v>
      </c>
      <c r="N13418" t="s">
        <v>138</v>
      </c>
      <c r="O13418" t="s">
        <v>143</v>
      </c>
      <c r="P13418" t="s">
        <v>151</v>
      </c>
    </row>
    <row r="13419" spans="1:16" x14ac:dyDescent="0.35">
      <c r="A13419">
        <v>5885</v>
      </c>
      <c r="B13419" s="5" t="s">
        <v>118</v>
      </c>
      <c r="C13419">
        <v>1</v>
      </c>
      <c r="D13419">
        <v>12.5</v>
      </c>
      <c r="E13419" s="2">
        <v>44808</v>
      </c>
      <c r="F13419" s="2" t="str">
        <f t="shared" si="209"/>
        <v>September</v>
      </c>
      <c r="G13419" s="6" t="s">
        <v>166</v>
      </c>
      <c r="H13419" s="1">
        <v>0.68511574074074078</v>
      </c>
      <c r="I13419" t="s">
        <v>100</v>
      </c>
      <c r="J13419">
        <v>12.5</v>
      </c>
      <c r="K13419" t="s">
        <v>27</v>
      </c>
      <c r="L13419" t="s">
        <v>23</v>
      </c>
      <c r="M13419">
        <v>2</v>
      </c>
      <c r="N13419" t="s">
        <v>140</v>
      </c>
      <c r="O13419" t="s">
        <v>145</v>
      </c>
      <c r="P13419" t="s">
        <v>156</v>
      </c>
    </row>
    <row r="13420" spans="1:16" x14ac:dyDescent="0.35">
      <c r="A13420">
        <v>5886</v>
      </c>
      <c r="B13420" s="5" t="s">
        <v>97</v>
      </c>
      <c r="C13420">
        <v>1</v>
      </c>
      <c r="D13420">
        <v>16</v>
      </c>
      <c r="E13420" s="2">
        <v>44808</v>
      </c>
      <c r="F13420" s="2" t="str">
        <f t="shared" si="209"/>
        <v>September</v>
      </c>
      <c r="G13420" s="6" t="s">
        <v>166</v>
      </c>
      <c r="H13420" s="1">
        <v>0.68586805555555552</v>
      </c>
      <c r="I13420" t="s">
        <v>70</v>
      </c>
      <c r="J13420">
        <v>16</v>
      </c>
      <c r="K13420" t="s">
        <v>54</v>
      </c>
      <c r="L13420" t="s">
        <v>50</v>
      </c>
      <c r="M13420">
        <v>1</v>
      </c>
      <c r="N13420" t="s">
        <v>139</v>
      </c>
      <c r="O13420" t="s">
        <v>142</v>
      </c>
      <c r="P13420" t="s">
        <v>146</v>
      </c>
    </row>
    <row r="13421" spans="1:16" x14ac:dyDescent="0.35">
      <c r="A13421">
        <v>5886</v>
      </c>
      <c r="B13421" t="s">
        <v>10</v>
      </c>
      <c r="C13421">
        <v>1</v>
      </c>
      <c r="D13421">
        <v>20.75</v>
      </c>
      <c r="E13421" s="2">
        <v>44808</v>
      </c>
      <c r="F13421" s="2" t="str">
        <f t="shared" si="209"/>
        <v>September</v>
      </c>
      <c r="G13421" s="6" t="s">
        <v>166</v>
      </c>
      <c r="H13421" s="1">
        <v>0.68586805555555552</v>
      </c>
      <c r="I13421" t="s">
        <v>5</v>
      </c>
      <c r="J13421">
        <v>20.75</v>
      </c>
      <c r="K13421" t="s">
        <v>11</v>
      </c>
      <c r="L13421" t="s">
        <v>7</v>
      </c>
      <c r="M13421">
        <v>1</v>
      </c>
      <c r="N13421" t="s">
        <v>139</v>
      </c>
      <c r="O13421" t="s">
        <v>142</v>
      </c>
      <c r="P13421" t="s">
        <v>146</v>
      </c>
    </row>
    <row r="13422" spans="1:16" x14ac:dyDescent="0.35">
      <c r="A13422">
        <v>5886</v>
      </c>
      <c r="B13422" s="5" t="s">
        <v>91</v>
      </c>
      <c r="C13422">
        <v>1</v>
      </c>
      <c r="D13422">
        <v>16</v>
      </c>
      <c r="E13422" s="2">
        <v>44808</v>
      </c>
      <c r="F13422" s="2" t="str">
        <f t="shared" si="209"/>
        <v>September</v>
      </c>
      <c r="G13422" s="6" t="s">
        <v>166</v>
      </c>
      <c r="H13422" s="1">
        <v>0.68586805555555552</v>
      </c>
      <c r="I13422" t="s">
        <v>70</v>
      </c>
      <c r="J13422">
        <v>16</v>
      </c>
      <c r="K13422" t="s">
        <v>39</v>
      </c>
      <c r="L13422" t="s">
        <v>20</v>
      </c>
      <c r="M13422">
        <v>4</v>
      </c>
      <c r="N13422" t="s">
        <v>138</v>
      </c>
      <c r="O13422" t="s">
        <v>143</v>
      </c>
      <c r="P13422" t="s">
        <v>151</v>
      </c>
    </row>
    <row r="13423" spans="1:16" x14ac:dyDescent="0.35">
      <c r="A13423">
        <v>5887</v>
      </c>
      <c r="B13423" s="5" t="s">
        <v>132</v>
      </c>
      <c r="C13423">
        <v>1</v>
      </c>
      <c r="D13423">
        <v>25.5</v>
      </c>
      <c r="E13423" s="2">
        <v>44808</v>
      </c>
      <c r="F13423" s="2" t="str">
        <f t="shared" si="209"/>
        <v>September</v>
      </c>
      <c r="G13423" s="6" t="s">
        <v>166</v>
      </c>
      <c r="H13423" s="1">
        <v>0.69997685185185177</v>
      </c>
      <c r="I13423" t="s">
        <v>133</v>
      </c>
      <c r="J13423">
        <v>25.5</v>
      </c>
      <c r="K13423" t="s">
        <v>49</v>
      </c>
      <c r="L13423" t="s">
        <v>50</v>
      </c>
      <c r="M13423">
        <v>1</v>
      </c>
      <c r="N13423" t="s">
        <v>139</v>
      </c>
      <c r="O13423" t="s">
        <v>142</v>
      </c>
      <c r="P13423" t="s">
        <v>147</v>
      </c>
    </row>
    <row r="13424" spans="1:16" x14ac:dyDescent="0.35">
      <c r="A13424">
        <v>5887</v>
      </c>
      <c r="B13424" s="5" t="s">
        <v>67</v>
      </c>
      <c r="C13424">
        <v>1</v>
      </c>
      <c r="D13424">
        <v>18.5</v>
      </c>
      <c r="E13424" s="2">
        <v>44808</v>
      </c>
      <c r="F13424" s="2" t="str">
        <f t="shared" si="209"/>
        <v>September</v>
      </c>
      <c r="G13424" s="6" t="s">
        <v>166</v>
      </c>
      <c r="H13424" s="1">
        <v>0.69997685185185177</v>
      </c>
      <c r="I13424" t="s">
        <v>5</v>
      </c>
      <c r="J13424">
        <v>18.5</v>
      </c>
      <c r="K13424" t="s">
        <v>68</v>
      </c>
      <c r="L13424" t="s">
        <v>20</v>
      </c>
      <c r="M13424">
        <v>4</v>
      </c>
      <c r="N13424" t="s">
        <v>138</v>
      </c>
      <c r="O13424" t="s">
        <v>143</v>
      </c>
      <c r="P13424" t="s">
        <v>152</v>
      </c>
    </row>
    <row r="13425" spans="1:16" x14ac:dyDescent="0.35">
      <c r="A13425">
        <v>5888</v>
      </c>
      <c r="B13425" s="5" t="s">
        <v>95</v>
      </c>
      <c r="C13425">
        <v>1</v>
      </c>
      <c r="D13425">
        <v>16</v>
      </c>
      <c r="E13425" s="2">
        <v>44808</v>
      </c>
      <c r="F13425" s="2" t="str">
        <f t="shared" si="209"/>
        <v>September</v>
      </c>
      <c r="G13425" s="6" t="s">
        <v>166</v>
      </c>
      <c r="H13425" s="1">
        <v>0.70295138888888886</v>
      </c>
      <c r="I13425" t="s">
        <v>70</v>
      </c>
      <c r="J13425">
        <v>16</v>
      </c>
      <c r="K13425" t="s">
        <v>49</v>
      </c>
      <c r="L13425" t="s">
        <v>50</v>
      </c>
      <c r="M13425">
        <v>4</v>
      </c>
      <c r="N13425" t="s">
        <v>138</v>
      </c>
      <c r="O13425" t="s">
        <v>143</v>
      </c>
      <c r="P13425" t="s">
        <v>153</v>
      </c>
    </row>
    <row r="13426" spans="1:16" x14ac:dyDescent="0.35">
      <c r="A13426">
        <v>5888</v>
      </c>
      <c r="B13426" s="5" t="s">
        <v>28</v>
      </c>
      <c r="C13426">
        <v>1</v>
      </c>
      <c r="D13426">
        <v>20.75</v>
      </c>
      <c r="E13426" s="2">
        <v>44808</v>
      </c>
      <c r="F13426" s="2" t="str">
        <f t="shared" si="209"/>
        <v>September</v>
      </c>
      <c r="G13426" s="6" t="s">
        <v>166</v>
      </c>
      <c r="H13426" s="1">
        <v>0.70295138888888886</v>
      </c>
      <c r="I13426" t="s">
        <v>5</v>
      </c>
      <c r="J13426">
        <v>20.75</v>
      </c>
      <c r="K13426" t="s">
        <v>29</v>
      </c>
      <c r="L13426" t="s">
        <v>23</v>
      </c>
      <c r="M13426">
        <v>4</v>
      </c>
      <c r="N13426" t="s">
        <v>138</v>
      </c>
      <c r="O13426" t="s">
        <v>143</v>
      </c>
      <c r="P13426" t="s">
        <v>150</v>
      </c>
    </row>
    <row r="13427" spans="1:16" x14ac:dyDescent="0.35">
      <c r="A13427">
        <v>5889</v>
      </c>
      <c r="B13427" s="5" t="s">
        <v>86</v>
      </c>
      <c r="C13427">
        <v>1</v>
      </c>
      <c r="D13427">
        <v>16.75</v>
      </c>
      <c r="E13427" s="2">
        <v>44808</v>
      </c>
      <c r="F13427" s="2" t="str">
        <f t="shared" si="209"/>
        <v>September</v>
      </c>
      <c r="G13427" s="6" t="s">
        <v>166</v>
      </c>
      <c r="H13427" s="1">
        <v>0.70494212962962965</v>
      </c>
      <c r="I13427" t="s">
        <v>70</v>
      </c>
      <c r="J13427">
        <v>16.75</v>
      </c>
      <c r="K13427" t="s">
        <v>9</v>
      </c>
      <c r="L13427" t="s">
        <v>7</v>
      </c>
      <c r="M13427">
        <v>1</v>
      </c>
      <c r="N13427" t="s">
        <v>139</v>
      </c>
      <c r="O13427" t="s">
        <v>142</v>
      </c>
      <c r="P13427" t="s">
        <v>148</v>
      </c>
    </row>
    <row r="13428" spans="1:16" x14ac:dyDescent="0.35">
      <c r="A13428">
        <v>5889</v>
      </c>
      <c r="B13428" s="5" t="s">
        <v>69</v>
      </c>
      <c r="C13428">
        <v>1</v>
      </c>
      <c r="D13428">
        <v>12.5</v>
      </c>
      <c r="E13428" s="2">
        <v>44808</v>
      </c>
      <c r="F13428" s="2" t="str">
        <f t="shared" si="209"/>
        <v>September</v>
      </c>
      <c r="G13428" s="6" t="s">
        <v>166</v>
      </c>
      <c r="H13428" s="1">
        <v>0.70494212962962965</v>
      </c>
      <c r="I13428" t="s">
        <v>70</v>
      </c>
      <c r="J13428">
        <v>12.5</v>
      </c>
      <c r="K13428" t="s">
        <v>58</v>
      </c>
      <c r="L13428" t="s">
        <v>50</v>
      </c>
      <c r="M13428">
        <v>4</v>
      </c>
      <c r="N13428" t="s">
        <v>138</v>
      </c>
      <c r="O13428" t="s">
        <v>143</v>
      </c>
      <c r="P13428" t="s">
        <v>150</v>
      </c>
    </row>
    <row r="13429" spans="1:16" x14ac:dyDescent="0.35">
      <c r="A13429">
        <v>5890</v>
      </c>
      <c r="B13429" s="5" t="s">
        <v>85</v>
      </c>
      <c r="C13429">
        <v>1</v>
      </c>
      <c r="D13429">
        <v>16.75</v>
      </c>
      <c r="E13429" s="2">
        <v>44808</v>
      </c>
      <c r="F13429" s="2" t="str">
        <f t="shared" si="209"/>
        <v>September</v>
      </c>
      <c r="G13429" s="6" t="s">
        <v>166</v>
      </c>
      <c r="H13429" s="1">
        <v>0.71096064814814808</v>
      </c>
      <c r="I13429" t="s">
        <v>70</v>
      </c>
      <c r="J13429">
        <v>16.75</v>
      </c>
      <c r="K13429" t="s">
        <v>6</v>
      </c>
      <c r="L13429" t="s">
        <v>7</v>
      </c>
      <c r="M13429">
        <v>3</v>
      </c>
      <c r="N13429" t="s">
        <v>139</v>
      </c>
      <c r="O13429" t="s">
        <v>144</v>
      </c>
      <c r="P13429" t="s">
        <v>149</v>
      </c>
    </row>
    <row r="13430" spans="1:16" x14ac:dyDescent="0.35">
      <c r="A13430">
        <v>5890</v>
      </c>
      <c r="B13430" s="5" t="s">
        <v>53</v>
      </c>
      <c r="C13430">
        <v>1</v>
      </c>
      <c r="D13430">
        <v>20.5</v>
      </c>
      <c r="E13430" s="2">
        <v>44808</v>
      </c>
      <c r="F13430" s="2" t="str">
        <f t="shared" si="209"/>
        <v>September</v>
      </c>
      <c r="G13430" s="6" t="s">
        <v>166</v>
      </c>
      <c r="H13430" s="1">
        <v>0.71096064814814808</v>
      </c>
      <c r="I13430" t="s">
        <v>5</v>
      </c>
      <c r="J13430">
        <v>20.5</v>
      </c>
      <c r="K13430" t="s">
        <v>54</v>
      </c>
      <c r="L13430" t="s">
        <v>50</v>
      </c>
      <c r="M13430">
        <v>4</v>
      </c>
      <c r="N13430" t="s">
        <v>138</v>
      </c>
      <c r="O13430" t="s">
        <v>143</v>
      </c>
      <c r="P13430" t="s">
        <v>151</v>
      </c>
    </row>
    <row r="13431" spans="1:16" x14ac:dyDescent="0.35">
      <c r="A13431">
        <v>5891</v>
      </c>
      <c r="B13431" t="s">
        <v>12</v>
      </c>
      <c r="C13431">
        <v>1</v>
      </c>
      <c r="D13431">
        <v>20.75</v>
      </c>
      <c r="E13431" s="2">
        <v>44808</v>
      </c>
      <c r="F13431" s="2" t="str">
        <f t="shared" si="209"/>
        <v>September</v>
      </c>
      <c r="G13431" s="6" t="s">
        <v>166</v>
      </c>
      <c r="H13431" s="1">
        <v>0.72060185185185188</v>
      </c>
      <c r="I13431" t="s">
        <v>5</v>
      </c>
      <c r="J13431">
        <v>20.75</v>
      </c>
      <c r="K13431" t="s">
        <v>13</v>
      </c>
      <c r="L13431" t="s">
        <v>7</v>
      </c>
      <c r="M13431">
        <v>4</v>
      </c>
      <c r="N13431" t="s">
        <v>138</v>
      </c>
      <c r="O13431" t="s">
        <v>143</v>
      </c>
      <c r="P13431" t="s">
        <v>150</v>
      </c>
    </row>
    <row r="13432" spans="1:16" x14ac:dyDescent="0.35">
      <c r="A13432">
        <v>5892</v>
      </c>
      <c r="B13432" s="5" t="s">
        <v>55</v>
      </c>
      <c r="C13432">
        <v>1</v>
      </c>
      <c r="D13432">
        <v>20.5</v>
      </c>
      <c r="E13432" s="2">
        <v>44808</v>
      </c>
      <c r="F13432" s="2" t="str">
        <f t="shared" si="209"/>
        <v>September</v>
      </c>
      <c r="G13432" s="6" t="s">
        <v>166</v>
      </c>
      <c r="H13432" s="1">
        <v>0.7330092592592593</v>
      </c>
      <c r="I13432" t="s">
        <v>5</v>
      </c>
      <c r="J13432">
        <v>20.5</v>
      </c>
      <c r="K13432" t="s">
        <v>56</v>
      </c>
      <c r="L13432" t="s">
        <v>50</v>
      </c>
      <c r="M13432">
        <v>1</v>
      </c>
      <c r="N13432" t="s">
        <v>139</v>
      </c>
      <c r="O13432" t="s">
        <v>142</v>
      </c>
      <c r="P13432" t="s">
        <v>148</v>
      </c>
    </row>
    <row r="13433" spans="1:16" x14ac:dyDescent="0.35">
      <c r="A13433">
        <v>5892</v>
      </c>
      <c r="B13433" s="5" t="s">
        <v>116</v>
      </c>
      <c r="C13433">
        <v>1</v>
      </c>
      <c r="D13433">
        <v>12.75</v>
      </c>
      <c r="E13433" s="2">
        <v>44808</v>
      </c>
      <c r="F13433" s="2" t="str">
        <f t="shared" si="209"/>
        <v>September</v>
      </c>
      <c r="G13433" s="6" t="s">
        <v>166</v>
      </c>
      <c r="H13433" s="1">
        <v>0.7330092592592593</v>
      </c>
      <c r="I13433" t="s">
        <v>100</v>
      </c>
      <c r="J13433">
        <v>12.75</v>
      </c>
      <c r="K13433" t="s">
        <v>11</v>
      </c>
      <c r="L13433" t="s">
        <v>7</v>
      </c>
      <c r="M13433">
        <v>1</v>
      </c>
      <c r="N13433" t="s">
        <v>139</v>
      </c>
      <c r="O13433" t="s">
        <v>142</v>
      </c>
      <c r="P13433" t="s">
        <v>149</v>
      </c>
    </row>
    <row r="13434" spans="1:16" x14ac:dyDescent="0.35">
      <c r="A13434">
        <v>5892</v>
      </c>
      <c r="B13434" s="5" t="s">
        <v>109</v>
      </c>
      <c r="C13434">
        <v>1</v>
      </c>
      <c r="D13434">
        <v>12</v>
      </c>
      <c r="E13434" s="2">
        <v>44808</v>
      </c>
      <c r="F13434" s="2" t="str">
        <f t="shared" si="209"/>
        <v>September</v>
      </c>
      <c r="G13434" s="6" t="s">
        <v>166</v>
      </c>
      <c r="H13434" s="1">
        <v>0.7330092592592593</v>
      </c>
      <c r="I13434" t="s">
        <v>100</v>
      </c>
      <c r="J13434">
        <v>12</v>
      </c>
      <c r="K13434" t="s">
        <v>110</v>
      </c>
      <c r="L13434" t="s">
        <v>50</v>
      </c>
      <c r="M13434">
        <v>1</v>
      </c>
      <c r="N13434" t="s">
        <v>139</v>
      </c>
      <c r="O13434" t="s">
        <v>142</v>
      </c>
      <c r="P13434" t="s">
        <v>146</v>
      </c>
    </row>
    <row r="13435" spans="1:16" x14ac:dyDescent="0.35">
      <c r="A13435">
        <v>5893</v>
      </c>
      <c r="B13435" t="s">
        <v>14</v>
      </c>
      <c r="C13435">
        <v>1</v>
      </c>
      <c r="D13435">
        <v>20.75</v>
      </c>
      <c r="E13435" s="2">
        <v>44808</v>
      </c>
      <c r="F13435" s="2" t="str">
        <f t="shared" si="209"/>
        <v>September</v>
      </c>
      <c r="G13435" s="6" t="s">
        <v>166</v>
      </c>
      <c r="H13435" s="1">
        <v>0.73304398148148142</v>
      </c>
      <c r="I13435" t="s">
        <v>5</v>
      </c>
      <c r="J13435">
        <v>20.75</v>
      </c>
      <c r="K13435" t="s">
        <v>15</v>
      </c>
      <c r="L13435" t="s">
        <v>7</v>
      </c>
      <c r="M13435">
        <v>1</v>
      </c>
      <c r="N13435" t="s">
        <v>139</v>
      </c>
      <c r="O13435" t="s">
        <v>142</v>
      </c>
      <c r="P13435" t="s">
        <v>149</v>
      </c>
    </row>
    <row r="13436" spans="1:16" x14ac:dyDescent="0.35">
      <c r="A13436">
        <v>5893</v>
      </c>
      <c r="B13436" s="5" t="s">
        <v>105</v>
      </c>
      <c r="C13436">
        <v>1</v>
      </c>
      <c r="D13436">
        <v>12</v>
      </c>
      <c r="E13436" s="2">
        <v>44808</v>
      </c>
      <c r="F13436" s="2" t="str">
        <f t="shared" si="209"/>
        <v>September</v>
      </c>
      <c r="G13436" s="6" t="s">
        <v>166</v>
      </c>
      <c r="H13436" s="1">
        <v>0.73304398148148142</v>
      </c>
      <c r="I13436" t="s">
        <v>100</v>
      </c>
      <c r="J13436">
        <v>12</v>
      </c>
      <c r="K13436" t="s">
        <v>56</v>
      </c>
      <c r="L13436" t="s">
        <v>50</v>
      </c>
      <c r="M13436">
        <v>1</v>
      </c>
      <c r="N13436" t="s">
        <v>139</v>
      </c>
      <c r="O13436" t="s">
        <v>142</v>
      </c>
      <c r="P13436" t="s">
        <v>146</v>
      </c>
    </row>
    <row r="13437" spans="1:16" x14ac:dyDescent="0.35">
      <c r="A13437">
        <v>5893</v>
      </c>
      <c r="B13437" s="5" t="s">
        <v>101</v>
      </c>
      <c r="C13437">
        <v>1</v>
      </c>
      <c r="D13437">
        <v>12</v>
      </c>
      <c r="E13437" s="2">
        <v>44808</v>
      </c>
      <c r="F13437" s="2" t="str">
        <f t="shared" si="209"/>
        <v>September</v>
      </c>
      <c r="G13437" s="6" t="s">
        <v>166</v>
      </c>
      <c r="H13437" s="1">
        <v>0.73304398148148142</v>
      </c>
      <c r="I13437" t="s">
        <v>100</v>
      </c>
      <c r="J13437">
        <v>12</v>
      </c>
      <c r="K13437" t="s">
        <v>47</v>
      </c>
      <c r="L13437" t="s">
        <v>20</v>
      </c>
      <c r="M13437">
        <v>4</v>
      </c>
      <c r="N13437" t="s">
        <v>138</v>
      </c>
      <c r="O13437" t="s">
        <v>143</v>
      </c>
      <c r="P13437" t="s">
        <v>150</v>
      </c>
    </row>
    <row r="13438" spans="1:16" x14ac:dyDescent="0.35">
      <c r="A13438">
        <v>5894</v>
      </c>
      <c r="B13438" s="5" t="s">
        <v>89</v>
      </c>
      <c r="C13438">
        <v>1</v>
      </c>
      <c r="D13438">
        <v>16.75</v>
      </c>
      <c r="E13438" s="2">
        <v>44808</v>
      </c>
      <c r="F13438" s="2" t="str">
        <f t="shared" si="209"/>
        <v>September</v>
      </c>
      <c r="G13438" s="6" t="s">
        <v>166</v>
      </c>
      <c r="H13438" s="1">
        <v>0.74747685185185186</v>
      </c>
      <c r="I13438" t="s">
        <v>70</v>
      </c>
      <c r="J13438">
        <v>16.75</v>
      </c>
      <c r="K13438" t="s">
        <v>11</v>
      </c>
      <c r="L13438" t="s">
        <v>7</v>
      </c>
      <c r="M13438">
        <v>3</v>
      </c>
      <c r="N13438" t="s">
        <v>139</v>
      </c>
      <c r="O13438" t="s">
        <v>144</v>
      </c>
      <c r="P13438" t="s">
        <v>146</v>
      </c>
    </row>
    <row r="13439" spans="1:16" x14ac:dyDescent="0.35">
      <c r="A13439">
        <v>5894</v>
      </c>
      <c r="B13439" s="5" t="s">
        <v>34</v>
      </c>
      <c r="C13439">
        <v>1</v>
      </c>
      <c r="D13439">
        <v>20.25</v>
      </c>
      <c r="E13439" s="2">
        <v>44808</v>
      </c>
      <c r="F13439" s="2" t="str">
        <f t="shared" si="209"/>
        <v>September</v>
      </c>
      <c r="G13439" s="6" t="s">
        <v>166</v>
      </c>
      <c r="H13439" s="1">
        <v>0.74747685185185186</v>
      </c>
      <c r="I13439" t="s">
        <v>5</v>
      </c>
      <c r="J13439">
        <v>20.25</v>
      </c>
      <c r="K13439" t="s">
        <v>35</v>
      </c>
      <c r="L13439" t="s">
        <v>20</v>
      </c>
      <c r="M13439">
        <v>4</v>
      </c>
      <c r="N13439" t="s">
        <v>138</v>
      </c>
      <c r="O13439" t="s">
        <v>143</v>
      </c>
      <c r="P13439" t="s">
        <v>150</v>
      </c>
    </row>
    <row r="13440" spans="1:16" x14ac:dyDescent="0.35">
      <c r="A13440">
        <v>5895</v>
      </c>
      <c r="B13440" s="5" t="s">
        <v>106</v>
      </c>
      <c r="C13440">
        <v>1</v>
      </c>
      <c r="D13440">
        <v>12</v>
      </c>
      <c r="E13440" s="2">
        <v>44808</v>
      </c>
      <c r="F13440" s="2" t="str">
        <f t="shared" si="209"/>
        <v>September</v>
      </c>
      <c r="G13440" s="6" t="s">
        <v>166</v>
      </c>
      <c r="H13440" s="1">
        <v>0.74997685185185192</v>
      </c>
      <c r="I13440" t="s">
        <v>100</v>
      </c>
      <c r="J13440">
        <v>12</v>
      </c>
      <c r="K13440" t="s">
        <v>49</v>
      </c>
      <c r="L13440" t="s">
        <v>50</v>
      </c>
      <c r="M13440">
        <v>1</v>
      </c>
      <c r="N13440" t="s">
        <v>139</v>
      </c>
      <c r="O13440" t="s">
        <v>142</v>
      </c>
      <c r="P13440" t="s">
        <v>148</v>
      </c>
    </row>
    <row r="13441" spans="1:16" x14ac:dyDescent="0.35">
      <c r="A13441">
        <v>5895</v>
      </c>
      <c r="B13441" s="5" t="s">
        <v>36</v>
      </c>
      <c r="C13441">
        <v>1</v>
      </c>
      <c r="D13441">
        <v>20.25</v>
      </c>
      <c r="E13441" s="2">
        <v>44808</v>
      </c>
      <c r="F13441" s="2" t="str">
        <f t="shared" si="209"/>
        <v>September</v>
      </c>
      <c r="G13441" s="6" t="s">
        <v>166</v>
      </c>
      <c r="H13441" s="1">
        <v>0.74997685185185192</v>
      </c>
      <c r="I13441" t="s">
        <v>5</v>
      </c>
      <c r="J13441">
        <v>20.25</v>
      </c>
      <c r="K13441" t="s">
        <v>37</v>
      </c>
      <c r="L13441" t="s">
        <v>23</v>
      </c>
      <c r="M13441">
        <v>4</v>
      </c>
      <c r="N13441" t="s">
        <v>138</v>
      </c>
      <c r="O13441" t="s">
        <v>143</v>
      </c>
      <c r="P13441" t="s">
        <v>151</v>
      </c>
    </row>
    <row r="13442" spans="1:16" x14ac:dyDescent="0.35">
      <c r="A13442">
        <v>5896</v>
      </c>
      <c r="B13442" s="5" t="s">
        <v>96</v>
      </c>
      <c r="C13442">
        <v>1</v>
      </c>
      <c r="D13442">
        <v>16</v>
      </c>
      <c r="E13442" s="2">
        <v>44808</v>
      </c>
      <c r="F13442" s="2" t="str">
        <f t="shared" si="209"/>
        <v>September</v>
      </c>
      <c r="G13442" s="6" t="s">
        <v>166</v>
      </c>
      <c r="H13442" s="1">
        <v>0.75417824074074069</v>
      </c>
      <c r="I13442" t="s">
        <v>70</v>
      </c>
      <c r="J13442">
        <v>16</v>
      </c>
      <c r="K13442" t="s">
        <v>56</v>
      </c>
      <c r="L13442" t="s">
        <v>50</v>
      </c>
      <c r="M13442">
        <v>3</v>
      </c>
      <c r="N13442" t="s">
        <v>139</v>
      </c>
      <c r="O13442" t="s">
        <v>144</v>
      </c>
      <c r="P13442" t="s">
        <v>149</v>
      </c>
    </row>
    <row r="13443" spans="1:16" x14ac:dyDescent="0.35">
      <c r="A13443">
        <v>5896</v>
      </c>
      <c r="B13443" s="5" t="s">
        <v>105</v>
      </c>
      <c r="C13443">
        <v>1</v>
      </c>
      <c r="D13443">
        <v>12</v>
      </c>
      <c r="E13443" s="2">
        <v>44808</v>
      </c>
      <c r="F13443" s="2" t="str">
        <f t="shared" ref="F13443:F13506" si="210">TEXT(E13443, "mmmm")</f>
        <v>September</v>
      </c>
      <c r="G13443" s="6" t="s">
        <v>166</v>
      </c>
      <c r="H13443" s="1">
        <v>0.75417824074074069</v>
      </c>
      <c r="I13443" t="s">
        <v>100</v>
      </c>
      <c r="J13443">
        <v>12</v>
      </c>
      <c r="K13443" t="s">
        <v>56</v>
      </c>
      <c r="L13443" t="s">
        <v>50</v>
      </c>
      <c r="M13443">
        <v>2</v>
      </c>
      <c r="N13443" t="s">
        <v>140</v>
      </c>
      <c r="O13443" t="s">
        <v>145</v>
      </c>
      <c r="P13443" t="s">
        <v>155</v>
      </c>
    </row>
    <row r="13444" spans="1:16" x14ac:dyDescent="0.35">
      <c r="A13444">
        <v>5896</v>
      </c>
      <c r="B13444" s="5" t="s">
        <v>104</v>
      </c>
      <c r="C13444">
        <v>1</v>
      </c>
      <c r="D13444">
        <v>12</v>
      </c>
      <c r="E13444" s="2">
        <v>44808</v>
      </c>
      <c r="F13444" s="2" t="str">
        <f t="shared" si="210"/>
        <v>September</v>
      </c>
      <c r="G13444" s="6" t="s">
        <v>166</v>
      </c>
      <c r="H13444" s="1">
        <v>0.75417824074074069</v>
      </c>
      <c r="I13444" t="s">
        <v>100</v>
      </c>
      <c r="J13444">
        <v>12</v>
      </c>
      <c r="K13444" t="s">
        <v>39</v>
      </c>
      <c r="L13444" t="s">
        <v>20</v>
      </c>
      <c r="M13444">
        <v>2</v>
      </c>
      <c r="N13444" t="s">
        <v>140</v>
      </c>
      <c r="O13444" t="s">
        <v>145</v>
      </c>
      <c r="P13444" t="s">
        <v>156</v>
      </c>
    </row>
    <row r="13445" spans="1:16" x14ac:dyDescent="0.35">
      <c r="A13445">
        <v>5896</v>
      </c>
      <c r="B13445" s="5" t="s">
        <v>107</v>
      </c>
      <c r="C13445">
        <v>1</v>
      </c>
      <c r="D13445">
        <v>12</v>
      </c>
      <c r="E13445" s="2">
        <v>44808</v>
      </c>
      <c r="F13445" s="2" t="str">
        <f t="shared" si="210"/>
        <v>September</v>
      </c>
      <c r="G13445" s="6" t="s">
        <v>166</v>
      </c>
      <c r="H13445" s="1">
        <v>0.75417824074074069</v>
      </c>
      <c r="I13445" t="s">
        <v>100</v>
      </c>
      <c r="J13445">
        <v>12</v>
      </c>
      <c r="K13445" t="s">
        <v>43</v>
      </c>
      <c r="L13445" t="s">
        <v>20</v>
      </c>
      <c r="M13445">
        <v>2</v>
      </c>
      <c r="N13445" t="s">
        <v>140</v>
      </c>
      <c r="O13445" t="s">
        <v>145</v>
      </c>
      <c r="P13445" t="s">
        <v>155</v>
      </c>
    </row>
    <row r="13446" spans="1:16" x14ac:dyDescent="0.35">
      <c r="A13446">
        <v>5897</v>
      </c>
      <c r="B13446" s="5" t="s">
        <v>95</v>
      </c>
      <c r="C13446">
        <v>1</v>
      </c>
      <c r="D13446">
        <v>16</v>
      </c>
      <c r="E13446" s="2">
        <v>44808</v>
      </c>
      <c r="F13446" s="2" t="str">
        <f t="shared" si="210"/>
        <v>September</v>
      </c>
      <c r="G13446" s="6" t="s">
        <v>166</v>
      </c>
      <c r="H13446" s="1">
        <v>0.7556018518518518</v>
      </c>
      <c r="I13446" t="s">
        <v>70</v>
      </c>
      <c r="J13446">
        <v>16</v>
      </c>
      <c r="K13446" t="s">
        <v>49</v>
      </c>
      <c r="L13446" t="s">
        <v>50</v>
      </c>
      <c r="M13446">
        <v>4</v>
      </c>
      <c r="N13446" t="s">
        <v>138</v>
      </c>
      <c r="O13446" t="s">
        <v>143</v>
      </c>
      <c r="P13446" t="s">
        <v>151</v>
      </c>
    </row>
    <row r="13447" spans="1:16" x14ac:dyDescent="0.35">
      <c r="A13447">
        <v>5897</v>
      </c>
      <c r="B13447" s="5" t="s">
        <v>114</v>
      </c>
      <c r="C13447">
        <v>1</v>
      </c>
      <c r="D13447">
        <v>12.75</v>
      </c>
      <c r="E13447" s="2">
        <v>44808</v>
      </c>
      <c r="F13447" s="2" t="str">
        <f t="shared" si="210"/>
        <v>September</v>
      </c>
      <c r="G13447" s="6" t="s">
        <v>166</v>
      </c>
      <c r="H13447" s="1">
        <v>0.7556018518518518</v>
      </c>
      <c r="I13447" t="s">
        <v>100</v>
      </c>
      <c r="J13447">
        <v>12.75</v>
      </c>
      <c r="K13447" t="s">
        <v>9</v>
      </c>
      <c r="L13447" t="s">
        <v>7</v>
      </c>
      <c r="M13447">
        <v>4</v>
      </c>
      <c r="N13447" t="s">
        <v>138</v>
      </c>
      <c r="O13447" t="s">
        <v>143</v>
      </c>
      <c r="P13447" t="s">
        <v>152</v>
      </c>
    </row>
    <row r="13448" spans="1:16" x14ac:dyDescent="0.35">
      <c r="A13448">
        <v>5898</v>
      </c>
      <c r="B13448" s="5" t="s">
        <v>96</v>
      </c>
      <c r="C13448">
        <v>1</v>
      </c>
      <c r="D13448">
        <v>16</v>
      </c>
      <c r="E13448" s="2">
        <v>44808</v>
      </c>
      <c r="F13448" s="2" t="str">
        <f t="shared" si="210"/>
        <v>September</v>
      </c>
      <c r="G13448" s="6" t="s">
        <v>166</v>
      </c>
      <c r="H13448" s="1">
        <v>0.75634259259259251</v>
      </c>
      <c r="I13448" t="s">
        <v>70</v>
      </c>
      <c r="J13448">
        <v>16</v>
      </c>
      <c r="K13448" t="s">
        <v>56</v>
      </c>
      <c r="L13448" t="s">
        <v>50</v>
      </c>
      <c r="M13448">
        <v>3</v>
      </c>
      <c r="N13448" t="s">
        <v>139</v>
      </c>
      <c r="O13448" t="s">
        <v>144</v>
      </c>
      <c r="P13448" t="s">
        <v>148</v>
      </c>
    </row>
    <row r="13449" spans="1:16" x14ac:dyDescent="0.35">
      <c r="A13449">
        <v>5898</v>
      </c>
      <c r="B13449" s="5" t="s">
        <v>109</v>
      </c>
      <c r="C13449">
        <v>1</v>
      </c>
      <c r="D13449">
        <v>12</v>
      </c>
      <c r="E13449" s="2">
        <v>44808</v>
      </c>
      <c r="F13449" s="2" t="str">
        <f t="shared" si="210"/>
        <v>September</v>
      </c>
      <c r="G13449" s="6" t="s">
        <v>166</v>
      </c>
      <c r="H13449" s="1">
        <v>0.75634259259259251</v>
      </c>
      <c r="I13449" t="s">
        <v>100</v>
      </c>
      <c r="J13449">
        <v>12</v>
      </c>
      <c r="K13449" t="s">
        <v>110</v>
      </c>
      <c r="L13449" t="s">
        <v>50</v>
      </c>
      <c r="M13449">
        <v>3</v>
      </c>
      <c r="N13449" t="s">
        <v>139</v>
      </c>
      <c r="O13449" t="s">
        <v>144</v>
      </c>
      <c r="P13449" t="s">
        <v>146</v>
      </c>
    </row>
    <row r="13450" spans="1:16" x14ac:dyDescent="0.35">
      <c r="A13450">
        <v>5899</v>
      </c>
      <c r="B13450" s="5" t="s">
        <v>98</v>
      </c>
      <c r="C13450">
        <v>1</v>
      </c>
      <c r="D13450">
        <v>16</v>
      </c>
      <c r="E13450" s="2">
        <v>44808</v>
      </c>
      <c r="F13450" s="2" t="str">
        <f t="shared" si="210"/>
        <v>September</v>
      </c>
      <c r="G13450" s="6" t="s">
        <v>166</v>
      </c>
      <c r="H13450" s="1">
        <v>0.75854166666666656</v>
      </c>
      <c r="I13450" t="s">
        <v>70</v>
      </c>
      <c r="J13450">
        <v>16</v>
      </c>
      <c r="K13450" t="s">
        <v>52</v>
      </c>
      <c r="L13450" t="s">
        <v>50</v>
      </c>
      <c r="M13450">
        <v>1</v>
      </c>
      <c r="N13450" t="s">
        <v>139</v>
      </c>
      <c r="O13450" t="s">
        <v>142</v>
      </c>
      <c r="P13450" t="s">
        <v>148</v>
      </c>
    </row>
    <row r="13451" spans="1:16" x14ac:dyDescent="0.35">
      <c r="A13451">
        <v>5899</v>
      </c>
      <c r="B13451" s="5" t="s">
        <v>96</v>
      </c>
      <c r="C13451">
        <v>1</v>
      </c>
      <c r="D13451">
        <v>16</v>
      </c>
      <c r="E13451" s="2">
        <v>44808</v>
      </c>
      <c r="F13451" s="2" t="str">
        <f t="shared" si="210"/>
        <v>September</v>
      </c>
      <c r="G13451" s="6" t="s">
        <v>166</v>
      </c>
      <c r="H13451" s="1">
        <v>0.75854166666666656</v>
      </c>
      <c r="I13451" t="s">
        <v>70</v>
      </c>
      <c r="J13451">
        <v>16</v>
      </c>
      <c r="K13451" t="s">
        <v>56</v>
      </c>
      <c r="L13451" t="s">
        <v>50</v>
      </c>
      <c r="M13451">
        <v>4</v>
      </c>
      <c r="N13451" t="s">
        <v>138</v>
      </c>
      <c r="O13451" t="s">
        <v>143</v>
      </c>
      <c r="P13451" t="s">
        <v>151</v>
      </c>
    </row>
    <row r="13452" spans="1:16" x14ac:dyDescent="0.35">
      <c r="A13452">
        <v>5900</v>
      </c>
      <c r="B13452" s="5" t="s">
        <v>80</v>
      </c>
      <c r="C13452">
        <v>1</v>
      </c>
      <c r="D13452">
        <v>16.5</v>
      </c>
      <c r="E13452" s="2">
        <v>44808</v>
      </c>
      <c r="F13452" s="2" t="str">
        <f t="shared" si="210"/>
        <v>September</v>
      </c>
      <c r="G13452" s="6" t="s">
        <v>166</v>
      </c>
      <c r="H13452" s="1">
        <v>0.75928240740740749</v>
      </c>
      <c r="I13452" t="s">
        <v>70</v>
      </c>
      <c r="J13452">
        <v>16.5</v>
      </c>
      <c r="K13452" t="s">
        <v>29</v>
      </c>
      <c r="L13452" t="s">
        <v>23</v>
      </c>
      <c r="M13452">
        <v>1</v>
      </c>
      <c r="N13452" t="s">
        <v>139</v>
      </c>
      <c r="O13452" t="s">
        <v>142</v>
      </c>
      <c r="P13452" t="s">
        <v>149</v>
      </c>
    </row>
    <row r="13453" spans="1:16" x14ac:dyDescent="0.35">
      <c r="A13453">
        <v>5900</v>
      </c>
      <c r="B13453" s="5" t="s">
        <v>57</v>
      </c>
      <c r="C13453">
        <v>1</v>
      </c>
      <c r="D13453">
        <v>15.25</v>
      </c>
      <c r="E13453" s="2">
        <v>44808</v>
      </c>
      <c r="F13453" s="2" t="str">
        <f t="shared" si="210"/>
        <v>September</v>
      </c>
      <c r="G13453" s="6" t="s">
        <v>166</v>
      </c>
      <c r="H13453" s="1">
        <v>0.75928240740740749</v>
      </c>
      <c r="I13453" t="s">
        <v>5</v>
      </c>
      <c r="J13453">
        <v>15.25</v>
      </c>
      <c r="K13453" t="s">
        <v>58</v>
      </c>
      <c r="L13453" t="s">
        <v>50</v>
      </c>
      <c r="M13453">
        <v>1</v>
      </c>
      <c r="N13453" t="s">
        <v>139</v>
      </c>
      <c r="O13453" t="s">
        <v>142</v>
      </c>
      <c r="P13453" t="s">
        <v>146</v>
      </c>
    </row>
    <row r="13454" spans="1:16" x14ac:dyDescent="0.35">
      <c r="A13454">
        <v>5900</v>
      </c>
      <c r="B13454" t="s">
        <v>12</v>
      </c>
      <c r="C13454">
        <v>1</v>
      </c>
      <c r="D13454">
        <v>20.75</v>
      </c>
      <c r="E13454" s="2">
        <v>44808</v>
      </c>
      <c r="F13454" s="2" t="str">
        <f t="shared" si="210"/>
        <v>September</v>
      </c>
      <c r="G13454" s="6" t="s">
        <v>166</v>
      </c>
      <c r="H13454" s="1">
        <v>0.75928240740740749</v>
      </c>
      <c r="I13454" t="s">
        <v>5</v>
      </c>
      <c r="J13454">
        <v>20.75</v>
      </c>
      <c r="K13454" t="s">
        <v>13</v>
      </c>
      <c r="L13454" t="s">
        <v>7</v>
      </c>
      <c r="M13454">
        <v>4</v>
      </c>
      <c r="N13454" t="s">
        <v>138</v>
      </c>
      <c r="O13454" t="s">
        <v>143</v>
      </c>
      <c r="P13454" t="s">
        <v>150</v>
      </c>
    </row>
    <row r="13455" spans="1:16" x14ac:dyDescent="0.35">
      <c r="A13455">
        <v>5900</v>
      </c>
      <c r="B13455" s="5" t="s">
        <v>82</v>
      </c>
      <c r="C13455">
        <v>1</v>
      </c>
      <c r="D13455">
        <v>16.5</v>
      </c>
      <c r="E13455" s="2">
        <v>44808</v>
      </c>
      <c r="F13455" s="2" t="str">
        <f t="shared" si="210"/>
        <v>September</v>
      </c>
      <c r="G13455" s="6" t="s">
        <v>166</v>
      </c>
      <c r="H13455" s="1">
        <v>0.75928240740740749</v>
      </c>
      <c r="I13455" t="s">
        <v>70</v>
      </c>
      <c r="J13455">
        <v>16.5</v>
      </c>
      <c r="K13455" t="s">
        <v>31</v>
      </c>
      <c r="L13455" t="s">
        <v>23</v>
      </c>
      <c r="M13455">
        <v>4</v>
      </c>
      <c r="N13455" t="s">
        <v>138</v>
      </c>
      <c r="O13455" t="s">
        <v>143</v>
      </c>
      <c r="P13455" t="s">
        <v>151</v>
      </c>
    </row>
    <row r="13456" spans="1:16" x14ac:dyDescent="0.35">
      <c r="A13456">
        <v>5901</v>
      </c>
      <c r="B13456" s="5" t="s">
        <v>59</v>
      </c>
      <c r="C13456">
        <v>1</v>
      </c>
      <c r="D13456">
        <v>17.5</v>
      </c>
      <c r="E13456" s="2">
        <v>44808</v>
      </c>
      <c r="F13456" s="2" t="str">
        <f t="shared" si="210"/>
        <v>September</v>
      </c>
      <c r="G13456" s="6" t="s">
        <v>166</v>
      </c>
      <c r="H13456" s="1">
        <v>0.77704861111111112</v>
      </c>
      <c r="I13456" t="s">
        <v>5</v>
      </c>
      <c r="J13456">
        <v>17.5</v>
      </c>
      <c r="K13456" t="s">
        <v>60</v>
      </c>
      <c r="L13456" t="s">
        <v>50</v>
      </c>
      <c r="M13456">
        <v>1</v>
      </c>
      <c r="N13456" t="s">
        <v>139</v>
      </c>
      <c r="O13456" t="s">
        <v>142</v>
      </c>
      <c r="P13456" t="s">
        <v>146</v>
      </c>
    </row>
    <row r="13457" spans="1:16" x14ac:dyDescent="0.35">
      <c r="A13457">
        <v>5901</v>
      </c>
      <c r="B13457" s="5" t="s">
        <v>28</v>
      </c>
      <c r="C13457">
        <v>1</v>
      </c>
      <c r="D13457">
        <v>20.75</v>
      </c>
      <c r="E13457" s="2">
        <v>44808</v>
      </c>
      <c r="F13457" s="2" t="str">
        <f t="shared" si="210"/>
        <v>September</v>
      </c>
      <c r="G13457" s="6" t="s">
        <v>166</v>
      </c>
      <c r="H13457" s="1">
        <v>0.77704861111111112</v>
      </c>
      <c r="I13457" t="s">
        <v>5</v>
      </c>
      <c r="J13457">
        <v>20.75</v>
      </c>
      <c r="K13457" t="s">
        <v>29</v>
      </c>
      <c r="L13457" t="s">
        <v>23</v>
      </c>
      <c r="M13457">
        <v>4</v>
      </c>
      <c r="N13457" t="s">
        <v>138</v>
      </c>
      <c r="O13457" t="s">
        <v>143</v>
      </c>
      <c r="P13457" t="s">
        <v>158</v>
      </c>
    </row>
    <row r="13458" spans="1:16" x14ac:dyDescent="0.35">
      <c r="A13458">
        <v>5902</v>
      </c>
      <c r="B13458" s="5" t="s">
        <v>99</v>
      </c>
      <c r="C13458">
        <v>1</v>
      </c>
      <c r="D13458">
        <v>12</v>
      </c>
      <c r="E13458" s="2">
        <v>44808</v>
      </c>
      <c r="F13458" s="2" t="str">
        <f t="shared" si="210"/>
        <v>September</v>
      </c>
      <c r="G13458" s="6" t="s">
        <v>166</v>
      </c>
      <c r="H13458" s="1">
        <v>0.78181712962962957</v>
      </c>
      <c r="I13458" t="s">
        <v>100</v>
      </c>
      <c r="J13458">
        <v>12</v>
      </c>
      <c r="K13458" t="s">
        <v>52</v>
      </c>
      <c r="L13458" t="s">
        <v>50</v>
      </c>
      <c r="M13458">
        <v>2</v>
      </c>
      <c r="N13458" t="s">
        <v>140</v>
      </c>
      <c r="O13458" t="s">
        <v>145</v>
      </c>
      <c r="P13458" t="s">
        <v>155</v>
      </c>
    </row>
    <row r="13459" spans="1:16" x14ac:dyDescent="0.35">
      <c r="A13459">
        <v>5903</v>
      </c>
      <c r="B13459" s="5" t="s">
        <v>73</v>
      </c>
      <c r="C13459">
        <v>1</v>
      </c>
      <c r="D13459">
        <v>14.5</v>
      </c>
      <c r="E13459" s="2">
        <v>44808</v>
      </c>
      <c r="F13459" s="2" t="str">
        <f t="shared" si="210"/>
        <v>September</v>
      </c>
      <c r="G13459" s="6" t="s">
        <v>166</v>
      </c>
      <c r="H13459" s="1">
        <v>0.78350694444444446</v>
      </c>
      <c r="I13459" t="s">
        <v>70</v>
      </c>
      <c r="J13459">
        <v>14.5</v>
      </c>
      <c r="K13459" t="s">
        <v>60</v>
      </c>
      <c r="L13459" t="s">
        <v>50</v>
      </c>
      <c r="M13459">
        <v>1</v>
      </c>
      <c r="N13459" t="s">
        <v>139</v>
      </c>
      <c r="O13459" t="s">
        <v>142</v>
      </c>
      <c r="P13459" t="s">
        <v>148</v>
      </c>
    </row>
    <row r="13460" spans="1:16" x14ac:dyDescent="0.35">
      <c r="A13460">
        <v>5903</v>
      </c>
      <c r="B13460" s="5" t="s">
        <v>53</v>
      </c>
      <c r="C13460">
        <v>1</v>
      </c>
      <c r="D13460">
        <v>20.5</v>
      </c>
      <c r="E13460" s="2">
        <v>44808</v>
      </c>
      <c r="F13460" s="2" t="str">
        <f t="shared" si="210"/>
        <v>September</v>
      </c>
      <c r="G13460" s="6" t="s">
        <v>166</v>
      </c>
      <c r="H13460" s="1">
        <v>0.78350694444444446</v>
      </c>
      <c r="I13460" t="s">
        <v>5</v>
      </c>
      <c r="J13460">
        <v>20.5</v>
      </c>
      <c r="K13460" t="s">
        <v>54</v>
      </c>
      <c r="L13460" t="s">
        <v>50</v>
      </c>
      <c r="M13460">
        <v>1</v>
      </c>
      <c r="N13460" t="s">
        <v>139</v>
      </c>
      <c r="O13460" t="s">
        <v>142</v>
      </c>
      <c r="P13460" t="s">
        <v>149</v>
      </c>
    </row>
    <row r="13461" spans="1:16" x14ac:dyDescent="0.35">
      <c r="A13461">
        <v>5903</v>
      </c>
      <c r="B13461" s="5" t="s">
        <v>109</v>
      </c>
      <c r="C13461">
        <v>1</v>
      </c>
      <c r="D13461">
        <v>12</v>
      </c>
      <c r="E13461" s="2">
        <v>44808</v>
      </c>
      <c r="F13461" s="2" t="str">
        <f t="shared" si="210"/>
        <v>September</v>
      </c>
      <c r="G13461" s="6" t="s">
        <v>166</v>
      </c>
      <c r="H13461" s="1">
        <v>0.78350694444444446</v>
      </c>
      <c r="I13461" t="s">
        <v>100</v>
      </c>
      <c r="J13461">
        <v>12</v>
      </c>
      <c r="K13461" t="s">
        <v>110</v>
      </c>
      <c r="L13461" t="s">
        <v>50</v>
      </c>
      <c r="M13461">
        <v>1</v>
      </c>
      <c r="N13461" t="s">
        <v>139</v>
      </c>
      <c r="O13461" t="s">
        <v>142</v>
      </c>
      <c r="P13461" t="s">
        <v>146</v>
      </c>
    </row>
    <row r="13462" spans="1:16" x14ac:dyDescent="0.35">
      <c r="A13462">
        <v>5903</v>
      </c>
      <c r="B13462" s="5" t="s">
        <v>78</v>
      </c>
      <c r="C13462">
        <v>1</v>
      </c>
      <c r="D13462">
        <v>16.5</v>
      </c>
      <c r="E13462" s="2">
        <v>44808</v>
      </c>
      <c r="F13462" s="2" t="str">
        <f t="shared" si="210"/>
        <v>September</v>
      </c>
      <c r="G13462" s="6" t="s">
        <v>166</v>
      </c>
      <c r="H13462" s="1">
        <v>0.78350694444444446</v>
      </c>
      <c r="I13462" t="s">
        <v>70</v>
      </c>
      <c r="J13462">
        <v>16.5</v>
      </c>
      <c r="K13462" t="s">
        <v>22</v>
      </c>
      <c r="L13462" t="s">
        <v>23</v>
      </c>
      <c r="M13462">
        <v>4</v>
      </c>
      <c r="N13462" t="s">
        <v>138</v>
      </c>
      <c r="O13462" t="s">
        <v>143</v>
      </c>
      <c r="P13462" t="s">
        <v>151</v>
      </c>
    </row>
    <row r="13463" spans="1:16" x14ac:dyDescent="0.35">
      <c r="A13463">
        <v>5904</v>
      </c>
      <c r="B13463" s="5" t="s">
        <v>69</v>
      </c>
      <c r="C13463">
        <v>1</v>
      </c>
      <c r="D13463">
        <v>12.5</v>
      </c>
      <c r="E13463" s="2">
        <v>44808</v>
      </c>
      <c r="F13463" s="2" t="str">
        <f t="shared" si="210"/>
        <v>September</v>
      </c>
      <c r="G13463" s="6" t="s">
        <v>166</v>
      </c>
      <c r="H13463" s="1">
        <v>0.8156944444444445</v>
      </c>
      <c r="I13463" t="s">
        <v>70</v>
      </c>
      <c r="J13463">
        <v>12.5</v>
      </c>
      <c r="K13463" t="s">
        <v>58</v>
      </c>
      <c r="L13463" t="s">
        <v>50</v>
      </c>
      <c r="M13463">
        <v>1</v>
      </c>
      <c r="N13463" t="s">
        <v>139</v>
      </c>
      <c r="O13463" t="s">
        <v>142</v>
      </c>
      <c r="P13463" t="s">
        <v>147</v>
      </c>
    </row>
    <row r="13464" spans="1:16" x14ac:dyDescent="0.35">
      <c r="A13464">
        <v>5904</v>
      </c>
      <c r="B13464" s="5" t="s">
        <v>115</v>
      </c>
      <c r="C13464">
        <v>1</v>
      </c>
      <c r="D13464">
        <v>12.75</v>
      </c>
      <c r="E13464" s="2">
        <v>44808</v>
      </c>
      <c r="F13464" s="2" t="str">
        <f t="shared" si="210"/>
        <v>September</v>
      </c>
      <c r="G13464" s="6" t="s">
        <v>166</v>
      </c>
      <c r="H13464" s="1">
        <v>0.8156944444444445</v>
      </c>
      <c r="I13464" t="s">
        <v>100</v>
      </c>
      <c r="J13464">
        <v>12.75</v>
      </c>
      <c r="K13464" t="s">
        <v>6</v>
      </c>
      <c r="L13464" t="s">
        <v>7</v>
      </c>
      <c r="M13464">
        <v>1</v>
      </c>
      <c r="N13464" t="s">
        <v>139</v>
      </c>
      <c r="O13464" t="s">
        <v>142</v>
      </c>
      <c r="P13464" t="s">
        <v>149</v>
      </c>
    </row>
    <row r="13465" spans="1:16" x14ac:dyDescent="0.35">
      <c r="A13465">
        <v>5904</v>
      </c>
      <c r="B13465" s="5" t="s">
        <v>30</v>
      </c>
      <c r="C13465">
        <v>1</v>
      </c>
      <c r="D13465">
        <v>20.75</v>
      </c>
      <c r="E13465" s="2">
        <v>44808</v>
      </c>
      <c r="F13465" s="2" t="str">
        <f t="shared" si="210"/>
        <v>September</v>
      </c>
      <c r="G13465" s="6" t="s">
        <v>166</v>
      </c>
      <c r="H13465" s="1">
        <v>0.8156944444444445</v>
      </c>
      <c r="I13465" t="s">
        <v>5</v>
      </c>
      <c r="J13465">
        <v>20.75</v>
      </c>
      <c r="K13465" t="s">
        <v>31</v>
      </c>
      <c r="L13465" t="s">
        <v>23</v>
      </c>
      <c r="M13465">
        <v>4</v>
      </c>
      <c r="N13465" t="s">
        <v>138</v>
      </c>
      <c r="O13465" t="s">
        <v>143</v>
      </c>
      <c r="P13465" t="s">
        <v>152</v>
      </c>
    </row>
    <row r="13466" spans="1:16" x14ac:dyDescent="0.35">
      <c r="A13466">
        <v>5904</v>
      </c>
      <c r="B13466" s="5" t="s">
        <v>40</v>
      </c>
      <c r="C13466">
        <v>1</v>
      </c>
      <c r="D13466">
        <v>20.25</v>
      </c>
      <c r="E13466" s="2">
        <v>44808</v>
      </c>
      <c r="F13466" s="2" t="str">
        <f t="shared" si="210"/>
        <v>September</v>
      </c>
      <c r="G13466" s="6" t="s">
        <v>166</v>
      </c>
      <c r="H13466" s="1">
        <v>0.8156944444444445</v>
      </c>
      <c r="I13466" t="s">
        <v>5</v>
      </c>
      <c r="J13466">
        <v>20.25</v>
      </c>
      <c r="K13466" t="s">
        <v>41</v>
      </c>
      <c r="L13466" t="s">
        <v>20</v>
      </c>
      <c r="M13466">
        <v>4</v>
      </c>
      <c r="N13466" t="s">
        <v>138</v>
      </c>
      <c r="O13466" t="s">
        <v>143</v>
      </c>
      <c r="P13466" t="s">
        <v>150</v>
      </c>
    </row>
    <row r="13467" spans="1:16" x14ac:dyDescent="0.35">
      <c r="A13467">
        <v>5905</v>
      </c>
      <c r="B13467" s="5" t="s">
        <v>82</v>
      </c>
      <c r="C13467">
        <v>1</v>
      </c>
      <c r="D13467">
        <v>16.5</v>
      </c>
      <c r="E13467" s="2">
        <v>44808</v>
      </c>
      <c r="F13467" s="2" t="str">
        <f t="shared" si="210"/>
        <v>September</v>
      </c>
      <c r="G13467" s="6" t="s">
        <v>166</v>
      </c>
      <c r="H13467" s="1">
        <v>0.83151620370370372</v>
      </c>
      <c r="I13467" t="s">
        <v>70</v>
      </c>
      <c r="J13467">
        <v>16.5</v>
      </c>
      <c r="K13467" t="s">
        <v>31</v>
      </c>
      <c r="L13467" t="s">
        <v>23</v>
      </c>
      <c r="M13467">
        <v>1</v>
      </c>
      <c r="N13467" t="s">
        <v>139</v>
      </c>
      <c r="O13467" t="s">
        <v>142</v>
      </c>
      <c r="P13467" t="s">
        <v>149</v>
      </c>
    </row>
    <row r="13468" spans="1:16" x14ac:dyDescent="0.35">
      <c r="A13468">
        <v>5906</v>
      </c>
      <c r="B13468" s="5" t="s">
        <v>97</v>
      </c>
      <c r="C13468">
        <v>1</v>
      </c>
      <c r="D13468">
        <v>16</v>
      </c>
      <c r="E13468" s="2">
        <v>44808</v>
      </c>
      <c r="F13468" s="2" t="str">
        <f t="shared" si="210"/>
        <v>September</v>
      </c>
      <c r="G13468" s="6" t="s">
        <v>166</v>
      </c>
      <c r="H13468" s="1">
        <v>0.84137731481481481</v>
      </c>
      <c r="I13468" t="s">
        <v>70</v>
      </c>
      <c r="J13468">
        <v>16</v>
      </c>
      <c r="K13468" t="s">
        <v>54</v>
      </c>
      <c r="L13468" t="s">
        <v>50</v>
      </c>
      <c r="M13468">
        <v>3</v>
      </c>
      <c r="N13468" t="s">
        <v>139</v>
      </c>
      <c r="O13468" t="s">
        <v>144</v>
      </c>
      <c r="P13468" t="s">
        <v>147</v>
      </c>
    </row>
    <row r="13469" spans="1:16" x14ac:dyDescent="0.35">
      <c r="A13469">
        <v>5906</v>
      </c>
      <c r="B13469" s="5" t="s">
        <v>118</v>
      </c>
      <c r="C13469">
        <v>1</v>
      </c>
      <c r="D13469">
        <v>12.5</v>
      </c>
      <c r="E13469" s="2">
        <v>44808</v>
      </c>
      <c r="F13469" s="2" t="str">
        <f t="shared" si="210"/>
        <v>September</v>
      </c>
      <c r="G13469" s="6" t="s">
        <v>166</v>
      </c>
      <c r="H13469" s="1">
        <v>0.84137731481481481</v>
      </c>
      <c r="I13469" t="s">
        <v>100</v>
      </c>
      <c r="J13469">
        <v>12.5</v>
      </c>
      <c r="K13469" t="s">
        <v>27</v>
      </c>
      <c r="L13469" t="s">
        <v>23</v>
      </c>
      <c r="M13469">
        <v>1</v>
      </c>
      <c r="N13469" t="s">
        <v>139</v>
      </c>
      <c r="O13469" t="s">
        <v>142</v>
      </c>
      <c r="P13469" t="s">
        <v>149</v>
      </c>
    </row>
    <row r="13470" spans="1:16" x14ac:dyDescent="0.35">
      <c r="A13470">
        <v>5906</v>
      </c>
      <c r="B13470" s="5" t="s">
        <v>46</v>
      </c>
      <c r="C13470">
        <v>1</v>
      </c>
      <c r="D13470">
        <v>20.25</v>
      </c>
      <c r="E13470" s="2">
        <v>44808</v>
      </c>
      <c r="F13470" s="2" t="str">
        <f t="shared" si="210"/>
        <v>September</v>
      </c>
      <c r="G13470" s="6" t="s">
        <v>166</v>
      </c>
      <c r="H13470" s="1">
        <v>0.84137731481481481</v>
      </c>
      <c r="I13470" t="s">
        <v>5</v>
      </c>
      <c r="J13470">
        <v>20.25</v>
      </c>
      <c r="K13470" t="s">
        <v>47</v>
      </c>
      <c r="L13470" t="s">
        <v>20</v>
      </c>
      <c r="M13470">
        <v>1</v>
      </c>
      <c r="N13470" t="s">
        <v>139</v>
      </c>
      <c r="O13470" t="s">
        <v>142</v>
      </c>
      <c r="P13470" t="s">
        <v>146</v>
      </c>
    </row>
    <row r="13471" spans="1:16" x14ac:dyDescent="0.35">
      <c r="A13471">
        <v>5906</v>
      </c>
      <c r="B13471" s="5" t="s">
        <v>32</v>
      </c>
      <c r="C13471">
        <v>1</v>
      </c>
      <c r="D13471">
        <v>20.75</v>
      </c>
      <c r="E13471" s="2">
        <v>44808</v>
      </c>
      <c r="F13471" s="2" t="str">
        <f t="shared" si="210"/>
        <v>September</v>
      </c>
      <c r="G13471" s="6" t="s">
        <v>166</v>
      </c>
      <c r="H13471" s="1">
        <v>0.84137731481481481</v>
      </c>
      <c r="I13471" t="s">
        <v>5</v>
      </c>
      <c r="J13471">
        <v>20.75</v>
      </c>
      <c r="K13471" t="s">
        <v>33</v>
      </c>
      <c r="L13471" t="s">
        <v>23</v>
      </c>
      <c r="M13471">
        <v>4</v>
      </c>
      <c r="N13471" t="s">
        <v>138</v>
      </c>
      <c r="O13471" t="s">
        <v>143</v>
      </c>
      <c r="P13471" t="s">
        <v>153</v>
      </c>
    </row>
    <row r="13472" spans="1:16" x14ac:dyDescent="0.35">
      <c r="A13472">
        <v>5907</v>
      </c>
      <c r="B13472" s="5" t="s">
        <v>98</v>
      </c>
      <c r="C13472">
        <v>1</v>
      </c>
      <c r="D13472">
        <v>16</v>
      </c>
      <c r="E13472" s="2">
        <v>44808</v>
      </c>
      <c r="F13472" s="2" t="str">
        <f t="shared" si="210"/>
        <v>September</v>
      </c>
      <c r="G13472" s="6" t="s">
        <v>166</v>
      </c>
      <c r="H13472" s="1">
        <v>0.84863425925925917</v>
      </c>
      <c r="I13472" t="s">
        <v>70</v>
      </c>
      <c r="J13472">
        <v>16</v>
      </c>
      <c r="K13472" t="s">
        <v>52</v>
      </c>
      <c r="L13472" t="s">
        <v>50</v>
      </c>
      <c r="M13472">
        <v>3</v>
      </c>
      <c r="N13472" t="s">
        <v>139</v>
      </c>
      <c r="O13472" t="s">
        <v>144</v>
      </c>
      <c r="P13472" t="s">
        <v>148</v>
      </c>
    </row>
    <row r="13473" spans="1:16" x14ac:dyDescent="0.35">
      <c r="A13473">
        <v>5907</v>
      </c>
      <c r="B13473" s="5" t="s">
        <v>130</v>
      </c>
      <c r="C13473">
        <v>1</v>
      </c>
      <c r="D13473">
        <v>9.75</v>
      </c>
      <c r="E13473" s="2">
        <v>44808</v>
      </c>
      <c r="F13473" s="2" t="str">
        <f t="shared" si="210"/>
        <v>September</v>
      </c>
      <c r="G13473" s="6" t="s">
        <v>166</v>
      </c>
      <c r="H13473" s="1">
        <v>0.84863425925925917</v>
      </c>
      <c r="I13473" t="s">
        <v>100</v>
      </c>
      <c r="J13473">
        <v>9.75</v>
      </c>
      <c r="K13473" t="s">
        <v>58</v>
      </c>
      <c r="L13473" t="s">
        <v>50</v>
      </c>
      <c r="M13473">
        <v>3</v>
      </c>
      <c r="N13473" t="s">
        <v>139</v>
      </c>
      <c r="O13473" t="s">
        <v>144</v>
      </c>
      <c r="P13473" t="s">
        <v>146</v>
      </c>
    </row>
    <row r="13474" spans="1:16" x14ac:dyDescent="0.35">
      <c r="A13474">
        <v>5907</v>
      </c>
      <c r="B13474" s="5" t="s">
        <v>82</v>
      </c>
      <c r="C13474">
        <v>1</v>
      </c>
      <c r="D13474">
        <v>16.5</v>
      </c>
      <c r="E13474" s="2">
        <v>44808</v>
      </c>
      <c r="F13474" s="2" t="str">
        <f t="shared" si="210"/>
        <v>September</v>
      </c>
      <c r="G13474" s="6" t="s">
        <v>166</v>
      </c>
      <c r="H13474" s="1">
        <v>0.84863425925925917</v>
      </c>
      <c r="I13474" t="s">
        <v>70</v>
      </c>
      <c r="J13474">
        <v>16.5</v>
      </c>
      <c r="K13474" t="s">
        <v>31</v>
      </c>
      <c r="L13474" t="s">
        <v>23</v>
      </c>
      <c r="M13474">
        <v>4</v>
      </c>
      <c r="N13474" t="s">
        <v>138</v>
      </c>
      <c r="O13474" t="s">
        <v>143</v>
      </c>
      <c r="P13474" t="s">
        <v>150</v>
      </c>
    </row>
    <row r="13475" spans="1:16" x14ac:dyDescent="0.35">
      <c r="A13475">
        <v>5908</v>
      </c>
      <c r="B13475" s="5" t="s">
        <v>86</v>
      </c>
      <c r="C13475">
        <v>1</v>
      </c>
      <c r="D13475">
        <v>16.75</v>
      </c>
      <c r="E13475" s="2">
        <v>44808</v>
      </c>
      <c r="F13475" s="2" t="str">
        <f t="shared" si="210"/>
        <v>September</v>
      </c>
      <c r="G13475" s="6" t="s">
        <v>166</v>
      </c>
      <c r="H13475" s="1">
        <v>0.84898148148148145</v>
      </c>
      <c r="I13475" t="s">
        <v>70</v>
      </c>
      <c r="J13475">
        <v>16.75</v>
      </c>
      <c r="K13475" t="s">
        <v>9</v>
      </c>
      <c r="L13475" t="s">
        <v>7</v>
      </c>
      <c r="M13475">
        <v>3</v>
      </c>
      <c r="N13475" t="s">
        <v>139</v>
      </c>
      <c r="O13475" t="s">
        <v>144</v>
      </c>
      <c r="P13475" t="s">
        <v>147</v>
      </c>
    </row>
    <row r="13476" spans="1:16" x14ac:dyDescent="0.35">
      <c r="A13476">
        <v>5908</v>
      </c>
      <c r="B13476" s="5" t="s">
        <v>32</v>
      </c>
      <c r="C13476">
        <v>1</v>
      </c>
      <c r="D13476">
        <v>20.75</v>
      </c>
      <c r="E13476" s="2">
        <v>44808</v>
      </c>
      <c r="F13476" s="2" t="str">
        <f t="shared" si="210"/>
        <v>September</v>
      </c>
      <c r="G13476" s="6" t="s">
        <v>166</v>
      </c>
      <c r="H13476" s="1">
        <v>0.84898148148148145</v>
      </c>
      <c r="I13476" t="s">
        <v>5</v>
      </c>
      <c r="J13476">
        <v>20.75</v>
      </c>
      <c r="K13476" t="s">
        <v>33</v>
      </c>
      <c r="L13476" t="s">
        <v>23</v>
      </c>
      <c r="M13476">
        <v>1</v>
      </c>
      <c r="N13476" t="s">
        <v>139</v>
      </c>
      <c r="O13476" t="s">
        <v>142</v>
      </c>
      <c r="P13476" t="s">
        <v>146</v>
      </c>
    </row>
    <row r="13477" spans="1:16" x14ac:dyDescent="0.35">
      <c r="A13477">
        <v>5908</v>
      </c>
      <c r="B13477" s="5" t="s">
        <v>55</v>
      </c>
      <c r="C13477">
        <v>1</v>
      </c>
      <c r="D13477">
        <v>20.5</v>
      </c>
      <c r="E13477" s="2">
        <v>44808</v>
      </c>
      <c r="F13477" s="2" t="str">
        <f t="shared" si="210"/>
        <v>September</v>
      </c>
      <c r="G13477" s="6" t="s">
        <v>166</v>
      </c>
      <c r="H13477" s="1">
        <v>0.84898148148148145</v>
      </c>
      <c r="I13477" t="s">
        <v>5</v>
      </c>
      <c r="J13477">
        <v>20.5</v>
      </c>
      <c r="K13477" t="s">
        <v>56</v>
      </c>
      <c r="L13477" t="s">
        <v>50</v>
      </c>
      <c r="M13477">
        <v>1</v>
      </c>
      <c r="N13477" t="s">
        <v>139</v>
      </c>
      <c r="O13477" t="s">
        <v>142</v>
      </c>
      <c r="P13477" t="s">
        <v>146</v>
      </c>
    </row>
    <row r="13478" spans="1:16" x14ac:dyDescent="0.35">
      <c r="A13478">
        <v>5909</v>
      </c>
      <c r="B13478" s="5" t="s">
        <v>120</v>
      </c>
      <c r="C13478">
        <v>1</v>
      </c>
      <c r="D13478">
        <v>12.5</v>
      </c>
      <c r="E13478" s="2">
        <v>44808</v>
      </c>
      <c r="F13478" s="2" t="str">
        <f t="shared" si="210"/>
        <v>September</v>
      </c>
      <c r="G13478" s="6" t="s">
        <v>166</v>
      </c>
      <c r="H13478" s="1">
        <v>0.85451388888888891</v>
      </c>
      <c r="I13478" t="s">
        <v>100</v>
      </c>
      <c r="J13478">
        <v>12.5</v>
      </c>
      <c r="K13478" t="s">
        <v>22</v>
      </c>
      <c r="L13478" t="s">
        <v>23</v>
      </c>
      <c r="M13478">
        <v>3</v>
      </c>
      <c r="N13478" t="s">
        <v>139</v>
      </c>
      <c r="O13478" t="s">
        <v>144</v>
      </c>
      <c r="P13478" t="s">
        <v>147</v>
      </c>
    </row>
    <row r="13479" spans="1:16" x14ac:dyDescent="0.35">
      <c r="A13479">
        <v>5909</v>
      </c>
      <c r="B13479" s="5" t="s">
        <v>131</v>
      </c>
      <c r="C13479">
        <v>1</v>
      </c>
      <c r="D13479">
        <v>10.5</v>
      </c>
      <c r="E13479" s="2">
        <v>44808</v>
      </c>
      <c r="F13479" s="2" t="str">
        <f t="shared" si="210"/>
        <v>September</v>
      </c>
      <c r="G13479" s="6" t="s">
        <v>166</v>
      </c>
      <c r="H13479" s="1">
        <v>0.85451388888888891</v>
      </c>
      <c r="I13479" t="s">
        <v>100</v>
      </c>
      <c r="J13479">
        <v>10.5</v>
      </c>
      <c r="K13479" t="s">
        <v>64</v>
      </c>
      <c r="L13479" t="s">
        <v>50</v>
      </c>
      <c r="M13479">
        <v>3</v>
      </c>
      <c r="N13479" t="s">
        <v>139</v>
      </c>
      <c r="O13479" t="s">
        <v>144</v>
      </c>
      <c r="P13479" t="s">
        <v>146</v>
      </c>
    </row>
    <row r="13480" spans="1:16" x14ac:dyDescent="0.35">
      <c r="A13480">
        <v>5909</v>
      </c>
      <c r="B13480" s="5" t="s">
        <v>129</v>
      </c>
      <c r="C13480">
        <v>1</v>
      </c>
      <c r="D13480">
        <v>12.25</v>
      </c>
      <c r="E13480" s="2">
        <v>44808</v>
      </c>
      <c r="F13480" s="2" t="str">
        <f t="shared" si="210"/>
        <v>September</v>
      </c>
      <c r="G13480" s="6" t="s">
        <v>166</v>
      </c>
      <c r="H13480" s="1">
        <v>0.85451388888888891</v>
      </c>
      <c r="I13480" t="s">
        <v>100</v>
      </c>
      <c r="J13480">
        <v>12.25</v>
      </c>
      <c r="K13480" t="s">
        <v>37</v>
      </c>
      <c r="L13480" t="s">
        <v>23</v>
      </c>
      <c r="M13480">
        <v>4</v>
      </c>
      <c r="N13480" t="s">
        <v>138</v>
      </c>
      <c r="O13480" t="s">
        <v>143</v>
      </c>
      <c r="P13480" t="s">
        <v>151</v>
      </c>
    </row>
    <row r="13481" spans="1:16" x14ac:dyDescent="0.35">
      <c r="A13481">
        <v>5909</v>
      </c>
      <c r="B13481" s="5" t="s">
        <v>109</v>
      </c>
      <c r="C13481">
        <v>1</v>
      </c>
      <c r="D13481">
        <v>12</v>
      </c>
      <c r="E13481" s="2">
        <v>44808</v>
      </c>
      <c r="F13481" s="2" t="str">
        <f t="shared" si="210"/>
        <v>September</v>
      </c>
      <c r="G13481" s="6" t="s">
        <v>166</v>
      </c>
      <c r="H13481" s="1">
        <v>0.85451388888888891</v>
      </c>
      <c r="I13481" t="s">
        <v>100</v>
      </c>
      <c r="J13481">
        <v>12</v>
      </c>
      <c r="K13481" t="s">
        <v>110</v>
      </c>
      <c r="L13481" t="s">
        <v>50</v>
      </c>
      <c r="M13481">
        <v>2</v>
      </c>
      <c r="N13481" t="s">
        <v>140</v>
      </c>
      <c r="O13481" t="s">
        <v>145</v>
      </c>
      <c r="P13481" t="s">
        <v>155</v>
      </c>
    </row>
    <row r="13482" spans="1:16" x14ac:dyDescent="0.35">
      <c r="A13482">
        <v>5910</v>
      </c>
      <c r="B13482" s="5" t="s">
        <v>82</v>
      </c>
      <c r="C13482">
        <v>1</v>
      </c>
      <c r="D13482">
        <v>16.5</v>
      </c>
      <c r="E13482" s="2">
        <v>44808</v>
      </c>
      <c r="F13482" s="2" t="str">
        <f t="shared" si="210"/>
        <v>September</v>
      </c>
      <c r="G13482" s="6" t="s">
        <v>166</v>
      </c>
      <c r="H13482" s="1">
        <v>0.85578703703703696</v>
      </c>
      <c r="I13482" t="s">
        <v>70</v>
      </c>
      <c r="J13482">
        <v>16.5</v>
      </c>
      <c r="K13482" t="s">
        <v>31</v>
      </c>
      <c r="L13482" t="s">
        <v>23</v>
      </c>
      <c r="M13482">
        <v>3</v>
      </c>
      <c r="N13482" t="s">
        <v>139</v>
      </c>
      <c r="O13482" t="s">
        <v>144</v>
      </c>
      <c r="P13482" t="s">
        <v>146</v>
      </c>
    </row>
    <row r="13483" spans="1:16" x14ac:dyDescent="0.35">
      <c r="A13483">
        <v>5911</v>
      </c>
      <c r="B13483" t="s">
        <v>10</v>
      </c>
      <c r="C13483">
        <v>1</v>
      </c>
      <c r="D13483">
        <v>20.75</v>
      </c>
      <c r="E13483" s="2">
        <v>44808</v>
      </c>
      <c r="F13483" s="2" t="str">
        <f t="shared" si="210"/>
        <v>September</v>
      </c>
      <c r="G13483" s="6" t="s">
        <v>166</v>
      </c>
      <c r="H13483" s="1">
        <v>0.93442129629629633</v>
      </c>
      <c r="I13483" t="s">
        <v>5</v>
      </c>
      <c r="J13483">
        <v>20.75</v>
      </c>
      <c r="K13483" t="s">
        <v>11</v>
      </c>
      <c r="L13483" t="s">
        <v>7</v>
      </c>
      <c r="M13483">
        <v>4</v>
      </c>
      <c r="N13483" t="s">
        <v>138</v>
      </c>
      <c r="O13483" t="s">
        <v>143</v>
      </c>
      <c r="P13483" t="s">
        <v>150</v>
      </c>
    </row>
    <row r="13484" spans="1:16" x14ac:dyDescent="0.35">
      <c r="A13484">
        <v>5912</v>
      </c>
      <c r="B13484" s="5" t="s">
        <v>63</v>
      </c>
      <c r="C13484">
        <v>1</v>
      </c>
      <c r="D13484">
        <v>16.5</v>
      </c>
      <c r="E13484" s="2">
        <v>44808</v>
      </c>
      <c r="F13484" s="2" t="str">
        <f t="shared" si="210"/>
        <v>September</v>
      </c>
      <c r="G13484" s="6" t="s">
        <v>166</v>
      </c>
      <c r="H13484" s="1">
        <v>0.95223379629629623</v>
      </c>
      <c r="I13484" t="s">
        <v>5</v>
      </c>
      <c r="J13484">
        <v>16.5</v>
      </c>
      <c r="K13484" t="s">
        <v>64</v>
      </c>
      <c r="L13484" t="s">
        <v>50</v>
      </c>
      <c r="M13484">
        <v>1</v>
      </c>
      <c r="N13484" t="s">
        <v>139</v>
      </c>
      <c r="O13484" t="s">
        <v>142</v>
      </c>
      <c r="P13484" t="s">
        <v>147</v>
      </c>
    </row>
    <row r="13485" spans="1:16" x14ac:dyDescent="0.35">
      <c r="A13485">
        <v>5912</v>
      </c>
      <c r="B13485" s="5" t="s">
        <v>106</v>
      </c>
      <c r="C13485">
        <v>1</v>
      </c>
      <c r="D13485">
        <v>12</v>
      </c>
      <c r="E13485" s="2">
        <v>44808</v>
      </c>
      <c r="F13485" s="2" t="str">
        <f t="shared" si="210"/>
        <v>September</v>
      </c>
      <c r="G13485" s="6" t="s">
        <v>166</v>
      </c>
      <c r="H13485" s="1">
        <v>0.95223379629629623</v>
      </c>
      <c r="I13485" t="s">
        <v>100</v>
      </c>
      <c r="J13485">
        <v>12</v>
      </c>
      <c r="K13485" t="s">
        <v>49</v>
      </c>
      <c r="L13485" t="s">
        <v>50</v>
      </c>
      <c r="M13485">
        <v>4</v>
      </c>
      <c r="N13485" t="s">
        <v>138</v>
      </c>
      <c r="O13485" t="s">
        <v>143</v>
      </c>
      <c r="P13485" t="s">
        <v>151</v>
      </c>
    </row>
    <row r="13486" spans="1:16" x14ac:dyDescent="0.35">
      <c r="A13486">
        <v>5913</v>
      </c>
      <c r="B13486" s="5" t="s">
        <v>132</v>
      </c>
      <c r="C13486">
        <v>1</v>
      </c>
      <c r="D13486">
        <v>25.5</v>
      </c>
      <c r="E13486" s="2">
        <v>44838</v>
      </c>
      <c r="F13486" s="2" t="str">
        <f t="shared" si="210"/>
        <v>October</v>
      </c>
      <c r="G13486" s="2" t="s">
        <v>167</v>
      </c>
      <c r="H13486" s="1">
        <v>0.46957175925925926</v>
      </c>
      <c r="I13486" t="s">
        <v>133</v>
      </c>
      <c r="J13486">
        <v>25.5</v>
      </c>
      <c r="K13486" t="s">
        <v>49</v>
      </c>
      <c r="L13486" t="s">
        <v>50</v>
      </c>
      <c r="M13486">
        <v>2</v>
      </c>
      <c r="N13486" t="s">
        <v>140</v>
      </c>
      <c r="O13486" t="s">
        <v>145</v>
      </c>
      <c r="P13486" t="s">
        <v>156</v>
      </c>
    </row>
    <row r="13487" spans="1:16" x14ac:dyDescent="0.35">
      <c r="A13487">
        <v>5914</v>
      </c>
      <c r="B13487" s="5" t="s">
        <v>90</v>
      </c>
      <c r="C13487">
        <v>1</v>
      </c>
      <c r="D13487">
        <v>16</v>
      </c>
      <c r="E13487" s="2">
        <v>44838</v>
      </c>
      <c r="F13487" s="2" t="str">
        <f t="shared" si="210"/>
        <v>October</v>
      </c>
      <c r="G13487" s="2" t="s">
        <v>167</v>
      </c>
      <c r="H13487" s="1">
        <v>0.47293981481481479</v>
      </c>
      <c r="I13487" t="s">
        <v>70</v>
      </c>
      <c r="J13487">
        <v>16</v>
      </c>
      <c r="K13487" t="s">
        <v>41</v>
      </c>
      <c r="L13487" t="s">
        <v>20</v>
      </c>
      <c r="M13487">
        <v>4</v>
      </c>
      <c r="N13487" t="s">
        <v>138</v>
      </c>
      <c r="O13487" t="s">
        <v>143</v>
      </c>
      <c r="P13487" t="s">
        <v>153</v>
      </c>
    </row>
    <row r="13488" spans="1:16" x14ac:dyDescent="0.35">
      <c r="A13488">
        <v>5915</v>
      </c>
      <c r="B13488" s="5" t="s">
        <v>88</v>
      </c>
      <c r="C13488">
        <v>1</v>
      </c>
      <c r="D13488">
        <v>16.75</v>
      </c>
      <c r="E13488" s="2">
        <v>44838</v>
      </c>
      <c r="F13488" s="2" t="str">
        <f t="shared" si="210"/>
        <v>October</v>
      </c>
      <c r="G13488" s="2" t="s">
        <v>167</v>
      </c>
      <c r="H13488" s="1">
        <v>0.48401620370370368</v>
      </c>
      <c r="I13488" t="s">
        <v>70</v>
      </c>
      <c r="J13488">
        <v>16.75</v>
      </c>
      <c r="K13488" t="s">
        <v>13</v>
      </c>
      <c r="L13488" t="s">
        <v>7</v>
      </c>
      <c r="M13488">
        <v>3</v>
      </c>
      <c r="N13488" t="s">
        <v>139</v>
      </c>
      <c r="O13488" t="s">
        <v>144</v>
      </c>
      <c r="P13488" t="s">
        <v>148</v>
      </c>
    </row>
    <row r="13489" spans="1:16" x14ac:dyDescent="0.35">
      <c r="A13489">
        <v>5915</v>
      </c>
      <c r="B13489" s="5" t="s">
        <v>30</v>
      </c>
      <c r="C13489">
        <v>1</v>
      </c>
      <c r="D13489">
        <v>20.75</v>
      </c>
      <c r="E13489" s="2">
        <v>44838</v>
      </c>
      <c r="F13489" s="2" t="str">
        <f t="shared" si="210"/>
        <v>October</v>
      </c>
      <c r="G13489" s="2" t="s">
        <v>167</v>
      </c>
      <c r="H13489" s="1">
        <v>0.48401620370370368</v>
      </c>
      <c r="I13489" t="s">
        <v>5</v>
      </c>
      <c r="J13489">
        <v>20.75</v>
      </c>
      <c r="K13489" t="s">
        <v>31</v>
      </c>
      <c r="L13489" t="s">
        <v>23</v>
      </c>
      <c r="M13489">
        <v>1</v>
      </c>
      <c r="N13489" t="s">
        <v>139</v>
      </c>
      <c r="O13489" t="s">
        <v>142</v>
      </c>
      <c r="P13489" t="s">
        <v>146</v>
      </c>
    </row>
    <row r="13490" spans="1:16" x14ac:dyDescent="0.35">
      <c r="A13490">
        <v>5916</v>
      </c>
      <c r="B13490" s="5" t="s">
        <v>109</v>
      </c>
      <c r="C13490">
        <v>1</v>
      </c>
      <c r="D13490">
        <v>12</v>
      </c>
      <c r="E13490" s="2">
        <v>44838</v>
      </c>
      <c r="F13490" s="2" t="str">
        <f t="shared" si="210"/>
        <v>October</v>
      </c>
      <c r="G13490" s="2" t="s">
        <v>167</v>
      </c>
      <c r="H13490" s="1">
        <v>0.49965277777777778</v>
      </c>
      <c r="I13490" t="s">
        <v>100</v>
      </c>
      <c r="J13490">
        <v>12</v>
      </c>
      <c r="K13490" t="s">
        <v>110</v>
      </c>
      <c r="L13490" t="s">
        <v>50</v>
      </c>
      <c r="M13490">
        <v>1</v>
      </c>
      <c r="N13490" t="s">
        <v>139</v>
      </c>
      <c r="O13490" t="s">
        <v>142</v>
      </c>
      <c r="P13490" t="s">
        <v>149</v>
      </c>
    </row>
    <row r="13491" spans="1:16" x14ac:dyDescent="0.35">
      <c r="A13491">
        <v>5917</v>
      </c>
      <c r="B13491" t="s">
        <v>18</v>
      </c>
      <c r="C13491">
        <v>1</v>
      </c>
      <c r="D13491">
        <v>20.75</v>
      </c>
      <c r="E13491" s="2">
        <v>44838</v>
      </c>
      <c r="F13491" s="2" t="str">
        <f t="shared" si="210"/>
        <v>October</v>
      </c>
      <c r="G13491" s="2" t="s">
        <v>167</v>
      </c>
      <c r="H13491" s="1">
        <v>0.50680555555555562</v>
      </c>
      <c r="I13491" t="s">
        <v>5</v>
      </c>
      <c r="J13491">
        <v>20.75</v>
      </c>
      <c r="K13491" t="s">
        <v>19</v>
      </c>
      <c r="L13491" t="s">
        <v>20</v>
      </c>
      <c r="M13491">
        <v>4</v>
      </c>
      <c r="N13491" t="s">
        <v>138</v>
      </c>
      <c r="O13491" t="s">
        <v>143</v>
      </c>
      <c r="P13491" t="s">
        <v>152</v>
      </c>
    </row>
    <row r="13492" spans="1:16" x14ac:dyDescent="0.35">
      <c r="A13492">
        <v>5918</v>
      </c>
      <c r="B13492" s="5" t="s">
        <v>121</v>
      </c>
      <c r="C13492">
        <v>1</v>
      </c>
      <c r="D13492">
        <v>12.5</v>
      </c>
      <c r="E13492" s="2">
        <v>44838</v>
      </c>
      <c r="F13492" s="2" t="str">
        <f t="shared" si="210"/>
        <v>October</v>
      </c>
      <c r="G13492" s="2" t="s">
        <v>167</v>
      </c>
      <c r="H13492" s="1">
        <v>0.50837962962962957</v>
      </c>
      <c r="I13492" t="s">
        <v>100</v>
      </c>
      <c r="J13492">
        <v>12.5</v>
      </c>
      <c r="K13492" t="s">
        <v>29</v>
      </c>
      <c r="L13492" t="s">
        <v>23</v>
      </c>
      <c r="M13492">
        <v>1</v>
      </c>
      <c r="N13492" t="s">
        <v>139</v>
      </c>
      <c r="O13492" t="s">
        <v>142</v>
      </c>
      <c r="P13492" t="s">
        <v>146</v>
      </c>
    </row>
    <row r="13493" spans="1:16" x14ac:dyDescent="0.35">
      <c r="A13493">
        <v>5918</v>
      </c>
      <c r="B13493" s="5" t="s">
        <v>82</v>
      </c>
      <c r="C13493">
        <v>1</v>
      </c>
      <c r="D13493">
        <v>16.5</v>
      </c>
      <c r="E13493" s="2">
        <v>44838</v>
      </c>
      <c r="F13493" s="2" t="str">
        <f t="shared" si="210"/>
        <v>October</v>
      </c>
      <c r="G13493" s="2" t="s">
        <v>167</v>
      </c>
      <c r="H13493" s="1">
        <v>0.50837962962962957</v>
      </c>
      <c r="I13493" t="s">
        <v>70</v>
      </c>
      <c r="J13493">
        <v>16.5</v>
      </c>
      <c r="K13493" t="s">
        <v>31</v>
      </c>
      <c r="L13493" t="s">
        <v>23</v>
      </c>
      <c r="M13493">
        <v>3</v>
      </c>
      <c r="N13493" t="s">
        <v>139</v>
      </c>
      <c r="O13493" t="s">
        <v>144</v>
      </c>
      <c r="P13493" t="s">
        <v>146</v>
      </c>
    </row>
    <row r="13494" spans="1:16" x14ac:dyDescent="0.35">
      <c r="A13494">
        <v>5919</v>
      </c>
      <c r="B13494" s="5" t="s">
        <v>98</v>
      </c>
      <c r="C13494">
        <v>1</v>
      </c>
      <c r="D13494">
        <v>16</v>
      </c>
      <c r="E13494" s="2">
        <v>44838</v>
      </c>
      <c r="F13494" s="2" t="str">
        <f t="shared" si="210"/>
        <v>October</v>
      </c>
      <c r="G13494" s="2" t="s">
        <v>167</v>
      </c>
      <c r="H13494" s="1">
        <v>0.51429398148148142</v>
      </c>
      <c r="I13494" t="s">
        <v>70</v>
      </c>
      <c r="J13494">
        <v>16</v>
      </c>
      <c r="K13494" t="s">
        <v>52</v>
      </c>
      <c r="L13494" t="s">
        <v>50</v>
      </c>
      <c r="M13494">
        <v>3</v>
      </c>
      <c r="N13494" t="s">
        <v>139</v>
      </c>
      <c r="O13494" t="s">
        <v>144</v>
      </c>
      <c r="P13494" t="s">
        <v>148</v>
      </c>
    </row>
    <row r="13495" spans="1:16" x14ac:dyDescent="0.35">
      <c r="A13495">
        <v>5920</v>
      </c>
      <c r="B13495" s="5" t="s">
        <v>79</v>
      </c>
      <c r="C13495">
        <v>1</v>
      </c>
      <c r="D13495">
        <v>16.5</v>
      </c>
      <c r="E13495" s="2">
        <v>44838</v>
      </c>
      <c r="F13495" s="2" t="str">
        <f t="shared" si="210"/>
        <v>October</v>
      </c>
      <c r="G13495" s="2" t="s">
        <v>167</v>
      </c>
      <c r="H13495" s="1">
        <v>0.51541666666666663</v>
      </c>
      <c r="I13495" t="s">
        <v>70</v>
      </c>
      <c r="J13495">
        <v>16.5</v>
      </c>
      <c r="K13495" t="s">
        <v>33</v>
      </c>
      <c r="L13495" t="s">
        <v>23</v>
      </c>
      <c r="M13495">
        <v>3</v>
      </c>
      <c r="N13495" t="s">
        <v>139</v>
      </c>
      <c r="O13495" t="s">
        <v>144</v>
      </c>
      <c r="P13495" t="s">
        <v>146</v>
      </c>
    </row>
    <row r="13496" spans="1:16" x14ac:dyDescent="0.35">
      <c r="A13496">
        <v>5921</v>
      </c>
      <c r="B13496" s="5" t="s">
        <v>130</v>
      </c>
      <c r="C13496">
        <v>1</v>
      </c>
      <c r="D13496">
        <v>9.75</v>
      </c>
      <c r="E13496" s="2">
        <v>44838</v>
      </c>
      <c r="F13496" s="2" t="str">
        <f t="shared" si="210"/>
        <v>October</v>
      </c>
      <c r="G13496" s="2" t="s">
        <v>167</v>
      </c>
      <c r="H13496" s="1">
        <v>0.52937500000000004</v>
      </c>
      <c r="I13496" t="s">
        <v>100</v>
      </c>
      <c r="J13496">
        <v>9.75</v>
      </c>
      <c r="K13496" t="s">
        <v>58</v>
      </c>
      <c r="L13496" t="s">
        <v>50</v>
      </c>
      <c r="M13496">
        <v>2</v>
      </c>
      <c r="N13496" t="s">
        <v>140</v>
      </c>
      <c r="O13496" t="s">
        <v>145</v>
      </c>
      <c r="P13496" t="s">
        <v>155</v>
      </c>
    </row>
    <row r="13497" spans="1:16" x14ac:dyDescent="0.35">
      <c r="A13497">
        <v>5922</v>
      </c>
      <c r="B13497" s="5" t="s">
        <v>85</v>
      </c>
      <c r="C13497">
        <v>1</v>
      </c>
      <c r="D13497">
        <v>16.75</v>
      </c>
      <c r="E13497" s="2">
        <v>44838</v>
      </c>
      <c r="F13497" s="2" t="str">
        <f t="shared" si="210"/>
        <v>October</v>
      </c>
      <c r="G13497" s="2" t="s">
        <v>167</v>
      </c>
      <c r="H13497" s="1">
        <v>0.53122685185185181</v>
      </c>
      <c r="I13497" t="s">
        <v>70</v>
      </c>
      <c r="J13497">
        <v>16.75</v>
      </c>
      <c r="K13497" t="s">
        <v>6</v>
      </c>
      <c r="L13497" t="s">
        <v>7</v>
      </c>
      <c r="M13497">
        <v>1</v>
      </c>
      <c r="N13497" t="s">
        <v>139</v>
      </c>
      <c r="O13497" t="s">
        <v>142</v>
      </c>
      <c r="P13497" t="s">
        <v>148</v>
      </c>
    </row>
    <row r="13498" spans="1:16" x14ac:dyDescent="0.35">
      <c r="A13498">
        <v>5922</v>
      </c>
      <c r="B13498" s="5" t="s">
        <v>91</v>
      </c>
      <c r="C13498">
        <v>1</v>
      </c>
      <c r="D13498">
        <v>16</v>
      </c>
      <c r="E13498" s="2">
        <v>44838</v>
      </c>
      <c r="F13498" s="2" t="str">
        <f t="shared" si="210"/>
        <v>October</v>
      </c>
      <c r="G13498" s="2" t="s">
        <v>167</v>
      </c>
      <c r="H13498" s="1">
        <v>0.53122685185185181</v>
      </c>
      <c r="I13498" t="s">
        <v>70</v>
      </c>
      <c r="J13498">
        <v>16</v>
      </c>
      <c r="K13498" t="s">
        <v>39</v>
      </c>
      <c r="L13498" t="s">
        <v>20</v>
      </c>
      <c r="M13498">
        <v>1</v>
      </c>
      <c r="N13498" t="s">
        <v>139</v>
      </c>
      <c r="O13498" t="s">
        <v>142</v>
      </c>
      <c r="P13498" t="s">
        <v>146</v>
      </c>
    </row>
    <row r="13499" spans="1:16" x14ac:dyDescent="0.35">
      <c r="A13499">
        <v>5922</v>
      </c>
      <c r="B13499" s="5" t="s">
        <v>67</v>
      </c>
      <c r="C13499">
        <v>1</v>
      </c>
      <c r="D13499">
        <v>18.5</v>
      </c>
      <c r="E13499" s="2">
        <v>44838</v>
      </c>
      <c r="F13499" s="2" t="str">
        <f t="shared" si="210"/>
        <v>October</v>
      </c>
      <c r="G13499" s="2" t="s">
        <v>167</v>
      </c>
      <c r="H13499" s="1">
        <v>0.53122685185185181</v>
      </c>
      <c r="I13499" t="s">
        <v>5</v>
      </c>
      <c r="J13499">
        <v>18.5</v>
      </c>
      <c r="K13499" t="s">
        <v>68</v>
      </c>
      <c r="L13499" t="s">
        <v>20</v>
      </c>
      <c r="M13499">
        <v>4</v>
      </c>
      <c r="N13499" t="s">
        <v>138</v>
      </c>
      <c r="O13499" t="s">
        <v>143</v>
      </c>
      <c r="P13499" t="s">
        <v>158</v>
      </c>
    </row>
    <row r="13500" spans="1:16" x14ac:dyDescent="0.35">
      <c r="A13500">
        <v>5923</v>
      </c>
      <c r="B13500" s="5" t="s">
        <v>90</v>
      </c>
      <c r="C13500">
        <v>1</v>
      </c>
      <c r="D13500">
        <v>16</v>
      </c>
      <c r="E13500" s="2">
        <v>44838</v>
      </c>
      <c r="F13500" s="2" t="str">
        <f t="shared" si="210"/>
        <v>October</v>
      </c>
      <c r="G13500" s="2" t="s">
        <v>167</v>
      </c>
      <c r="H13500" s="1">
        <v>0.5339814814814815</v>
      </c>
      <c r="I13500" t="s">
        <v>70</v>
      </c>
      <c r="J13500">
        <v>16</v>
      </c>
      <c r="K13500" t="s">
        <v>41</v>
      </c>
      <c r="L13500" t="s">
        <v>20</v>
      </c>
      <c r="M13500">
        <v>3</v>
      </c>
      <c r="N13500" t="s">
        <v>139</v>
      </c>
      <c r="O13500" t="s">
        <v>144</v>
      </c>
      <c r="P13500" t="s">
        <v>148</v>
      </c>
    </row>
    <row r="13501" spans="1:16" x14ac:dyDescent="0.35">
      <c r="A13501">
        <v>5924</v>
      </c>
      <c r="B13501" s="5" t="s">
        <v>111</v>
      </c>
      <c r="C13501">
        <v>1</v>
      </c>
      <c r="D13501">
        <v>12.75</v>
      </c>
      <c r="E13501" s="2">
        <v>44838</v>
      </c>
      <c r="F13501" s="2" t="str">
        <f t="shared" si="210"/>
        <v>October</v>
      </c>
      <c r="G13501" s="2" t="s">
        <v>167</v>
      </c>
      <c r="H13501" s="1">
        <v>0.5340625</v>
      </c>
      <c r="I13501" t="s">
        <v>100</v>
      </c>
      <c r="J13501">
        <v>12.75</v>
      </c>
      <c r="K13501" t="s">
        <v>62</v>
      </c>
      <c r="L13501" t="s">
        <v>20</v>
      </c>
      <c r="M13501">
        <v>1</v>
      </c>
      <c r="N13501" t="s">
        <v>139</v>
      </c>
      <c r="O13501" t="s">
        <v>142</v>
      </c>
      <c r="P13501" t="s">
        <v>146</v>
      </c>
    </row>
    <row r="13502" spans="1:16" x14ac:dyDescent="0.35">
      <c r="A13502">
        <v>5925</v>
      </c>
      <c r="B13502" t="s">
        <v>8</v>
      </c>
      <c r="C13502">
        <v>1</v>
      </c>
      <c r="D13502">
        <v>20.75</v>
      </c>
      <c r="E13502" s="2">
        <v>44838</v>
      </c>
      <c r="F13502" s="2" t="str">
        <f t="shared" si="210"/>
        <v>October</v>
      </c>
      <c r="G13502" s="2" t="s">
        <v>167</v>
      </c>
      <c r="H13502" s="1">
        <v>0.54979166666666668</v>
      </c>
      <c r="I13502" t="s">
        <v>5</v>
      </c>
      <c r="J13502">
        <v>20.75</v>
      </c>
      <c r="K13502" t="s">
        <v>9</v>
      </c>
      <c r="L13502" t="s">
        <v>7</v>
      </c>
      <c r="M13502">
        <v>1</v>
      </c>
      <c r="N13502" t="s">
        <v>139</v>
      </c>
      <c r="O13502" t="s">
        <v>142</v>
      </c>
      <c r="P13502" t="s">
        <v>149</v>
      </c>
    </row>
    <row r="13503" spans="1:16" x14ac:dyDescent="0.35">
      <c r="A13503">
        <v>5926</v>
      </c>
      <c r="B13503" s="5" t="s">
        <v>88</v>
      </c>
      <c r="C13503">
        <v>1</v>
      </c>
      <c r="D13503">
        <v>16.75</v>
      </c>
      <c r="E13503" s="2">
        <v>44838</v>
      </c>
      <c r="F13503" s="2" t="str">
        <f t="shared" si="210"/>
        <v>October</v>
      </c>
      <c r="G13503" s="2" t="s">
        <v>167</v>
      </c>
      <c r="H13503" s="1">
        <v>0.56475694444444446</v>
      </c>
      <c r="I13503" t="s">
        <v>70</v>
      </c>
      <c r="J13503">
        <v>16.75</v>
      </c>
      <c r="K13503" t="s">
        <v>13</v>
      </c>
      <c r="L13503" t="s">
        <v>7</v>
      </c>
      <c r="M13503">
        <v>1</v>
      </c>
      <c r="N13503" t="s">
        <v>139</v>
      </c>
      <c r="O13503" t="s">
        <v>142</v>
      </c>
      <c r="P13503" t="s">
        <v>148</v>
      </c>
    </row>
    <row r="13504" spans="1:16" x14ac:dyDescent="0.35">
      <c r="A13504">
        <v>5926</v>
      </c>
      <c r="B13504" s="5" t="s">
        <v>63</v>
      </c>
      <c r="C13504">
        <v>1</v>
      </c>
      <c r="D13504">
        <v>16.5</v>
      </c>
      <c r="E13504" s="2">
        <v>44838</v>
      </c>
      <c r="F13504" s="2" t="str">
        <f t="shared" si="210"/>
        <v>October</v>
      </c>
      <c r="G13504" s="2" t="s">
        <v>167</v>
      </c>
      <c r="H13504" s="1">
        <v>0.56475694444444446</v>
      </c>
      <c r="I13504" t="s">
        <v>5</v>
      </c>
      <c r="J13504">
        <v>16.5</v>
      </c>
      <c r="K13504" t="s">
        <v>64</v>
      </c>
      <c r="L13504" t="s">
        <v>50</v>
      </c>
      <c r="M13504">
        <v>1</v>
      </c>
      <c r="N13504" t="s">
        <v>139</v>
      </c>
      <c r="O13504" t="s">
        <v>142</v>
      </c>
      <c r="P13504" t="s">
        <v>148</v>
      </c>
    </row>
    <row r="13505" spans="1:16" x14ac:dyDescent="0.35">
      <c r="A13505">
        <v>5926</v>
      </c>
      <c r="B13505" s="5" t="s">
        <v>28</v>
      </c>
      <c r="C13505">
        <v>1</v>
      </c>
      <c r="D13505">
        <v>20.75</v>
      </c>
      <c r="E13505" s="2">
        <v>44838</v>
      </c>
      <c r="F13505" s="2" t="str">
        <f t="shared" si="210"/>
        <v>October</v>
      </c>
      <c r="G13505" s="2" t="s">
        <v>167</v>
      </c>
      <c r="H13505" s="1">
        <v>0.56475694444444446</v>
      </c>
      <c r="I13505" t="s">
        <v>5</v>
      </c>
      <c r="J13505">
        <v>20.75</v>
      </c>
      <c r="K13505" t="s">
        <v>29</v>
      </c>
      <c r="L13505" t="s">
        <v>23</v>
      </c>
      <c r="M13505">
        <v>1</v>
      </c>
      <c r="N13505" t="s">
        <v>139</v>
      </c>
      <c r="O13505" t="s">
        <v>142</v>
      </c>
      <c r="P13505" t="s">
        <v>149</v>
      </c>
    </row>
    <row r="13506" spans="1:16" x14ac:dyDescent="0.35">
      <c r="A13506">
        <v>5926</v>
      </c>
      <c r="B13506" s="5" t="s">
        <v>95</v>
      </c>
      <c r="C13506">
        <v>1</v>
      </c>
      <c r="D13506">
        <v>16</v>
      </c>
      <c r="E13506" s="2">
        <v>44838</v>
      </c>
      <c r="F13506" s="2" t="str">
        <f t="shared" si="210"/>
        <v>October</v>
      </c>
      <c r="G13506" s="2" t="s">
        <v>167</v>
      </c>
      <c r="H13506" s="1">
        <v>0.56475694444444446</v>
      </c>
      <c r="I13506" t="s">
        <v>70</v>
      </c>
      <c r="J13506">
        <v>16</v>
      </c>
      <c r="K13506" t="s">
        <v>49</v>
      </c>
      <c r="L13506" t="s">
        <v>50</v>
      </c>
      <c r="M13506">
        <v>4</v>
      </c>
      <c r="N13506" t="s">
        <v>138</v>
      </c>
      <c r="O13506" t="s">
        <v>143</v>
      </c>
      <c r="P13506" t="s">
        <v>151</v>
      </c>
    </row>
    <row r="13507" spans="1:16" x14ac:dyDescent="0.35">
      <c r="A13507">
        <v>5926</v>
      </c>
      <c r="B13507" s="5" t="s">
        <v>122</v>
      </c>
      <c r="C13507">
        <v>1</v>
      </c>
      <c r="D13507">
        <v>12.5</v>
      </c>
      <c r="E13507" s="2">
        <v>44838</v>
      </c>
      <c r="F13507" s="2" t="str">
        <f t="shared" ref="F13507:F13570" si="211">TEXT(E13507, "mmmm")</f>
        <v>October</v>
      </c>
      <c r="G13507" s="2" t="s">
        <v>167</v>
      </c>
      <c r="H13507" s="1">
        <v>0.56475694444444446</v>
      </c>
      <c r="I13507" t="s">
        <v>100</v>
      </c>
      <c r="J13507">
        <v>12.5</v>
      </c>
      <c r="K13507" t="s">
        <v>25</v>
      </c>
      <c r="L13507" t="s">
        <v>23</v>
      </c>
      <c r="M13507">
        <v>4</v>
      </c>
      <c r="N13507" t="s">
        <v>138</v>
      </c>
      <c r="O13507" t="s">
        <v>143</v>
      </c>
      <c r="P13507" t="s">
        <v>152</v>
      </c>
    </row>
    <row r="13508" spans="1:16" x14ac:dyDescent="0.35">
      <c r="A13508">
        <v>5926</v>
      </c>
      <c r="B13508" s="5" t="s">
        <v>30</v>
      </c>
      <c r="C13508">
        <v>1</v>
      </c>
      <c r="D13508">
        <v>20.75</v>
      </c>
      <c r="E13508" s="2">
        <v>44838</v>
      </c>
      <c r="F13508" s="2" t="str">
        <f t="shared" si="211"/>
        <v>October</v>
      </c>
      <c r="G13508" s="2" t="s">
        <v>167</v>
      </c>
      <c r="H13508" s="1">
        <v>0.56475694444444446</v>
      </c>
      <c r="I13508" t="s">
        <v>5</v>
      </c>
      <c r="J13508">
        <v>20.75</v>
      </c>
      <c r="K13508" t="s">
        <v>31</v>
      </c>
      <c r="L13508" t="s">
        <v>23</v>
      </c>
      <c r="M13508">
        <v>4</v>
      </c>
      <c r="N13508" t="s">
        <v>138</v>
      </c>
      <c r="O13508" t="s">
        <v>143</v>
      </c>
      <c r="P13508" t="s">
        <v>150</v>
      </c>
    </row>
    <row r="13509" spans="1:16" x14ac:dyDescent="0.35">
      <c r="A13509">
        <v>5926</v>
      </c>
      <c r="B13509" s="5" t="s">
        <v>107</v>
      </c>
      <c r="C13509">
        <v>1</v>
      </c>
      <c r="D13509">
        <v>12</v>
      </c>
      <c r="E13509" s="2">
        <v>44838</v>
      </c>
      <c r="F13509" s="2" t="str">
        <f t="shared" si="211"/>
        <v>October</v>
      </c>
      <c r="G13509" s="2" t="s">
        <v>167</v>
      </c>
      <c r="H13509" s="1">
        <v>0.56475694444444446</v>
      </c>
      <c r="I13509" t="s">
        <v>100</v>
      </c>
      <c r="J13509">
        <v>12</v>
      </c>
      <c r="K13509" t="s">
        <v>43</v>
      </c>
      <c r="L13509" t="s">
        <v>20</v>
      </c>
      <c r="M13509">
        <v>4</v>
      </c>
      <c r="N13509" t="s">
        <v>138</v>
      </c>
      <c r="O13509" t="s">
        <v>143</v>
      </c>
      <c r="P13509" t="s">
        <v>151</v>
      </c>
    </row>
    <row r="13510" spans="1:16" x14ac:dyDescent="0.35">
      <c r="A13510">
        <v>5926</v>
      </c>
      <c r="B13510" t="s">
        <v>10</v>
      </c>
      <c r="C13510">
        <v>1</v>
      </c>
      <c r="D13510">
        <v>20.75</v>
      </c>
      <c r="E13510" s="2">
        <v>44838</v>
      </c>
      <c r="F13510" s="2" t="str">
        <f t="shared" si="211"/>
        <v>October</v>
      </c>
      <c r="G13510" s="2" t="s">
        <v>167</v>
      </c>
      <c r="H13510" s="1">
        <v>0.56475694444444446</v>
      </c>
      <c r="I13510" t="s">
        <v>5</v>
      </c>
      <c r="J13510">
        <v>20.75</v>
      </c>
      <c r="K13510" t="s">
        <v>11</v>
      </c>
      <c r="L13510" t="s">
        <v>7</v>
      </c>
      <c r="M13510">
        <v>4</v>
      </c>
      <c r="N13510" t="s">
        <v>138</v>
      </c>
      <c r="O13510" t="s">
        <v>143</v>
      </c>
      <c r="P13510" t="s">
        <v>151</v>
      </c>
    </row>
    <row r="13511" spans="1:16" x14ac:dyDescent="0.35">
      <c r="A13511">
        <v>5926</v>
      </c>
      <c r="B13511" s="5" t="s">
        <v>132</v>
      </c>
      <c r="C13511">
        <v>1</v>
      </c>
      <c r="D13511">
        <v>25.5</v>
      </c>
      <c r="E13511" s="2">
        <v>44838</v>
      </c>
      <c r="F13511" s="2" t="str">
        <f t="shared" si="211"/>
        <v>October</v>
      </c>
      <c r="G13511" s="2" t="s">
        <v>167</v>
      </c>
      <c r="H13511" s="1">
        <v>0.56475694444444446</v>
      </c>
      <c r="I13511" t="s">
        <v>133</v>
      </c>
      <c r="J13511">
        <v>25.5</v>
      </c>
      <c r="K13511" t="s">
        <v>49</v>
      </c>
      <c r="L13511" t="s">
        <v>50</v>
      </c>
      <c r="M13511">
        <v>2</v>
      </c>
      <c r="N13511" t="s">
        <v>140</v>
      </c>
      <c r="O13511" t="s">
        <v>145</v>
      </c>
      <c r="P13511" t="s">
        <v>155</v>
      </c>
    </row>
    <row r="13512" spans="1:16" x14ac:dyDescent="0.35">
      <c r="A13512">
        <v>5927</v>
      </c>
      <c r="B13512" s="5" t="s">
        <v>134</v>
      </c>
      <c r="C13512">
        <v>1</v>
      </c>
      <c r="D13512">
        <v>35.950000000000003</v>
      </c>
      <c r="E13512" s="2">
        <v>44838</v>
      </c>
      <c r="F13512" s="2" t="str">
        <f t="shared" si="211"/>
        <v>October</v>
      </c>
      <c r="G13512" s="2" t="s">
        <v>167</v>
      </c>
      <c r="H13512" s="1">
        <v>0.58481481481481479</v>
      </c>
      <c r="I13512" t="s">
        <v>135</v>
      </c>
      <c r="J13512">
        <v>35.950000000000003</v>
      </c>
      <c r="K13512" t="s">
        <v>49</v>
      </c>
      <c r="L13512" t="s">
        <v>50</v>
      </c>
      <c r="M13512">
        <v>2</v>
      </c>
      <c r="N13512" t="s">
        <v>140</v>
      </c>
      <c r="O13512" t="s">
        <v>145</v>
      </c>
      <c r="P13512" t="s">
        <v>155</v>
      </c>
    </row>
    <row r="13513" spans="1:16" x14ac:dyDescent="0.35">
      <c r="A13513">
        <v>5927</v>
      </c>
      <c r="B13513" s="5" t="s">
        <v>34</v>
      </c>
      <c r="C13513">
        <v>1</v>
      </c>
      <c r="D13513">
        <v>20.25</v>
      </c>
      <c r="E13513" s="2">
        <v>44838</v>
      </c>
      <c r="F13513" s="2" t="str">
        <f t="shared" si="211"/>
        <v>October</v>
      </c>
      <c r="G13513" s="2" t="s">
        <v>167</v>
      </c>
      <c r="H13513" s="1">
        <v>0.58481481481481479</v>
      </c>
      <c r="I13513" t="s">
        <v>5</v>
      </c>
      <c r="J13513">
        <v>20.25</v>
      </c>
      <c r="K13513" t="s">
        <v>35</v>
      </c>
      <c r="L13513" t="s">
        <v>20</v>
      </c>
      <c r="M13513">
        <v>4</v>
      </c>
      <c r="N13513" t="s">
        <v>138</v>
      </c>
      <c r="O13513" t="s">
        <v>143</v>
      </c>
      <c r="P13513" t="s">
        <v>151</v>
      </c>
    </row>
    <row r="13514" spans="1:16" x14ac:dyDescent="0.35">
      <c r="A13514">
        <v>5928</v>
      </c>
      <c r="B13514" s="5" t="s">
        <v>132</v>
      </c>
      <c r="C13514">
        <v>1</v>
      </c>
      <c r="D13514">
        <v>25.5</v>
      </c>
      <c r="E13514" s="2">
        <v>44838</v>
      </c>
      <c r="F13514" s="2" t="str">
        <f t="shared" si="211"/>
        <v>October</v>
      </c>
      <c r="G13514" s="2" t="s">
        <v>167</v>
      </c>
      <c r="H13514" s="1">
        <v>0.58840277777777772</v>
      </c>
      <c r="I13514" t="s">
        <v>133</v>
      </c>
      <c r="J13514">
        <v>25.5</v>
      </c>
      <c r="K13514" t="s">
        <v>49</v>
      </c>
      <c r="L13514" t="s">
        <v>50</v>
      </c>
      <c r="M13514">
        <v>2</v>
      </c>
      <c r="N13514" t="s">
        <v>140</v>
      </c>
      <c r="O13514" t="s">
        <v>145</v>
      </c>
      <c r="P13514" t="s">
        <v>155</v>
      </c>
    </row>
    <row r="13515" spans="1:16" x14ac:dyDescent="0.35">
      <c r="A13515">
        <v>5929</v>
      </c>
      <c r="B13515" s="5" t="s">
        <v>85</v>
      </c>
      <c r="C13515">
        <v>1</v>
      </c>
      <c r="D13515">
        <v>16.75</v>
      </c>
      <c r="E13515" s="2">
        <v>44838</v>
      </c>
      <c r="F13515" s="2" t="str">
        <f t="shared" si="211"/>
        <v>October</v>
      </c>
      <c r="G13515" s="2" t="s">
        <v>167</v>
      </c>
      <c r="H13515" s="1">
        <v>0.61162037037037031</v>
      </c>
      <c r="I13515" t="s">
        <v>70</v>
      </c>
      <c r="J13515">
        <v>16.75</v>
      </c>
      <c r="K13515" t="s">
        <v>6</v>
      </c>
      <c r="L13515" t="s">
        <v>7</v>
      </c>
      <c r="M13515">
        <v>4</v>
      </c>
      <c r="N13515" t="s">
        <v>138</v>
      </c>
      <c r="O13515" t="s">
        <v>143</v>
      </c>
      <c r="P13515" t="s">
        <v>151</v>
      </c>
    </row>
    <row r="13516" spans="1:16" x14ac:dyDescent="0.35">
      <c r="A13516">
        <v>5930</v>
      </c>
      <c r="B13516" s="5" t="s">
        <v>116</v>
      </c>
      <c r="C13516">
        <v>1</v>
      </c>
      <c r="D13516">
        <v>12.75</v>
      </c>
      <c r="E13516" s="2">
        <v>44838</v>
      </c>
      <c r="F13516" s="2" t="str">
        <f t="shared" si="211"/>
        <v>October</v>
      </c>
      <c r="G13516" s="2" t="s">
        <v>167</v>
      </c>
      <c r="H13516" s="1">
        <v>0.61439814814814808</v>
      </c>
      <c r="I13516" t="s">
        <v>100</v>
      </c>
      <c r="J13516">
        <v>12.75</v>
      </c>
      <c r="K13516" t="s">
        <v>11</v>
      </c>
      <c r="L13516" t="s">
        <v>7</v>
      </c>
      <c r="M13516">
        <v>4</v>
      </c>
      <c r="N13516" t="s">
        <v>138</v>
      </c>
      <c r="O13516" t="s">
        <v>143</v>
      </c>
      <c r="P13516" t="s">
        <v>150</v>
      </c>
    </row>
    <row r="13517" spans="1:16" x14ac:dyDescent="0.35">
      <c r="A13517">
        <v>5930</v>
      </c>
      <c r="B13517" s="5" t="s">
        <v>48</v>
      </c>
      <c r="C13517">
        <v>1</v>
      </c>
      <c r="D13517">
        <v>20.5</v>
      </c>
      <c r="E13517" s="2">
        <v>44838</v>
      </c>
      <c r="F13517" s="2" t="str">
        <f t="shared" si="211"/>
        <v>October</v>
      </c>
      <c r="G13517" s="2" t="s">
        <v>167</v>
      </c>
      <c r="H13517" s="1">
        <v>0.61439814814814808</v>
      </c>
      <c r="I13517" t="s">
        <v>5</v>
      </c>
      <c r="J13517">
        <v>20.5</v>
      </c>
      <c r="K13517" t="s">
        <v>49</v>
      </c>
      <c r="L13517" t="s">
        <v>50</v>
      </c>
      <c r="M13517">
        <v>4</v>
      </c>
      <c r="N13517" t="s">
        <v>138</v>
      </c>
      <c r="O13517" t="s">
        <v>143</v>
      </c>
      <c r="P13517" t="s">
        <v>158</v>
      </c>
    </row>
    <row r="13518" spans="1:16" x14ac:dyDescent="0.35">
      <c r="A13518">
        <v>5930</v>
      </c>
      <c r="B13518" s="5" t="s">
        <v>69</v>
      </c>
      <c r="C13518">
        <v>1</v>
      </c>
      <c r="D13518">
        <v>12.5</v>
      </c>
      <c r="E13518" s="2">
        <v>44838</v>
      </c>
      <c r="F13518" s="2" t="str">
        <f t="shared" si="211"/>
        <v>October</v>
      </c>
      <c r="G13518" s="2" t="s">
        <v>167</v>
      </c>
      <c r="H13518" s="1">
        <v>0.61439814814814808</v>
      </c>
      <c r="I13518" t="s">
        <v>70</v>
      </c>
      <c r="J13518">
        <v>12.5</v>
      </c>
      <c r="K13518" t="s">
        <v>58</v>
      </c>
      <c r="L13518" t="s">
        <v>50</v>
      </c>
      <c r="M13518">
        <v>1</v>
      </c>
      <c r="N13518" t="s">
        <v>139</v>
      </c>
      <c r="O13518" t="s">
        <v>142</v>
      </c>
      <c r="P13518" t="s">
        <v>149</v>
      </c>
    </row>
    <row r="13519" spans="1:16" x14ac:dyDescent="0.35">
      <c r="A13519">
        <v>5930</v>
      </c>
      <c r="B13519" s="5" t="s">
        <v>78</v>
      </c>
      <c r="C13519">
        <v>1</v>
      </c>
      <c r="D13519">
        <v>16.5</v>
      </c>
      <c r="E13519" s="2">
        <v>44838</v>
      </c>
      <c r="F13519" s="2" t="str">
        <f t="shared" si="211"/>
        <v>October</v>
      </c>
      <c r="G13519" s="2" t="s">
        <v>167</v>
      </c>
      <c r="H13519" s="1">
        <v>0.61439814814814808</v>
      </c>
      <c r="I13519" t="s">
        <v>70</v>
      </c>
      <c r="J13519">
        <v>16.5</v>
      </c>
      <c r="K13519" t="s">
        <v>22</v>
      </c>
      <c r="L13519" t="s">
        <v>23</v>
      </c>
      <c r="M13519">
        <v>1</v>
      </c>
      <c r="N13519" t="s">
        <v>139</v>
      </c>
      <c r="O13519" t="s">
        <v>142</v>
      </c>
      <c r="P13519" t="s">
        <v>149</v>
      </c>
    </row>
    <row r="13520" spans="1:16" x14ac:dyDescent="0.35">
      <c r="A13520">
        <v>5930</v>
      </c>
      <c r="B13520" s="5" t="s">
        <v>67</v>
      </c>
      <c r="C13520">
        <v>1</v>
      </c>
      <c r="D13520">
        <v>18.5</v>
      </c>
      <c r="E13520" s="2">
        <v>44838</v>
      </c>
      <c r="F13520" s="2" t="str">
        <f t="shared" si="211"/>
        <v>October</v>
      </c>
      <c r="G13520" s="2" t="s">
        <v>167</v>
      </c>
      <c r="H13520" s="1">
        <v>0.61439814814814808</v>
      </c>
      <c r="I13520" t="s">
        <v>5</v>
      </c>
      <c r="J13520">
        <v>18.5</v>
      </c>
      <c r="K13520" t="s">
        <v>68</v>
      </c>
      <c r="L13520" t="s">
        <v>20</v>
      </c>
      <c r="M13520">
        <v>1</v>
      </c>
      <c r="N13520" t="s">
        <v>139</v>
      </c>
      <c r="O13520" t="s">
        <v>142</v>
      </c>
      <c r="P13520" t="s">
        <v>146</v>
      </c>
    </row>
    <row r="13521" spans="1:16" x14ac:dyDescent="0.35">
      <c r="A13521">
        <v>5930</v>
      </c>
      <c r="B13521" s="5" t="s">
        <v>89</v>
      </c>
      <c r="C13521">
        <v>1</v>
      </c>
      <c r="D13521">
        <v>16.75</v>
      </c>
      <c r="E13521" s="2">
        <v>44838</v>
      </c>
      <c r="F13521" s="2" t="str">
        <f t="shared" si="211"/>
        <v>October</v>
      </c>
      <c r="G13521" s="2" t="s">
        <v>167</v>
      </c>
      <c r="H13521" s="1">
        <v>0.61439814814814808</v>
      </c>
      <c r="I13521" t="s">
        <v>70</v>
      </c>
      <c r="J13521">
        <v>16.75</v>
      </c>
      <c r="K13521" t="s">
        <v>11</v>
      </c>
      <c r="L13521" t="s">
        <v>7</v>
      </c>
      <c r="M13521">
        <v>4</v>
      </c>
      <c r="N13521" t="s">
        <v>138</v>
      </c>
      <c r="O13521" t="s">
        <v>143</v>
      </c>
      <c r="P13521" t="s">
        <v>153</v>
      </c>
    </row>
    <row r="13522" spans="1:16" x14ac:dyDescent="0.35">
      <c r="A13522">
        <v>5931</v>
      </c>
      <c r="B13522" s="5" t="s">
        <v>59</v>
      </c>
      <c r="C13522">
        <v>1</v>
      </c>
      <c r="D13522">
        <v>17.5</v>
      </c>
      <c r="E13522" s="2">
        <v>44838</v>
      </c>
      <c r="F13522" s="2" t="str">
        <f t="shared" si="211"/>
        <v>October</v>
      </c>
      <c r="G13522" s="2" t="s">
        <v>167</v>
      </c>
      <c r="H13522" s="1">
        <v>0.64175925925925925</v>
      </c>
      <c r="I13522" t="s">
        <v>5</v>
      </c>
      <c r="J13522">
        <v>17.5</v>
      </c>
      <c r="K13522" t="s">
        <v>60</v>
      </c>
      <c r="L13522" t="s">
        <v>50</v>
      </c>
      <c r="M13522">
        <v>4</v>
      </c>
      <c r="N13522" t="s">
        <v>138</v>
      </c>
      <c r="O13522" t="s">
        <v>143</v>
      </c>
      <c r="P13522" t="s">
        <v>153</v>
      </c>
    </row>
    <row r="13523" spans="1:16" x14ac:dyDescent="0.35">
      <c r="A13523">
        <v>5931</v>
      </c>
      <c r="B13523" s="5" t="s">
        <v>113</v>
      </c>
      <c r="C13523">
        <v>1</v>
      </c>
      <c r="D13523">
        <v>12.75</v>
      </c>
      <c r="E13523" s="2">
        <v>44838</v>
      </c>
      <c r="F13523" s="2" t="str">
        <f t="shared" si="211"/>
        <v>October</v>
      </c>
      <c r="G13523" s="2" t="s">
        <v>167</v>
      </c>
      <c r="H13523" s="1">
        <v>0.64175925925925925</v>
      </c>
      <c r="I13523" t="s">
        <v>100</v>
      </c>
      <c r="J13523">
        <v>12.75</v>
      </c>
      <c r="K13523" t="s">
        <v>15</v>
      </c>
      <c r="L13523" t="s">
        <v>7</v>
      </c>
      <c r="M13523">
        <v>4</v>
      </c>
      <c r="N13523" t="s">
        <v>138</v>
      </c>
      <c r="O13523" t="s">
        <v>143</v>
      </c>
      <c r="P13523" t="s">
        <v>153</v>
      </c>
    </row>
    <row r="13524" spans="1:16" x14ac:dyDescent="0.35">
      <c r="A13524">
        <v>5932</v>
      </c>
      <c r="B13524" s="5" t="s">
        <v>101</v>
      </c>
      <c r="C13524">
        <v>1</v>
      </c>
      <c r="D13524">
        <v>12</v>
      </c>
      <c r="E13524" s="2">
        <v>44838</v>
      </c>
      <c r="F13524" s="2" t="str">
        <f t="shared" si="211"/>
        <v>October</v>
      </c>
      <c r="G13524" s="2" t="s">
        <v>167</v>
      </c>
      <c r="H13524" s="1">
        <v>0.65168981481481481</v>
      </c>
      <c r="I13524" t="s">
        <v>100</v>
      </c>
      <c r="J13524">
        <v>12</v>
      </c>
      <c r="K13524" t="s">
        <v>47</v>
      </c>
      <c r="L13524" t="s">
        <v>20</v>
      </c>
      <c r="M13524">
        <v>4</v>
      </c>
      <c r="N13524" t="s">
        <v>138</v>
      </c>
      <c r="O13524" t="s">
        <v>143</v>
      </c>
      <c r="P13524" t="s">
        <v>153</v>
      </c>
    </row>
    <row r="13525" spans="1:16" x14ac:dyDescent="0.35">
      <c r="A13525">
        <v>5933</v>
      </c>
      <c r="B13525" s="5" t="s">
        <v>87</v>
      </c>
      <c r="C13525">
        <v>1</v>
      </c>
      <c r="D13525">
        <v>16.75</v>
      </c>
      <c r="E13525" s="2">
        <v>44838</v>
      </c>
      <c r="F13525" s="2" t="str">
        <f t="shared" si="211"/>
        <v>October</v>
      </c>
      <c r="G13525" s="2" t="s">
        <v>167</v>
      </c>
      <c r="H13525" s="1">
        <v>0.65894675925925927</v>
      </c>
      <c r="I13525" t="s">
        <v>70</v>
      </c>
      <c r="J13525">
        <v>16.75</v>
      </c>
      <c r="K13525" t="s">
        <v>17</v>
      </c>
      <c r="L13525" t="s">
        <v>7</v>
      </c>
      <c r="M13525">
        <v>1</v>
      </c>
      <c r="N13525" t="s">
        <v>139</v>
      </c>
      <c r="O13525" t="s">
        <v>142</v>
      </c>
      <c r="P13525" t="s">
        <v>149</v>
      </c>
    </row>
    <row r="13526" spans="1:16" x14ac:dyDescent="0.35">
      <c r="A13526">
        <v>5934</v>
      </c>
      <c r="B13526" s="5" t="s">
        <v>132</v>
      </c>
      <c r="C13526">
        <v>1</v>
      </c>
      <c r="D13526">
        <v>25.5</v>
      </c>
      <c r="E13526" s="2">
        <v>44838</v>
      </c>
      <c r="F13526" s="2" t="str">
        <f t="shared" si="211"/>
        <v>October</v>
      </c>
      <c r="G13526" s="2" t="s">
        <v>167</v>
      </c>
      <c r="H13526" s="1">
        <v>0.66122685185185182</v>
      </c>
      <c r="I13526" t="s">
        <v>133</v>
      </c>
      <c r="J13526">
        <v>25.5</v>
      </c>
      <c r="K13526" t="s">
        <v>49</v>
      </c>
      <c r="L13526" t="s">
        <v>50</v>
      </c>
      <c r="M13526">
        <v>3</v>
      </c>
      <c r="N13526" t="s">
        <v>139</v>
      </c>
      <c r="O13526" t="s">
        <v>144</v>
      </c>
      <c r="P13526" t="s">
        <v>147</v>
      </c>
    </row>
    <row r="13527" spans="1:16" x14ac:dyDescent="0.35">
      <c r="A13527">
        <v>5934</v>
      </c>
      <c r="B13527" s="5" t="s">
        <v>119</v>
      </c>
      <c r="C13527">
        <v>1</v>
      </c>
      <c r="D13527">
        <v>12.5</v>
      </c>
      <c r="E13527" s="2">
        <v>44838</v>
      </c>
      <c r="F13527" s="2" t="str">
        <f t="shared" si="211"/>
        <v>October</v>
      </c>
      <c r="G13527" s="2" t="s">
        <v>167</v>
      </c>
      <c r="H13527" s="1">
        <v>0.66122685185185182</v>
      </c>
      <c r="I13527" t="s">
        <v>100</v>
      </c>
      <c r="J13527">
        <v>12.5</v>
      </c>
      <c r="K13527" t="s">
        <v>33</v>
      </c>
      <c r="L13527" t="s">
        <v>23</v>
      </c>
      <c r="M13527">
        <v>3</v>
      </c>
      <c r="N13527" t="s">
        <v>139</v>
      </c>
      <c r="O13527" t="s">
        <v>144</v>
      </c>
      <c r="P13527" t="s">
        <v>147</v>
      </c>
    </row>
    <row r="13528" spans="1:16" x14ac:dyDescent="0.35">
      <c r="A13528">
        <v>5934</v>
      </c>
      <c r="B13528" s="5" t="s">
        <v>129</v>
      </c>
      <c r="C13528">
        <v>1</v>
      </c>
      <c r="D13528">
        <v>12.25</v>
      </c>
      <c r="E13528" s="2">
        <v>44838</v>
      </c>
      <c r="F13528" s="2" t="str">
        <f t="shared" si="211"/>
        <v>October</v>
      </c>
      <c r="G13528" s="2" t="s">
        <v>167</v>
      </c>
      <c r="H13528" s="1">
        <v>0.66122685185185182</v>
      </c>
      <c r="I13528" t="s">
        <v>100</v>
      </c>
      <c r="J13528">
        <v>12.25</v>
      </c>
      <c r="K13528" t="s">
        <v>37</v>
      </c>
      <c r="L13528" t="s">
        <v>23</v>
      </c>
      <c r="M13528">
        <v>4</v>
      </c>
      <c r="N13528" t="s">
        <v>138</v>
      </c>
      <c r="O13528" t="s">
        <v>143</v>
      </c>
      <c r="P13528" t="s">
        <v>152</v>
      </c>
    </row>
    <row r="13529" spans="1:16" x14ac:dyDescent="0.35">
      <c r="A13529">
        <v>5934</v>
      </c>
      <c r="B13529" t="s">
        <v>14</v>
      </c>
      <c r="C13529">
        <v>1</v>
      </c>
      <c r="D13529">
        <v>20.75</v>
      </c>
      <c r="E13529" s="2">
        <v>44838</v>
      </c>
      <c r="F13529" s="2" t="str">
        <f t="shared" si="211"/>
        <v>October</v>
      </c>
      <c r="G13529" s="2" t="s">
        <v>167</v>
      </c>
      <c r="H13529" s="1">
        <v>0.66122685185185182</v>
      </c>
      <c r="I13529" t="s">
        <v>5</v>
      </c>
      <c r="J13529">
        <v>20.75</v>
      </c>
      <c r="K13529" t="s">
        <v>15</v>
      </c>
      <c r="L13529" t="s">
        <v>7</v>
      </c>
      <c r="M13529">
        <v>4</v>
      </c>
      <c r="N13529" t="s">
        <v>138</v>
      </c>
      <c r="O13529" t="s">
        <v>143</v>
      </c>
      <c r="P13529" t="s">
        <v>150</v>
      </c>
    </row>
    <row r="13530" spans="1:16" x14ac:dyDescent="0.35">
      <c r="A13530">
        <v>5935</v>
      </c>
      <c r="B13530" s="5" t="s">
        <v>67</v>
      </c>
      <c r="C13530">
        <v>1</v>
      </c>
      <c r="D13530">
        <v>18.5</v>
      </c>
      <c r="E13530" s="2">
        <v>44838</v>
      </c>
      <c r="F13530" s="2" t="str">
        <f t="shared" si="211"/>
        <v>October</v>
      </c>
      <c r="G13530" s="2" t="s">
        <v>167</v>
      </c>
      <c r="H13530" s="1">
        <v>0.66920138888888892</v>
      </c>
      <c r="I13530" t="s">
        <v>5</v>
      </c>
      <c r="J13530">
        <v>18.5</v>
      </c>
      <c r="K13530" t="s">
        <v>68</v>
      </c>
      <c r="L13530" t="s">
        <v>20</v>
      </c>
      <c r="M13530">
        <v>1</v>
      </c>
      <c r="N13530" t="s">
        <v>139</v>
      </c>
      <c r="O13530" t="s">
        <v>142</v>
      </c>
      <c r="P13530" t="s">
        <v>148</v>
      </c>
    </row>
    <row r="13531" spans="1:16" x14ac:dyDescent="0.35">
      <c r="A13531">
        <v>5935</v>
      </c>
      <c r="B13531" s="5" t="s">
        <v>71</v>
      </c>
      <c r="C13531">
        <v>1</v>
      </c>
      <c r="D13531">
        <v>14.75</v>
      </c>
      <c r="E13531" s="2">
        <v>44838</v>
      </c>
      <c r="F13531" s="2" t="str">
        <f t="shared" si="211"/>
        <v>October</v>
      </c>
      <c r="G13531" s="2" t="s">
        <v>167</v>
      </c>
      <c r="H13531" s="1">
        <v>0.66920138888888892</v>
      </c>
      <c r="I13531" t="s">
        <v>70</v>
      </c>
      <c r="J13531">
        <v>14.75</v>
      </c>
      <c r="K13531" t="s">
        <v>66</v>
      </c>
      <c r="L13531" t="s">
        <v>20</v>
      </c>
      <c r="M13531">
        <v>4</v>
      </c>
      <c r="N13531" t="s">
        <v>138</v>
      </c>
      <c r="O13531" t="s">
        <v>143</v>
      </c>
      <c r="P13531" t="s">
        <v>152</v>
      </c>
    </row>
    <row r="13532" spans="1:16" x14ac:dyDescent="0.35">
      <c r="A13532">
        <v>5936</v>
      </c>
      <c r="B13532" s="5" t="s">
        <v>99</v>
      </c>
      <c r="C13532">
        <v>1</v>
      </c>
      <c r="D13532">
        <v>12</v>
      </c>
      <c r="E13532" s="2">
        <v>44838</v>
      </c>
      <c r="F13532" s="2" t="str">
        <f t="shared" si="211"/>
        <v>October</v>
      </c>
      <c r="G13532" s="2" t="s">
        <v>167</v>
      </c>
      <c r="H13532" s="1">
        <v>0.6712731481481482</v>
      </c>
      <c r="I13532" t="s">
        <v>100</v>
      </c>
      <c r="J13532">
        <v>12</v>
      </c>
      <c r="K13532" t="s">
        <v>52</v>
      </c>
      <c r="L13532" t="s">
        <v>50</v>
      </c>
      <c r="M13532">
        <v>2</v>
      </c>
      <c r="N13532" t="s">
        <v>140</v>
      </c>
      <c r="O13532" t="s">
        <v>145</v>
      </c>
      <c r="P13532" t="s">
        <v>156</v>
      </c>
    </row>
    <row r="13533" spans="1:16" x14ac:dyDescent="0.35">
      <c r="A13533">
        <v>5937</v>
      </c>
      <c r="B13533" s="5" t="s">
        <v>107</v>
      </c>
      <c r="C13533">
        <v>1</v>
      </c>
      <c r="D13533">
        <v>12</v>
      </c>
      <c r="E13533" s="2">
        <v>44838</v>
      </c>
      <c r="F13533" s="2" t="str">
        <f t="shared" si="211"/>
        <v>October</v>
      </c>
      <c r="G13533" s="2" t="s">
        <v>167</v>
      </c>
      <c r="H13533" s="1">
        <v>0.68937500000000007</v>
      </c>
      <c r="I13533" t="s">
        <v>100</v>
      </c>
      <c r="J13533">
        <v>12</v>
      </c>
      <c r="K13533" t="s">
        <v>43</v>
      </c>
      <c r="L13533" t="s">
        <v>20</v>
      </c>
      <c r="M13533">
        <v>3</v>
      </c>
      <c r="N13533" t="s">
        <v>139</v>
      </c>
      <c r="O13533" t="s">
        <v>144</v>
      </c>
      <c r="P13533" t="s">
        <v>148</v>
      </c>
    </row>
    <row r="13534" spans="1:16" x14ac:dyDescent="0.35">
      <c r="A13534">
        <v>5938</v>
      </c>
      <c r="B13534" s="5" t="s">
        <v>55</v>
      </c>
      <c r="C13534">
        <v>1</v>
      </c>
      <c r="D13534">
        <v>20.5</v>
      </c>
      <c r="E13534" s="2">
        <v>44838</v>
      </c>
      <c r="F13534" s="2" t="str">
        <f t="shared" si="211"/>
        <v>October</v>
      </c>
      <c r="G13534" s="2" t="s">
        <v>167</v>
      </c>
      <c r="H13534" s="1">
        <v>0.69214120370370369</v>
      </c>
      <c r="I13534" t="s">
        <v>5</v>
      </c>
      <c r="J13534">
        <v>20.5</v>
      </c>
      <c r="K13534" t="s">
        <v>56</v>
      </c>
      <c r="L13534" t="s">
        <v>50</v>
      </c>
      <c r="M13534">
        <v>1</v>
      </c>
      <c r="N13534" t="s">
        <v>139</v>
      </c>
      <c r="O13534" t="s">
        <v>142</v>
      </c>
      <c r="P13534" t="s">
        <v>148</v>
      </c>
    </row>
    <row r="13535" spans="1:16" x14ac:dyDescent="0.35">
      <c r="A13535">
        <v>5938</v>
      </c>
      <c r="B13535" s="5" t="s">
        <v>85</v>
      </c>
      <c r="C13535">
        <v>1</v>
      </c>
      <c r="D13535">
        <v>16.75</v>
      </c>
      <c r="E13535" s="2">
        <v>44838</v>
      </c>
      <c r="F13535" s="2" t="str">
        <f t="shared" si="211"/>
        <v>October</v>
      </c>
      <c r="G13535" s="2" t="s">
        <v>167</v>
      </c>
      <c r="H13535" s="1">
        <v>0.69214120370370369</v>
      </c>
      <c r="I13535" t="s">
        <v>70</v>
      </c>
      <c r="J13535">
        <v>16.75</v>
      </c>
      <c r="K13535" t="s">
        <v>6</v>
      </c>
      <c r="L13535" t="s">
        <v>7</v>
      </c>
      <c r="M13535">
        <v>1</v>
      </c>
      <c r="N13535" t="s">
        <v>139</v>
      </c>
      <c r="O13535" t="s">
        <v>142</v>
      </c>
      <c r="P13535" t="s">
        <v>148</v>
      </c>
    </row>
    <row r="13536" spans="1:16" x14ac:dyDescent="0.35">
      <c r="A13536">
        <v>5938</v>
      </c>
      <c r="B13536" s="5" t="s">
        <v>86</v>
      </c>
      <c r="C13536">
        <v>1</v>
      </c>
      <c r="D13536">
        <v>16.75</v>
      </c>
      <c r="E13536" s="2">
        <v>44838</v>
      </c>
      <c r="F13536" s="2" t="str">
        <f t="shared" si="211"/>
        <v>October</v>
      </c>
      <c r="G13536" s="2" t="s">
        <v>167</v>
      </c>
      <c r="H13536" s="1">
        <v>0.69214120370370369</v>
      </c>
      <c r="I13536" t="s">
        <v>70</v>
      </c>
      <c r="J13536">
        <v>16.75</v>
      </c>
      <c r="K13536" t="s">
        <v>9</v>
      </c>
      <c r="L13536" t="s">
        <v>7</v>
      </c>
      <c r="M13536">
        <v>3</v>
      </c>
      <c r="N13536" t="s">
        <v>139</v>
      </c>
      <c r="O13536" t="s">
        <v>144</v>
      </c>
      <c r="P13536" t="s">
        <v>148</v>
      </c>
    </row>
    <row r="13537" spans="1:16" x14ac:dyDescent="0.35">
      <c r="A13537">
        <v>5938</v>
      </c>
      <c r="B13537" s="5" t="s">
        <v>82</v>
      </c>
      <c r="C13537">
        <v>1</v>
      </c>
      <c r="D13537">
        <v>16.5</v>
      </c>
      <c r="E13537" s="2">
        <v>44838</v>
      </c>
      <c r="F13537" s="2" t="str">
        <f t="shared" si="211"/>
        <v>October</v>
      </c>
      <c r="G13537" s="2" t="s">
        <v>167</v>
      </c>
      <c r="H13537" s="1">
        <v>0.69214120370370369</v>
      </c>
      <c r="I13537" t="s">
        <v>70</v>
      </c>
      <c r="J13537">
        <v>16.5</v>
      </c>
      <c r="K13537" t="s">
        <v>31</v>
      </c>
      <c r="L13537" t="s">
        <v>23</v>
      </c>
      <c r="M13537">
        <v>4</v>
      </c>
      <c r="N13537" t="s">
        <v>138</v>
      </c>
      <c r="O13537" t="s">
        <v>143</v>
      </c>
      <c r="P13537" t="s">
        <v>150</v>
      </c>
    </row>
    <row r="13538" spans="1:16" x14ac:dyDescent="0.35">
      <c r="A13538">
        <v>5939</v>
      </c>
      <c r="B13538" s="5" t="s">
        <v>98</v>
      </c>
      <c r="C13538">
        <v>1</v>
      </c>
      <c r="D13538">
        <v>16</v>
      </c>
      <c r="E13538" s="2">
        <v>44838</v>
      </c>
      <c r="F13538" s="2" t="str">
        <f t="shared" si="211"/>
        <v>October</v>
      </c>
      <c r="G13538" s="2" t="s">
        <v>167</v>
      </c>
      <c r="H13538" s="1">
        <v>0.70219907407407411</v>
      </c>
      <c r="I13538" t="s">
        <v>70</v>
      </c>
      <c r="J13538">
        <v>16</v>
      </c>
      <c r="K13538" t="s">
        <v>52</v>
      </c>
      <c r="L13538" t="s">
        <v>50</v>
      </c>
      <c r="M13538">
        <v>4</v>
      </c>
      <c r="N13538" t="s">
        <v>138</v>
      </c>
      <c r="O13538" t="s">
        <v>143</v>
      </c>
      <c r="P13538" t="s">
        <v>150</v>
      </c>
    </row>
    <row r="13539" spans="1:16" x14ac:dyDescent="0.35">
      <c r="A13539">
        <v>5939</v>
      </c>
      <c r="B13539" s="5" t="s">
        <v>91</v>
      </c>
      <c r="C13539">
        <v>1</v>
      </c>
      <c r="D13539">
        <v>16</v>
      </c>
      <c r="E13539" s="2">
        <v>44838</v>
      </c>
      <c r="F13539" s="2" t="str">
        <f t="shared" si="211"/>
        <v>October</v>
      </c>
      <c r="G13539" s="2" t="s">
        <v>167</v>
      </c>
      <c r="H13539" s="1">
        <v>0.70219907407407411</v>
      </c>
      <c r="I13539" t="s">
        <v>70</v>
      </c>
      <c r="J13539">
        <v>16</v>
      </c>
      <c r="K13539" t="s">
        <v>39</v>
      </c>
      <c r="L13539" t="s">
        <v>20</v>
      </c>
      <c r="M13539">
        <v>4</v>
      </c>
      <c r="N13539" t="s">
        <v>138</v>
      </c>
      <c r="O13539" t="s">
        <v>143</v>
      </c>
      <c r="P13539" t="s">
        <v>151</v>
      </c>
    </row>
    <row r="13540" spans="1:16" x14ac:dyDescent="0.35">
      <c r="A13540">
        <v>5939</v>
      </c>
      <c r="B13540" t="s">
        <v>4</v>
      </c>
      <c r="C13540">
        <v>1</v>
      </c>
      <c r="D13540">
        <v>20.75</v>
      </c>
      <c r="E13540" s="2">
        <v>44838</v>
      </c>
      <c r="F13540" s="2" t="str">
        <f t="shared" si="211"/>
        <v>October</v>
      </c>
      <c r="G13540" s="2" t="s">
        <v>167</v>
      </c>
      <c r="H13540" s="1">
        <v>0.70219907407407411</v>
      </c>
      <c r="I13540" t="s">
        <v>5</v>
      </c>
      <c r="J13540">
        <v>20.75</v>
      </c>
      <c r="K13540" t="s">
        <v>6</v>
      </c>
      <c r="L13540" t="s">
        <v>7</v>
      </c>
      <c r="M13540">
        <v>4</v>
      </c>
      <c r="N13540" t="s">
        <v>138</v>
      </c>
      <c r="O13540" t="s">
        <v>143</v>
      </c>
      <c r="P13540" t="s">
        <v>151</v>
      </c>
    </row>
    <row r="13541" spans="1:16" x14ac:dyDescent="0.35">
      <c r="A13541">
        <v>5940</v>
      </c>
      <c r="B13541" s="5" t="s">
        <v>55</v>
      </c>
      <c r="C13541">
        <v>1</v>
      </c>
      <c r="D13541">
        <v>20.5</v>
      </c>
      <c r="E13541" s="2">
        <v>44838</v>
      </c>
      <c r="F13541" s="2" t="str">
        <f t="shared" si="211"/>
        <v>October</v>
      </c>
      <c r="G13541" s="2" t="s">
        <v>167</v>
      </c>
      <c r="H13541" s="1">
        <v>0.70815972222222223</v>
      </c>
      <c r="I13541" t="s">
        <v>5</v>
      </c>
      <c r="J13541">
        <v>20.5</v>
      </c>
      <c r="K13541" t="s">
        <v>56</v>
      </c>
      <c r="L13541" t="s">
        <v>50</v>
      </c>
      <c r="M13541">
        <v>1</v>
      </c>
      <c r="N13541" t="s">
        <v>139</v>
      </c>
      <c r="O13541" t="s">
        <v>142</v>
      </c>
      <c r="P13541" t="s">
        <v>147</v>
      </c>
    </row>
    <row r="13542" spans="1:16" x14ac:dyDescent="0.35">
      <c r="A13542">
        <v>5941</v>
      </c>
      <c r="B13542" s="5" t="s">
        <v>65</v>
      </c>
      <c r="C13542">
        <v>1</v>
      </c>
      <c r="D13542">
        <v>17.95</v>
      </c>
      <c r="E13542" s="2">
        <v>44838</v>
      </c>
      <c r="F13542" s="2" t="str">
        <f t="shared" si="211"/>
        <v>October</v>
      </c>
      <c r="G13542" s="2" t="s">
        <v>167</v>
      </c>
      <c r="H13542" s="1">
        <v>0.73010416666666667</v>
      </c>
      <c r="I13542" t="s">
        <v>5</v>
      </c>
      <c r="J13542">
        <v>17.95</v>
      </c>
      <c r="K13542" t="s">
        <v>66</v>
      </c>
      <c r="L13542" t="s">
        <v>20</v>
      </c>
      <c r="M13542">
        <v>1</v>
      </c>
      <c r="N13542" t="s">
        <v>139</v>
      </c>
      <c r="O13542" t="s">
        <v>142</v>
      </c>
      <c r="P13542" t="s">
        <v>147</v>
      </c>
    </row>
    <row r="13543" spans="1:16" x14ac:dyDescent="0.35">
      <c r="A13543">
        <v>5941</v>
      </c>
      <c r="B13543" t="s">
        <v>4</v>
      </c>
      <c r="C13543">
        <v>1</v>
      </c>
      <c r="D13543">
        <v>20.75</v>
      </c>
      <c r="E13543" s="2">
        <v>44838</v>
      </c>
      <c r="F13543" s="2" t="str">
        <f t="shared" si="211"/>
        <v>October</v>
      </c>
      <c r="G13543" s="2" t="s">
        <v>167</v>
      </c>
      <c r="H13543" s="1">
        <v>0.73010416666666667</v>
      </c>
      <c r="I13543" t="s">
        <v>5</v>
      </c>
      <c r="J13543">
        <v>20.75</v>
      </c>
      <c r="K13543" t="s">
        <v>6</v>
      </c>
      <c r="L13543" t="s">
        <v>7</v>
      </c>
      <c r="M13543">
        <v>4</v>
      </c>
      <c r="N13543" t="s">
        <v>138</v>
      </c>
      <c r="O13543" t="s">
        <v>143</v>
      </c>
      <c r="P13543" t="s">
        <v>151</v>
      </c>
    </row>
    <row r="13544" spans="1:16" x14ac:dyDescent="0.35">
      <c r="A13544">
        <v>5941</v>
      </c>
      <c r="B13544" s="5" t="s">
        <v>28</v>
      </c>
      <c r="C13544">
        <v>1</v>
      </c>
      <c r="D13544">
        <v>20.75</v>
      </c>
      <c r="E13544" s="2">
        <v>44838</v>
      </c>
      <c r="F13544" s="2" t="str">
        <f t="shared" si="211"/>
        <v>October</v>
      </c>
      <c r="G13544" s="2" t="s">
        <v>167</v>
      </c>
      <c r="H13544" s="1">
        <v>0.73010416666666667</v>
      </c>
      <c r="I13544" t="s">
        <v>5</v>
      </c>
      <c r="J13544">
        <v>20.75</v>
      </c>
      <c r="K13544" t="s">
        <v>29</v>
      </c>
      <c r="L13544" t="s">
        <v>23</v>
      </c>
      <c r="M13544">
        <v>4</v>
      </c>
      <c r="N13544" t="s">
        <v>138</v>
      </c>
      <c r="O13544" t="s">
        <v>143</v>
      </c>
      <c r="P13544" t="s">
        <v>158</v>
      </c>
    </row>
    <row r="13545" spans="1:16" x14ac:dyDescent="0.35">
      <c r="A13545">
        <v>5941</v>
      </c>
      <c r="B13545" s="5" t="s">
        <v>104</v>
      </c>
      <c r="C13545">
        <v>1</v>
      </c>
      <c r="D13545">
        <v>12</v>
      </c>
      <c r="E13545" s="2">
        <v>44838</v>
      </c>
      <c r="F13545" s="2" t="str">
        <f t="shared" si="211"/>
        <v>October</v>
      </c>
      <c r="G13545" s="2" t="s">
        <v>167</v>
      </c>
      <c r="H13545" s="1">
        <v>0.73010416666666667</v>
      </c>
      <c r="I13545" t="s">
        <v>100</v>
      </c>
      <c r="J13545">
        <v>12</v>
      </c>
      <c r="K13545" t="s">
        <v>39</v>
      </c>
      <c r="L13545" t="s">
        <v>20</v>
      </c>
      <c r="M13545">
        <v>2</v>
      </c>
      <c r="N13545" t="s">
        <v>140</v>
      </c>
      <c r="O13545" t="s">
        <v>145</v>
      </c>
      <c r="P13545" t="s">
        <v>156</v>
      </c>
    </row>
    <row r="13546" spans="1:16" x14ac:dyDescent="0.35">
      <c r="A13546">
        <v>5942</v>
      </c>
      <c r="B13546" s="5" t="s">
        <v>85</v>
      </c>
      <c r="C13546">
        <v>1</v>
      </c>
      <c r="D13546">
        <v>16.75</v>
      </c>
      <c r="E13546" s="2">
        <v>44838</v>
      </c>
      <c r="F13546" s="2" t="str">
        <f t="shared" si="211"/>
        <v>October</v>
      </c>
      <c r="G13546" s="2" t="s">
        <v>167</v>
      </c>
      <c r="H13546" s="1">
        <v>0.73086805555555545</v>
      </c>
      <c r="I13546" t="s">
        <v>70</v>
      </c>
      <c r="J13546">
        <v>16.75</v>
      </c>
      <c r="K13546" t="s">
        <v>6</v>
      </c>
      <c r="L13546" t="s">
        <v>7</v>
      </c>
      <c r="M13546">
        <v>1</v>
      </c>
      <c r="N13546" t="s">
        <v>139</v>
      </c>
      <c r="O13546" t="s">
        <v>142</v>
      </c>
      <c r="P13546" t="s">
        <v>146</v>
      </c>
    </row>
    <row r="13547" spans="1:16" x14ac:dyDescent="0.35">
      <c r="A13547">
        <v>5942</v>
      </c>
      <c r="B13547" s="5" t="s">
        <v>28</v>
      </c>
      <c r="C13547">
        <v>1</v>
      </c>
      <c r="D13547">
        <v>20.75</v>
      </c>
      <c r="E13547" s="2">
        <v>44838</v>
      </c>
      <c r="F13547" s="2" t="str">
        <f t="shared" si="211"/>
        <v>October</v>
      </c>
      <c r="G13547" s="2" t="s">
        <v>167</v>
      </c>
      <c r="H13547" s="1">
        <v>0.73086805555555545</v>
      </c>
      <c r="I13547" t="s">
        <v>5</v>
      </c>
      <c r="J13547">
        <v>20.75</v>
      </c>
      <c r="K13547" t="s">
        <v>29</v>
      </c>
      <c r="L13547" t="s">
        <v>23</v>
      </c>
      <c r="M13547">
        <v>1</v>
      </c>
      <c r="N13547" t="s">
        <v>139</v>
      </c>
      <c r="O13547" t="s">
        <v>142</v>
      </c>
      <c r="P13547" t="s">
        <v>146</v>
      </c>
    </row>
    <row r="13548" spans="1:16" x14ac:dyDescent="0.35">
      <c r="A13548">
        <v>5943</v>
      </c>
      <c r="B13548" s="5" t="s">
        <v>32</v>
      </c>
      <c r="C13548">
        <v>1</v>
      </c>
      <c r="D13548">
        <v>20.75</v>
      </c>
      <c r="E13548" s="2">
        <v>44838</v>
      </c>
      <c r="F13548" s="2" t="str">
        <f t="shared" si="211"/>
        <v>October</v>
      </c>
      <c r="G13548" s="2" t="s">
        <v>167</v>
      </c>
      <c r="H13548" s="1">
        <v>0.73493055555555553</v>
      </c>
      <c r="I13548" t="s">
        <v>5</v>
      </c>
      <c r="J13548">
        <v>20.75</v>
      </c>
      <c r="K13548" t="s">
        <v>33</v>
      </c>
      <c r="L13548" t="s">
        <v>23</v>
      </c>
      <c r="M13548">
        <v>1</v>
      </c>
      <c r="N13548" t="s">
        <v>139</v>
      </c>
      <c r="O13548" t="s">
        <v>142</v>
      </c>
      <c r="P13548" t="s">
        <v>146</v>
      </c>
    </row>
    <row r="13549" spans="1:16" x14ac:dyDescent="0.35">
      <c r="A13549">
        <v>5944</v>
      </c>
      <c r="B13549" s="5" t="s">
        <v>61</v>
      </c>
      <c r="C13549">
        <v>1</v>
      </c>
      <c r="D13549">
        <v>21</v>
      </c>
      <c r="E13549" s="2">
        <v>44838</v>
      </c>
      <c r="F13549" s="2" t="str">
        <f t="shared" si="211"/>
        <v>October</v>
      </c>
      <c r="G13549" s="2" t="s">
        <v>167</v>
      </c>
      <c r="H13549" s="1">
        <v>0.73599537037037033</v>
      </c>
      <c r="I13549" t="s">
        <v>5</v>
      </c>
      <c r="J13549">
        <v>21</v>
      </c>
      <c r="K13549" t="s">
        <v>62</v>
      </c>
      <c r="L13549" t="s">
        <v>20</v>
      </c>
      <c r="M13549">
        <v>4</v>
      </c>
      <c r="N13549" t="s">
        <v>138</v>
      </c>
      <c r="O13549" t="s">
        <v>143</v>
      </c>
      <c r="P13549" t="s">
        <v>150</v>
      </c>
    </row>
    <row r="13550" spans="1:16" x14ac:dyDescent="0.35">
      <c r="A13550">
        <v>5944</v>
      </c>
      <c r="B13550" s="5" t="s">
        <v>131</v>
      </c>
      <c r="C13550">
        <v>1</v>
      </c>
      <c r="D13550">
        <v>10.5</v>
      </c>
      <c r="E13550" s="2">
        <v>44838</v>
      </c>
      <c r="F13550" s="2" t="str">
        <f t="shared" si="211"/>
        <v>October</v>
      </c>
      <c r="G13550" s="2" t="s">
        <v>167</v>
      </c>
      <c r="H13550" s="1">
        <v>0.73599537037037033</v>
      </c>
      <c r="I13550" t="s">
        <v>100</v>
      </c>
      <c r="J13550">
        <v>10.5</v>
      </c>
      <c r="K13550" t="s">
        <v>64</v>
      </c>
      <c r="L13550" t="s">
        <v>50</v>
      </c>
      <c r="M13550">
        <v>4</v>
      </c>
      <c r="N13550" t="s">
        <v>138</v>
      </c>
      <c r="O13550" t="s">
        <v>143</v>
      </c>
      <c r="P13550" t="s">
        <v>150</v>
      </c>
    </row>
    <row r="13551" spans="1:16" x14ac:dyDescent="0.35">
      <c r="A13551">
        <v>5945</v>
      </c>
      <c r="B13551" s="5" t="s">
        <v>107</v>
      </c>
      <c r="C13551">
        <v>1</v>
      </c>
      <c r="D13551">
        <v>12</v>
      </c>
      <c r="E13551" s="2">
        <v>44838</v>
      </c>
      <c r="F13551" s="2" t="str">
        <f t="shared" si="211"/>
        <v>October</v>
      </c>
      <c r="G13551" s="2" t="s">
        <v>167</v>
      </c>
      <c r="H13551" s="1">
        <v>0.73631944444444442</v>
      </c>
      <c r="I13551" t="s">
        <v>100</v>
      </c>
      <c r="J13551">
        <v>12</v>
      </c>
      <c r="K13551" t="s">
        <v>43</v>
      </c>
      <c r="L13551" t="s">
        <v>20</v>
      </c>
      <c r="M13551">
        <v>1</v>
      </c>
      <c r="N13551" t="s">
        <v>139</v>
      </c>
      <c r="O13551" t="s">
        <v>142</v>
      </c>
      <c r="P13551" t="s">
        <v>147</v>
      </c>
    </row>
    <row r="13552" spans="1:16" x14ac:dyDescent="0.35">
      <c r="A13552">
        <v>5945</v>
      </c>
      <c r="B13552" s="5" t="s">
        <v>72</v>
      </c>
      <c r="C13552">
        <v>1</v>
      </c>
      <c r="D13552">
        <v>13.25</v>
      </c>
      <c r="E13552" s="2">
        <v>44838</v>
      </c>
      <c r="F13552" s="2" t="str">
        <f t="shared" si="211"/>
        <v>October</v>
      </c>
      <c r="G13552" s="2" t="s">
        <v>167</v>
      </c>
      <c r="H13552" s="1">
        <v>0.73631944444444442</v>
      </c>
      <c r="I13552" t="s">
        <v>70</v>
      </c>
      <c r="J13552">
        <v>13.25</v>
      </c>
      <c r="K13552" t="s">
        <v>64</v>
      </c>
      <c r="L13552" t="s">
        <v>50</v>
      </c>
      <c r="M13552">
        <v>3</v>
      </c>
      <c r="N13552" t="s">
        <v>139</v>
      </c>
      <c r="O13552" t="s">
        <v>144</v>
      </c>
      <c r="P13552" t="s">
        <v>149</v>
      </c>
    </row>
    <row r="13553" spans="1:16" x14ac:dyDescent="0.35">
      <c r="A13553">
        <v>5945</v>
      </c>
      <c r="B13553" s="5" t="s">
        <v>104</v>
      </c>
      <c r="C13553">
        <v>1</v>
      </c>
      <c r="D13553">
        <v>12</v>
      </c>
      <c r="E13553" s="2">
        <v>44838</v>
      </c>
      <c r="F13553" s="2" t="str">
        <f t="shared" si="211"/>
        <v>October</v>
      </c>
      <c r="G13553" s="2" t="s">
        <v>167</v>
      </c>
      <c r="H13553" s="1">
        <v>0.73631944444444442</v>
      </c>
      <c r="I13553" t="s">
        <v>100</v>
      </c>
      <c r="J13553">
        <v>12</v>
      </c>
      <c r="K13553" t="s">
        <v>39</v>
      </c>
      <c r="L13553" t="s">
        <v>20</v>
      </c>
      <c r="M13553">
        <v>4</v>
      </c>
      <c r="N13553" t="s">
        <v>138</v>
      </c>
      <c r="O13553" t="s">
        <v>143</v>
      </c>
      <c r="P13553" t="s">
        <v>151</v>
      </c>
    </row>
    <row r="13554" spans="1:16" x14ac:dyDescent="0.35">
      <c r="A13554">
        <v>5945</v>
      </c>
      <c r="B13554" s="5" t="s">
        <v>113</v>
      </c>
      <c r="C13554">
        <v>1</v>
      </c>
      <c r="D13554">
        <v>12.75</v>
      </c>
      <c r="E13554" s="2">
        <v>44838</v>
      </c>
      <c r="F13554" s="2" t="str">
        <f t="shared" si="211"/>
        <v>October</v>
      </c>
      <c r="G13554" s="2" t="s">
        <v>167</v>
      </c>
      <c r="H13554" s="1">
        <v>0.73631944444444442</v>
      </c>
      <c r="I13554" t="s">
        <v>100</v>
      </c>
      <c r="J13554">
        <v>12.75</v>
      </c>
      <c r="K13554" t="s">
        <v>15</v>
      </c>
      <c r="L13554" t="s">
        <v>7</v>
      </c>
      <c r="M13554">
        <v>2</v>
      </c>
      <c r="N13554" t="s">
        <v>140</v>
      </c>
      <c r="O13554" t="s">
        <v>145</v>
      </c>
      <c r="P13554" t="s">
        <v>155</v>
      </c>
    </row>
    <row r="13555" spans="1:16" x14ac:dyDescent="0.35">
      <c r="A13555">
        <v>5946</v>
      </c>
      <c r="B13555" s="5" t="s">
        <v>36</v>
      </c>
      <c r="C13555">
        <v>1</v>
      </c>
      <c r="D13555">
        <v>20.25</v>
      </c>
      <c r="E13555" s="2">
        <v>44838</v>
      </c>
      <c r="F13555" s="2" t="str">
        <f t="shared" si="211"/>
        <v>October</v>
      </c>
      <c r="G13555" s="2" t="s">
        <v>167</v>
      </c>
      <c r="H13555" s="1">
        <v>0.73640046296296291</v>
      </c>
      <c r="I13555" t="s">
        <v>5</v>
      </c>
      <c r="J13555">
        <v>20.25</v>
      </c>
      <c r="K13555" t="s">
        <v>37</v>
      </c>
      <c r="L13555" t="s">
        <v>23</v>
      </c>
      <c r="M13555">
        <v>1</v>
      </c>
      <c r="N13555" t="s">
        <v>139</v>
      </c>
      <c r="O13555" t="s">
        <v>142</v>
      </c>
      <c r="P13555" t="s">
        <v>148</v>
      </c>
    </row>
    <row r="13556" spans="1:16" x14ac:dyDescent="0.35">
      <c r="A13556">
        <v>5946</v>
      </c>
      <c r="B13556" s="5" t="s">
        <v>131</v>
      </c>
      <c r="C13556">
        <v>1</v>
      </c>
      <c r="D13556">
        <v>10.5</v>
      </c>
      <c r="E13556" s="2">
        <v>44838</v>
      </c>
      <c r="F13556" s="2" t="str">
        <f t="shared" si="211"/>
        <v>October</v>
      </c>
      <c r="G13556" s="2" t="s">
        <v>167</v>
      </c>
      <c r="H13556" s="1">
        <v>0.73640046296296291</v>
      </c>
      <c r="I13556" t="s">
        <v>100</v>
      </c>
      <c r="J13556">
        <v>10.5</v>
      </c>
      <c r="K13556" t="s">
        <v>64</v>
      </c>
      <c r="L13556" t="s">
        <v>50</v>
      </c>
      <c r="M13556">
        <v>4</v>
      </c>
      <c r="N13556" t="s">
        <v>138</v>
      </c>
      <c r="O13556" t="s">
        <v>143</v>
      </c>
      <c r="P13556" t="s">
        <v>150</v>
      </c>
    </row>
    <row r="13557" spans="1:16" x14ac:dyDescent="0.35">
      <c r="A13557">
        <v>5947</v>
      </c>
      <c r="B13557" t="s">
        <v>8</v>
      </c>
      <c r="C13557">
        <v>1</v>
      </c>
      <c r="D13557">
        <v>20.75</v>
      </c>
      <c r="E13557" s="2">
        <v>44838</v>
      </c>
      <c r="F13557" s="2" t="str">
        <f t="shared" si="211"/>
        <v>October</v>
      </c>
      <c r="G13557" s="2" t="s">
        <v>167</v>
      </c>
      <c r="H13557" s="1">
        <v>0.73837962962962955</v>
      </c>
      <c r="I13557" t="s">
        <v>5</v>
      </c>
      <c r="J13557">
        <v>20.75</v>
      </c>
      <c r="K13557" t="s">
        <v>9</v>
      </c>
      <c r="L13557" t="s">
        <v>7</v>
      </c>
      <c r="M13557">
        <v>4</v>
      </c>
      <c r="N13557" t="s">
        <v>138</v>
      </c>
      <c r="O13557" t="s">
        <v>143</v>
      </c>
      <c r="P13557" t="s">
        <v>150</v>
      </c>
    </row>
    <row r="13558" spans="1:16" x14ac:dyDescent="0.35">
      <c r="A13558">
        <v>5947</v>
      </c>
      <c r="B13558" s="5" t="s">
        <v>59</v>
      </c>
      <c r="C13558">
        <v>1</v>
      </c>
      <c r="D13558">
        <v>17.5</v>
      </c>
      <c r="E13558" s="2">
        <v>44838</v>
      </c>
      <c r="F13558" s="2" t="str">
        <f t="shared" si="211"/>
        <v>October</v>
      </c>
      <c r="G13558" s="2" t="s">
        <v>167</v>
      </c>
      <c r="H13558" s="1">
        <v>0.73837962962962955</v>
      </c>
      <c r="I13558" t="s">
        <v>5</v>
      </c>
      <c r="J13558">
        <v>17.5</v>
      </c>
      <c r="K13558" t="s">
        <v>60</v>
      </c>
      <c r="L13558" t="s">
        <v>50</v>
      </c>
      <c r="M13558">
        <v>4</v>
      </c>
      <c r="N13558" t="s">
        <v>138</v>
      </c>
      <c r="O13558" t="s">
        <v>143</v>
      </c>
      <c r="P13558" t="s">
        <v>150</v>
      </c>
    </row>
    <row r="13559" spans="1:16" x14ac:dyDescent="0.35">
      <c r="A13559">
        <v>5947</v>
      </c>
      <c r="B13559" s="5" t="s">
        <v>82</v>
      </c>
      <c r="C13559">
        <v>1</v>
      </c>
      <c r="D13559">
        <v>16.5</v>
      </c>
      <c r="E13559" s="2">
        <v>44838</v>
      </c>
      <c r="F13559" s="2" t="str">
        <f t="shared" si="211"/>
        <v>October</v>
      </c>
      <c r="G13559" s="2" t="s">
        <v>167</v>
      </c>
      <c r="H13559" s="1">
        <v>0.73837962962962955</v>
      </c>
      <c r="I13559" t="s">
        <v>70</v>
      </c>
      <c r="J13559">
        <v>16.5</v>
      </c>
      <c r="K13559" t="s">
        <v>31</v>
      </c>
      <c r="L13559" t="s">
        <v>23</v>
      </c>
      <c r="M13559">
        <v>4</v>
      </c>
      <c r="N13559" t="s">
        <v>138</v>
      </c>
      <c r="O13559" t="s">
        <v>143</v>
      </c>
      <c r="P13559" t="s">
        <v>150</v>
      </c>
    </row>
    <row r="13560" spans="1:16" x14ac:dyDescent="0.35">
      <c r="A13560">
        <v>5948</v>
      </c>
      <c r="B13560" s="5" t="s">
        <v>34</v>
      </c>
      <c r="C13560">
        <v>1</v>
      </c>
      <c r="D13560">
        <v>20.25</v>
      </c>
      <c r="E13560" s="2">
        <v>44838</v>
      </c>
      <c r="F13560" s="2" t="str">
        <f t="shared" si="211"/>
        <v>October</v>
      </c>
      <c r="G13560" s="2" t="s">
        <v>167</v>
      </c>
      <c r="H13560" s="1">
        <v>0.74146990740740737</v>
      </c>
      <c r="I13560" t="s">
        <v>5</v>
      </c>
      <c r="J13560">
        <v>20.25</v>
      </c>
      <c r="K13560" t="s">
        <v>35</v>
      </c>
      <c r="L13560" t="s">
        <v>20</v>
      </c>
      <c r="M13560">
        <v>1</v>
      </c>
      <c r="N13560" t="s">
        <v>139</v>
      </c>
      <c r="O13560" t="s">
        <v>142</v>
      </c>
      <c r="P13560" t="s">
        <v>148</v>
      </c>
    </row>
    <row r="13561" spans="1:16" x14ac:dyDescent="0.35">
      <c r="A13561">
        <v>5949</v>
      </c>
      <c r="B13561" s="5" t="s">
        <v>30</v>
      </c>
      <c r="C13561">
        <v>1</v>
      </c>
      <c r="D13561">
        <v>20.75</v>
      </c>
      <c r="E13561" s="2">
        <v>44838</v>
      </c>
      <c r="F13561" s="2" t="str">
        <f t="shared" si="211"/>
        <v>October</v>
      </c>
      <c r="G13561" s="2" t="s">
        <v>167</v>
      </c>
      <c r="H13561" s="1">
        <v>0.74734953703703699</v>
      </c>
      <c r="I13561" t="s">
        <v>5</v>
      </c>
      <c r="J13561">
        <v>20.75</v>
      </c>
      <c r="K13561" t="s">
        <v>31</v>
      </c>
      <c r="L13561" t="s">
        <v>23</v>
      </c>
      <c r="M13561">
        <v>1</v>
      </c>
      <c r="N13561" t="s">
        <v>139</v>
      </c>
      <c r="O13561" t="s">
        <v>142</v>
      </c>
      <c r="P13561" t="s">
        <v>146</v>
      </c>
    </row>
    <row r="13562" spans="1:16" x14ac:dyDescent="0.35">
      <c r="A13562">
        <v>5949</v>
      </c>
      <c r="B13562" s="5" t="s">
        <v>94</v>
      </c>
      <c r="C13562">
        <v>1</v>
      </c>
      <c r="D13562">
        <v>16</v>
      </c>
      <c r="E13562" s="2">
        <v>44838</v>
      </c>
      <c r="F13562" s="2" t="str">
        <f t="shared" si="211"/>
        <v>October</v>
      </c>
      <c r="G13562" s="2" t="s">
        <v>167</v>
      </c>
      <c r="H13562" s="1">
        <v>0.74734953703703699</v>
      </c>
      <c r="I13562" t="s">
        <v>70</v>
      </c>
      <c r="J13562">
        <v>16</v>
      </c>
      <c r="K13562" t="s">
        <v>43</v>
      </c>
      <c r="L13562" t="s">
        <v>20</v>
      </c>
      <c r="M13562">
        <v>1</v>
      </c>
      <c r="N13562" t="s">
        <v>139</v>
      </c>
      <c r="O13562" t="s">
        <v>142</v>
      </c>
      <c r="P13562" t="s">
        <v>146</v>
      </c>
    </row>
    <row r="13563" spans="1:16" x14ac:dyDescent="0.35">
      <c r="A13563">
        <v>5949</v>
      </c>
      <c r="B13563" s="5" t="s">
        <v>98</v>
      </c>
      <c r="C13563">
        <v>1</v>
      </c>
      <c r="D13563">
        <v>16</v>
      </c>
      <c r="E13563" s="2">
        <v>44838</v>
      </c>
      <c r="F13563" s="2" t="str">
        <f t="shared" si="211"/>
        <v>October</v>
      </c>
      <c r="G13563" s="2" t="s">
        <v>167</v>
      </c>
      <c r="H13563" s="1">
        <v>0.74734953703703699</v>
      </c>
      <c r="I13563" t="s">
        <v>70</v>
      </c>
      <c r="J13563">
        <v>16</v>
      </c>
      <c r="K13563" t="s">
        <v>52</v>
      </c>
      <c r="L13563" t="s">
        <v>50</v>
      </c>
      <c r="M13563">
        <v>3</v>
      </c>
      <c r="N13563" t="s">
        <v>139</v>
      </c>
      <c r="O13563" t="s">
        <v>144</v>
      </c>
      <c r="P13563" t="s">
        <v>146</v>
      </c>
    </row>
    <row r="13564" spans="1:16" x14ac:dyDescent="0.35">
      <c r="A13564">
        <v>5949</v>
      </c>
      <c r="B13564" s="5" t="s">
        <v>131</v>
      </c>
      <c r="C13564">
        <v>1</v>
      </c>
      <c r="D13564">
        <v>10.5</v>
      </c>
      <c r="E13564" s="2">
        <v>44838</v>
      </c>
      <c r="F13564" s="2" t="str">
        <f t="shared" si="211"/>
        <v>October</v>
      </c>
      <c r="G13564" s="2" t="s">
        <v>167</v>
      </c>
      <c r="H13564" s="1">
        <v>0.74734953703703699</v>
      </c>
      <c r="I13564" t="s">
        <v>100</v>
      </c>
      <c r="J13564">
        <v>10.5</v>
      </c>
      <c r="K13564" t="s">
        <v>64</v>
      </c>
      <c r="L13564" t="s">
        <v>50</v>
      </c>
      <c r="M13564">
        <v>4</v>
      </c>
      <c r="N13564" t="s">
        <v>138</v>
      </c>
      <c r="O13564" t="s">
        <v>143</v>
      </c>
      <c r="P13564" t="s">
        <v>152</v>
      </c>
    </row>
    <row r="13565" spans="1:16" x14ac:dyDescent="0.35">
      <c r="A13565">
        <v>5950</v>
      </c>
      <c r="B13565" s="5" t="s">
        <v>71</v>
      </c>
      <c r="C13565">
        <v>1</v>
      </c>
      <c r="D13565">
        <v>14.75</v>
      </c>
      <c r="E13565" s="2">
        <v>44838</v>
      </c>
      <c r="F13565" s="2" t="str">
        <f t="shared" si="211"/>
        <v>October</v>
      </c>
      <c r="G13565" s="2" t="s">
        <v>167</v>
      </c>
      <c r="H13565" s="1">
        <v>0.77172453703703703</v>
      </c>
      <c r="I13565" t="s">
        <v>70</v>
      </c>
      <c r="J13565">
        <v>14.75</v>
      </c>
      <c r="K13565" t="s">
        <v>66</v>
      </c>
      <c r="L13565" t="s">
        <v>20</v>
      </c>
      <c r="M13565">
        <v>1</v>
      </c>
      <c r="N13565" t="s">
        <v>139</v>
      </c>
      <c r="O13565" t="s">
        <v>142</v>
      </c>
      <c r="P13565" t="s">
        <v>149</v>
      </c>
    </row>
    <row r="13566" spans="1:16" x14ac:dyDescent="0.35">
      <c r="A13566">
        <v>5950</v>
      </c>
      <c r="B13566" t="s">
        <v>24</v>
      </c>
      <c r="C13566">
        <v>1</v>
      </c>
      <c r="D13566">
        <v>20.75</v>
      </c>
      <c r="E13566" s="2">
        <v>44838</v>
      </c>
      <c r="F13566" s="2" t="str">
        <f t="shared" si="211"/>
        <v>October</v>
      </c>
      <c r="G13566" s="2" t="s">
        <v>167</v>
      </c>
      <c r="H13566" s="1">
        <v>0.77172453703703703</v>
      </c>
      <c r="I13566" t="s">
        <v>5</v>
      </c>
      <c r="J13566">
        <v>20.75</v>
      </c>
      <c r="K13566" t="s">
        <v>25</v>
      </c>
      <c r="L13566" t="s">
        <v>23</v>
      </c>
      <c r="M13566">
        <v>1</v>
      </c>
      <c r="N13566" t="s">
        <v>139</v>
      </c>
      <c r="O13566" t="s">
        <v>142</v>
      </c>
      <c r="P13566" t="s">
        <v>149</v>
      </c>
    </row>
    <row r="13567" spans="1:16" x14ac:dyDescent="0.35">
      <c r="A13567">
        <v>5950</v>
      </c>
      <c r="B13567" s="5" t="s">
        <v>75</v>
      </c>
      <c r="C13567">
        <v>1</v>
      </c>
      <c r="D13567">
        <v>16.25</v>
      </c>
      <c r="E13567" s="2">
        <v>44838</v>
      </c>
      <c r="F13567" s="2" t="str">
        <f t="shared" si="211"/>
        <v>October</v>
      </c>
      <c r="G13567" s="2" t="s">
        <v>167</v>
      </c>
      <c r="H13567" s="1">
        <v>0.77172453703703703</v>
      </c>
      <c r="I13567" t="s">
        <v>70</v>
      </c>
      <c r="J13567">
        <v>16.25</v>
      </c>
      <c r="K13567" t="s">
        <v>37</v>
      </c>
      <c r="L13567" t="s">
        <v>23</v>
      </c>
      <c r="M13567">
        <v>4</v>
      </c>
      <c r="N13567" t="s">
        <v>138</v>
      </c>
      <c r="O13567" t="s">
        <v>143</v>
      </c>
      <c r="P13567" t="s">
        <v>151</v>
      </c>
    </row>
    <row r="13568" spans="1:16" x14ac:dyDescent="0.35">
      <c r="A13568">
        <v>5950</v>
      </c>
      <c r="B13568" s="5" t="s">
        <v>92</v>
      </c>
      <c r="C13568">
        <v>1</v>
      </c>
      <c r="D13568">
        <v>16</v>
      </c>
      <c r="E13568" s="2">
        <v>44838</v>
      </c>
      <c r="F13568" s="2" t="str">
        <f t="shared" si="211"/>
        <v>October</v>
      </c>
      <c r="G13568" s="2" t="s">
        <v>167</v>
      </c>
      <c r="H13568" s="1">
        <v>0.77172453703703703</v>
      </c>
      <c r="I13568" t="s">
        <v>70</v>
      </c>
      <c r="J13568">
        <v>16</v>
      </c>
      <c r="K13568" t="s">
        <v>35</v>
      </c>
      <c r="L13568" t="s">
        <v>20</v>
      </c>
      <c r="M13568">
        <v>4</v>
      </c>
      <c r="N13568" t="s">
        <v>138</v>
      </c>
      <c r="O13568" t="s">
        <v>143</v>
      </c>
      <c r="P13568" t="s">
        <v>158</v>
      </c>
    </row>
    <row r="13569" spans="1:16" x14ac:dyDescent="0.35">
      <c r="A13569">
        <v>5951</v>
      </c>
      <c r="B13569" s="5" t="s">
        <v>88</v>
      </c>
      <c r="C13569">
        <v>1</v>
      </c>
      <c r="D13569">
        <v>16.75</v>
      </c>
      <c r="E13569" s="2">
        <v>44838</v>
      </c>
      <c r="F13569" s="2" t="str">
        <f t="shared" si="211"/>
        <v>October</v>
      </c>
      <c r="G13569" s="2" t="s">
        <v>167</v>
      </c>
      <c r="H13569" s="1">
        <v>0.77461805555555552</v>
      </c>
      <c r="I13569" t="s">
        <v>70</v>
      </c>
      <c r="J13569">
        <v>16.75</v>
      </c>
      <c r="K13569" t="s">
        <v>13</v>
      </c>
      <c r="L13569" t="s">
        <v>7</v>
      </c>
      <c r="M13569">
        <v>1</v>
      </c>
      <c r="N13569" t="s">
        <v>139</v>
      </c>
      <c r="O13569" t="s">
        <v>142</v>
      </c>
      <c r="P13569" t="s">
        <v>147</v>
      </c>
    </row>
    <row r="13570" spans="1:16" x14ac:dyDescent="0.35">
      <c r="A13570">
        <v>5951</v>
      </c>
      <c r="B13570" s="5" t="s">
        <v>67</v>
      </c>
      <c r="C13570">
        <v>1</v>
      </c>
      <c r="D13570">
        <v>18.5</v>
      </c>
      <c r="E13570" s="2">
        <v>44838</v>
      </c>
      <c r="F13570" s="2" t="str">
        <f t="shared" si="211"/>
        <v>October</v>
      </c>
      <c r="G13570" s="2" t="s">
        <v>167</v>
      </c>
      <c r="H13570" s="1">
        <v>0.77461805555555552</v>
      </c>
      <c r="I13570" t="s">
        <v>5</v>
      </c>
      <c r="J13570">
        <v>18.5</v>
      </c>
      <c r="K13570" t="s">
        <v>68</v>
      </c>
      <c r="L13570" t="s">
        <v>20</v>
      </c>
      <c r="M13570">
        <v>4</v>
      </c>
      <c r="N13570" t="s">
        <v>138</v>
      </c>
      <c r="O13570" t="s">
        <v>143</v>
      </c>
      <c r="P13570" t="s">
        <v>153</v>
      </c>
    </row>
    <row r="13571" spans="1:16" x14ac:dyDescent="0.35">
      <c r="A13571">
        <v>5952</v>
      </c>
      <c r="B13571" t="s">
        <v>12</v>
      </c>
      <c r="C13571">
        <v>1</v>
      </c>
      <c r="D13571">
        <v>20.75</v>
      </c>
      <c r="E13571" s="2">
        <v>44838</v>
      </c>
      <c r="F13571" s="2" t="str">
        <f t="shared" ref="F13571:F13634" si="212">TEXT(E13571, "mmmm")</f>
        <v>October</v>
      </c>
      <c r="G13571" s="2" t="s">
        <v>167</v>
      </c>
      <c r="H13571" s="1">
        <v>0.77847222222222223</v>
      </c>
      <c r="I13571" t="s">
        <v>5</v>
      </c>
      <c r="J13571">
        <v>20.75</v>
      </c>
      <c r="K13571" t="s">
        <v>13</v>
      </c>
      <c r="L13571" t="s">
        <v>7</v>
      </c>
      <c r="M13571">
        <v>1</v>
      </c>
      <c r="N13571" t="s">
        <v>139</v>
      </c>
      <c r="O13571" t="s">
        <v>142</v>
      </c>
      <c r="P13571" t="s">
        <v>147</v>
      </c>
    </row>
    <row r="13572" spans="1:16" x14ac:dyDescent="0.35">
      <c r="A13572">
        <v>5952</v>
      </c>
      <c r="B13572" t="s">
        <v>8</v>
      </c>
      <c r="C13572">
        <v>1</v>
      </c>
      <c r="D13572">
        <v>20.75</v>
      </c>
      <c r="E13572" s="2">
        <v>44838</v>
      </c>
      <c r="F13572" s="2" t="str">
        <f t="shared" si="212"/>
        <v>October</v>
      </c>
      <c r="G13572" s="2" t="s">
        <v>167</v>
      </c>
      <c r="H13572" s="1">
        <v>0.77847222222222223</v>
      </c>
      <c r="I13572" t="s">
        <v>5</v>
      </c>
      <c r="J13572">
        <v>20.75</v>
      </c>
      <c r="K13572" t="s">
        <v>9</v>
      </c>
      <c r="L13572" t="s">
        <v>7</v>
      </c>
      <c r="M13572">
        <v>1</v>
      </c>
      <c r="N13572" t="s">
        <v>139</v>
      </c>
      <c r="O13572" t="s">
        <v>142</v>
      </c>
      <c r="P13572" t="s">
        <v>149</v>
      </c>
    </row>
    <row r="13573" spans="1:16" x14ac:dyDescent="0.35">
      <c r="A13573">
        <v>5952</v>
      </c>
      <c r="B13573" s="5" t="s">
        <v>38</v>
      </c>
      <c r="C13573">
        <v>1</v>
      </c>
      <c r="D13573">
        <v>20.25</v>
      </c>
      <c r="E13573" s="2">
        <v>44838</v>
      </c>
      <c r="F13573" s="2" t="str">
        <f t="shared" si="212"/>
        <v>October</v>
      </c>
      <c r="G13573" s="2" t="s">
        <v>167</v>
      </c>
      <c r="H13573" s="1">
        <v>0.77847222222222223</v>
      </c>
      <c r="I13573" t="s">
        <v>5</v>
      </c>
      <c r="J13573">
        <v>20.25</v>
      </c>
      <c r="K13573" t="s">
        <v>39</v>
      </c>
      <c r="L13573" t="s">
        <v>20</v>
      </c>
      <c r="M13573">
        <v>1</v>
      </c>
      <c r="N13573" t="s">
        <v>139</v>
      </c>
      <c r="O13573" t="s">
        <v>142</v>
      </c>
      <c r="P13573" t="s">
        <v>149</v>
      </c>
    </row>
    <row r="13574" spans="1:16" x14ac:dyDescent="0.35">
      <c r="A13574">
        <v>5952</v>
      </c>
      <c r="B13574" s="5" t="s">
        <v>128</v>
      </c>
      <c r="C13574">
        <v>1</v>
      </c>
      <c r="D13574">
        <v>11</v>
      </c>
      <c r="E13574" s="2">
        <v>44838</v>
      </c>
      <c r="F13574" s="2" t="str">
        <f t="shared" si="212"/>
        <v>October</v>
      </c>
      <c r="G13574" s="2" t="s">
        <v>167</v>
      </c>
      <c r="H13574" s="1">
        <v>0.77847222222222223</v>
      </c>
      <c r="I13574" t="s">
        <v>100</v>
      </c>
      <c r="J13574">
        <v>11</v>
      </c>
      <c r="K13574" t="s">
        <v>60</v>
      </c>
      <c r="L13574" t="s">
        <v>50</v>
      </c>
      <c r="M13574">
        <v>2</v>
      </c>
      <c r="N13574" t="s">
        <v>140</v>
      </c>
      <c r="O13574" t="s">
        <v>145</v>
      </c>
      <c r="P13574" t="s">
        <v>154</v>
      </c>
    </row>
    <row r="13575" spans="1:16" x14ac:dyDescent="0.35">
      <c r="A13575">
        <v>5953</v>
      </c>
      <c r="B13575" s="5" t="s">
        <v>103</v>
      </c>
      <c r="C13575">
        <v>1</v>
      </c>
      <c r="D13575">
        <v>12</v>
      </c>
      <c r="E13575" s="2">
        <v>44838</v>
      </c>
      <c r="F13575" s="2" t="str">
        <f t="shared" si="212"/>
        <v>October</v>
      </c>
      <c r="G13575" s="2" t="s">
        <v>167</v>
      </c>
      <c r="H13575" s="1">
        <v>0.77858796296296295</v>
      </c>
      <c r="I13575" t="s">
        <v>100</v>
      </c>
      <c r="J13575">
        <v>12</v>
      </c>
      <c r="K13575" t="s">
        <v>41</v>
      </c>
      <c r="L13575" t="s">
        <v>20</v>
      </c>
      <c r="M13575">
        <v>3</v>
      </c>
      <c r="N13575" t="s">
        <v>139</v>
      </c>
      <c r="O13575" t="s">
        <v>144</v>
      </c>
      <c r="P13575" t="s">
        <v>148</v>
      </c>
    </row>
    <row r="13576" spans="1:16" x14ac:dyDescent="0.35">
      <c r="A13576">
        <v>5953</v>
      </c>
      <c r="B13576" s="5" t="s">
        <v>78</v>
      </c>
      <c r="C13576">
        <v>1</v>
      </c>
      <c r="D13576">
        <v>16.5</v>
      </c>
      <c r="E13576" s="2">
        <v>44838</v>
      </c>
      <c r="F13576" s="2" t="str">
        <f t="shared" si="212"/>
        <v>October</v>
      </c>
      <c r="G13576" s="2" t="s">
        <v>167</v>
      </c>
      <c r="H13576" s="1">
        <v>0.77858796296296295</v>
      </c>
      <c r="I13576" t="s">
        <v>70</v>
      </c>
      <c r="J13576">
        <v>16.5</v>
      </c>
      <c r="K13576" t="s">
        <v>22</v>
      </c>
      <c r="L13576" t="s">
        <v>23</v>
      </c>
      <c r="M13576">
        <v>4</v>
      </c>
      <c r="N13576" t="s">
        <v>138</v>
      </c>
      <c r="O13576" t="s">
        <v>143</v>
      </c>
      <c r="P13576" t="s">
        <v>150</v>
      </c>
    </row>
    <row r="13577" spans="1:16" x14ac:dyDescent="0.35">
      <c r="A13577">
        <v>5953</v>
      </c>
      <c r="B13577" t="s">
        <v>4</v>
      </c>
      <c r="C13577">
        <v>1</v>
      </c>
      <c r="D13577">
        <v>20.75</v>
      </c>
      <c r="E13577" s="2">
        <v>44838</v>
      </c>
      <c r="F13577" s="2" t="str">
        <f t="shared" si="212"/>
        <v>October</v>
      </c>
      <c r="G13577" s="2" t="s">
        <v>167</v>
      </c>
      <c r="H13577" s="1">
        <v>0.77858796296296295</v>
      </c>
      <c r="I13577" t="s">
        <v>5</v>
      </c>
      <c r="J13577">
        <v>20.75</v>
      </c>
      <c r="K13577" t="s">
        <v>6</v>
      </c>
      <c r="L13577" t="s">
        <v>7</v>
      </c>
      <c r="M13577">
        <v>4</v>
      </c>
      <c r="N13577" t="s">
        <v>138</v>
      </c>
      <c r="O13577" t="s">
        <v>143</v>
      </c>
      <c r="P13577" t="s">
        <v>151</v>
      </c>
    </row>
    <row r="13578" spans="1:16" x14ac:dyDescent="0.35">
      <c r="A13578">
        <v>5954</v>
      </c>
      <c r="B13578" s="5" t="s">
        <v>98</v>
      </c>
      <c r="C13578">
        <v>1</v>
      </c>
      <c r="D13578">
        <v>16</v>
      </c>
      <c r="E13578" s="2">
        <v>44838</v>
      </c>
      <c r="F13578" s="2" t="str">
        <f t="shared" si="212"/>
        <v>October</v>
      </c>
      <c r="G13578" s="2" t="s">
        <v>167</v>
      </c>
      <c r="H13578" s="1">
        <v>0.78592592592592592</v>
      </c>
      <c r="I13578" t="s">
        <v>70</v>
      </c>
      <c r="J13578">
        <v>16</v>
      </c>
      <c r="K13578" t="s">
        <v>52</v>
      </c>
      <c r="L13578" t="s">
        <v>50</v>
      </c>
      <c r="M13578">
        <v>1</v>
      </c>
      <c r="N13578" t="s">
        <v>139</v>
      </c>
      <c r="O13578" t="s">
        <v>142</v>
      </c>
      <c r="P13578" t="s">
        <v>146</v>
      </c>
    </row>
    <row r="13579" spans="1:16" x14ac:dyDescent="0.35">
      <c r="A13579">
        <v>5954</v>
      </c>
      <c r="B13579" s="5" t="s">
        <v>73</v>
      </c>
      <c r="C13579">
        <v>1</v>
      </c>
      <c r="D13579">
        <v>14.5</v>
      </c>
      <c r="E13579" s="2">
        <v>44838</v>
      </c>
      <c r="F13579" s="2" t="str">
        <f t="shared" si="212"/>
        <v>October</v>
      </c>
      <c r="G13579" s="2" t="s">
        <v>167</v>
      </c>
      <c r="H13579" s="1">
        <v>0.78592592592592592</v>
      </c>
      <c r="I13579" t="s">
        <v>70</v>
      </c>
      <c r="J13579">
        <v>14.5</v>
      </c>
      <c r="K13579" t="s">
        <v>60</v>
      </c>
      <c r="L13579" t="s">
        <v>50</v>
      </c>
      <c r="M13579">
        <v>4</v>
      </c>
      <c r="N13579" t="s">
        <v>138</v>
      </c>
      <c r="O13579" t="s">
        <v>143</v>
      </c>
      <c r="P13579" t="s">
        <v>153</v>
      </c>
    </row>
    <row r="13580" spans="1:16" x14ac:dyDescent="0.35">
      <c r="A13580">
        <v>5955</v>
      </c>
      <c r="B13580" s="5" t="s">
        <v>65</v>
      </c>
      <c r="C13580">
        <v>1</v>
      </c>
      <c r="D13580">
        <v>17.95</v>
      </c>
      <c r="E13580" s="2">
        <v>44838</v>
      </c>
      <c r="F13580" s="2" t="str">
        <f t="shared" si="212"/>
        <v>October</v>
      </c>
      <c r="G13580" s="2" t="s">
        <v>167</v>
      </c>
      <c r="H13580" s="1">
        <v>0.78893518518518524</v>
      </c>
      <c r="I13580" t="s">
        <v>5</v>
      </c>
      <c r="J13580">
        <v>17.95</v>
      </c>
      <c r="K13580" t="s">
        <v>66</v>
      </c>
      <c r="L13580" t="s">
        <v>20</v>
      </c>
      <c r="M13580">
        <v>1</v>
      </c>
      <c r="N13580" t="s">
        <v>139</v>
      </c>
      <c r="O13580" t="s">
        <v>142</v>
      </c>
      <c r="P13580" t="s">
        <v>148</v>
      </c>
    </row>
    <row r="13581" spans="1:16" x14ac:dyDescent="0.35">
      <c r="A13581">
        <v>5955</v>
      </c>
      <c r="B13581" s="5" t="s">
        <v>28</v>
      </c>
      <c r="C13581">
        <v>1</v>
      </c>
      <c r="D13581">
        <v>20.75</v>
      </c>
      <c r="E13581" s="2">
        <v>44838</v>
      </c>
      <c r="F13581" s="2" t="str">
        <f t="shared" si="212"/>
        <v>October</v>
      </c>
      <c r="G13581" s="2" t="s">
        <v>167</v>
      </c>
      <c r="H13581" s="1">
        <v>0.78893518518518524</v>
      </c>
      <c r="I13581" t="s">
        <v>5</v>
      </c>
      <c r="J13581">
        <v>20.75</v>
      </c>
      <c r="K13581" t="s">
        <v>29</v>
      </c>
      <c r="L13581" t="s">
        <v>23</v>
      </c>
      <c r="M13581">
        <v>1</v>
      </c>
      <c r="N13581" t="s">
        <v>139</v>
      </c>
      <c r="O13581" t="s">
        <v>142</v>
      </c>
      <c r="P13581" t="s">
        <v>149</v>
      </c>
    </row>
    <row r="13582" spans="1:16" x14ac:dyDescent="0.35">
      <c r="A13582">
        <v>5955</v>
      </c>
      <c r="B13582" s="5" t="s">
        <v>32</v>
      </c>
      <c r="C13582">
        <v>1</v>
      </c>
      <c r="D13582">
        <v>20.75</v>
      </c>
      <c r="E13582" s="2">
        <v>44838</v>
      </c>
      <c r="F13582" s="2" t="str">
        <f t="shared" si="212"/>
        <v>October</v>
      </c>
      <c r="G13582" s="2" t="s">
        <v>167</v>
      </c>
      <c r="H13582" s="1">
        <v>0.78893518518518524</v>
      </c>
      <c r="I13582" t="s">
        <v>5</v>
      </c>
      <c r="J13582">
        <v>20.75</v>
      </c>
      <c r="K13582" t="s">
        <v>33</v>
      </c>
      <c r="L13582" t="s">
        <v>23</v>
      </c>
      <c r="M13582">
        <v>1</v>
      </c>
      <c r="N13582" t="s">
        <v>139</v>
      </c>
      <c r="O13582" t="s">
        <v>142</v>
      </c>
      <c r="P13582" t="s">
        <v>146</v>
      </c>
    </row>
    <row r="13583" spans="1:16" x14ac:dyDescent="0.35">
      <c r="A13583">
        <v>5956</v>
      </c>
      <c r="B13583" s="5" t="s">
        <v>82</v>
      </c>
      <c r="C13583">
        <v>1</v>
      </c>
      <c r="D13583">
        <v>16.5</v>
      </c>
      <c r="E13583" s="2">
        <v>44838</v>
      </c>
      <c r="F13583" s="2" t="str">
        <f t="shared" si="212"/>
        <v>October</v>
      </c>
      <c r="G13583" s="2" t="s">
        <v>167</v>
      </c>
      <c r="H13583" s="1">
        <v>0.83530092592592586</v>
      </c>
      <c r="I13583" t="s">
        <v>70</v>
      </c>
      <c r="J13583">
        <v>16.5</v>
      </c>
      <c r="K13583" t="s">
        <v>31</v>
      </c>
      <c r="L13583" t="s">
        <v>23</v>
      </c>
      <c r="M13583">
        <v>3</v>
      </c>
      <c r="N13583" t="s">
        <v>139</v>
      </c>
      <c r="O13583" t="s">
        <v>144</v>
      </c>
      <c r="P13583" t="s">
        <v>148</v>
      </c>
    </row>
    <row r="13584" spans="1:16" x14ac:dyDescent="0.35">
      <c r="A13584">
        <v>5956</v>
      </c>
      <c r="B13584" s="5" t="s">
        <v>34</v>
      </c>
      <c r="C13584">
        <v>1</v>
      </c>
      <c r="D13584">
        <v>20.25</v>
      </c>
      <c r="E13584" s="2">
        <v>44838</v>
      </c>
      <c r="F13584" s="2" t="str">
        <f t="shared" si="212"/>
        <v>October</v>
      </c>
      <c r="G13584" s="2" t="s">
        <v>167</v>
      </c>
      <c r="H13584" s="1">
        <v>0.83530092592592586</v>
      </c>
      <c r="I13584" t="s">
        <v>5</v>
      </c>
      <c r="J13584">
        <v>20.25</v>
      </c>
      <c r="K13584" t="s">
        <v>35</v>
      </c>
      <c r="L13584" t="s">
        <v>20</v>
      </c>
      <c r="M13584">
        <v>1</v>
      </c>
      <c r="N13584" t="s">
        <v>139</v>
      </c>
      <c r="O13584" t="s">
        <v>142</v>
      </c>
      <c r="P13584" t="s">
        <v>147</v>
      </c>
    </row>
    <row r="13585" spans="1:16" x14ac:dyDescent="0.35">
      <c r="A13585">
        <v>5956</v>
      </c>
      <c r="B13585" s="5" t="s">
        <v>65</v>
      </c>
      <c r="C13585">
        <v>1</v>
      </c>
      <c r="D13585">
        <v>17.95</v>
      </c>
      <c r="E13585" s="2">
        <v>44838</v>
      </c>
      <c r="F13585" s="2" t="str">
        <f t="shared" si="212"/>
        <v>October</v>
      </c>
      <c r="G13585" s="2" t="s">
        <v>167</v>
      </c>
      <c r="H13585" s="1">
        <v>0.83530092592592586</v>
      </c>
      <c r="I13585" t="s">
        <v>5</v>
      </c>
      <c r="J13585">
        <v>17.95</v>
      </c>
      <c r="K13585" t="s">
        <v>66</v>
      </c>
      <c r="L13585" t="s">
        <v>20</v>
      </c>
      <c r="M13585">
        <v>1</v>
      </c>
      <c r="N13585" t="s">
        <v>139</v>
      </c>
      <c r="O13585" t="s">
        <v>142</v>
      </c>
      <c r="P13585" t="s">
        <v>147</v>
      </c>
    </row>
    <row r="13586" spans="1:16" x14ac:dyDescent="0.35">
      <c r="A13586">
        <v>5956</v>
      </c>
      <c r="B13586" s="5" t="s">
        <v>118</v>
      </c>
      <c r="C13586">
        <v>1</v>
      </c>
      <c r="D13586">
        <v>12.5</v>
      </c>
      <c r="E13586" s="2">
        <v>44838</v>
      </c>
      <c r="F13586" s="2" t="str">
        <f t="shared" si="212"/>
        <v>October</v>
      </c>
      <c r="G13586" s="2" t="s">
        <v>167</v>
      </c>
      <c r="H13586" s="1">
        <v>0.83530092592592586</v>
      </c>
      <c r="I13586" t="s">
        <v>100</v>
      </c>
      <c r="J13586">
        <v>12.5</v>
      </c>
      <c r="K13586" t="s">
        <v>27</v>
      </c>
      <c r="L13586" t="s">
        <v>23</v>
      </c>
      <c r="M13586">
        <v>4</v>
      </c>
      <c r="N13586" t="s">
        <v>138</v>
      </c>
      <c r="O13586" t="s">
        <v>143</v>
      </c>
      <c r="P13586" t="s">
        <v>150</v>
      </c>
    </row>
    <row r="13587" spans="1:16" x14ac:dyDescent="0.35">
      <c r="A13587">
        <v>5957</v>
      </c>
      <c r="B13587" s="5" t="s">
        <v>85</v>
      </c>
      <c r="C13587">
        <v>1</v>
      </c>
      <c r="D13587">
        <v>16.75</v>
      </c>
      <c r="E13587" s="2">
        <v>44838</v>
      </c>
      <c r="F13587" s="2" t="str">
        <f t="shared" si="212"/>
        <v>October</v>
      </c>
      <c r="G13587" s="2" t="s">
        <v>167</v>
      </c>
      <c r="H13587" s="1">
        <v>0.8366203703703704</v>
      </c>
      <c r="I13587" t="s">
        <v>70</v>
      </c>
      <c r="J13587">
        <v>16.75</v>
      </c>
      <c r="K13587" t="s">
        <v>6</v>
      </c>
      <c r="L13587" t="s">
        <v>7</v>
      </c>
      <c r="M13587">
        <v>1</v>
      </c>
      <c r="N13587" t="s">
        <v>139</v>
      </c>
      <c r="O13587" t="s">
        <v>142</v>
      </c>
      <c r="P13587" t="s">
        <v>148</v>
      </c>
    </row>
    <row r="13588" spans="1:16" x14ac:dyDescent="0.35">
      <c r="A13588">
        <v>5957</v>
      </c>
      <c r="B13588" s="5" t="s">
        <v>122</v>
      </c>
      <c r="C13588">
        <v>1</v>
      </c>
      <c r="D13588">
        <v>12.5</v>
      </c>
      <c r="E13588" s="2">
        <v>44838</v>
      </c>
      <c r="F13588" s="2" t="str">
        <f t="shared" si="212"/>
        <v>October</v>
      </c>
      <c r="G13588" s="2" t="s">
        <v>167</v>
      </c>
      <c r="H13588" s="1">
        <v>0.8366203703703704</v>
      </c>
      <c r="I13588" t="s">
        <v>100</v>
      </c>
      <c r="J13588">
        <v>12.5</v>
      </c>
      <c r="K13588" t="s">
        <v>25</v>
      </c>
      <c r="L13588" t="s">
        <v>23</v>
      </c>
      <c r="M13588">
        <v>3</v>
      </c>
      <c r="N13588" t="s">
        <v>139</v>
      </c>
      <c r="O13588" t="s">
        <v>144</v>
      </c>
      <c r="P13588" t="s">
        <v>147</v>
      </c>
    </row>
    <row r="13589" spans="1:16" x14ac:dyDescent="0.35">
      <c r="A13589">
        <v>5957</v>
      </c>
      <c r="B13589" s="5" t="s">
        <v>65</v>
      </c>
      <c r="C13589">
        <v>1</v>
      </c>
      <c r="D13589">
        <v>17.95</v>
      </c>
      <c r="E13589" s="2">
        <v>44838</v>
      </c>
      <c r="F13589" s="2" t="str">
        <f t="shared" si="212"/>
        <v>October</v>
      </c>
      <c r="G13589" s="2" t="s">
        <v>167</v>
      </c>
      <c r="H13589" s="1">
        <v>0.8366203703703704</v>
      </c>
      <c r="I13589" t="s">
        <v>5</v>
      </c>
      <c r="J13589">
        <v>17.95</v>
      </c>
      <c r="K13589" t="s">
        <v>66</v>
      </c>
      <c r="L13589" t="s">
        <v>20</v>
      </c>
      <c r="M13589">
        <v>4</v>
      </c>
      <c r="N13589" t="s">
        <v>138</v>
      </c>
      <c r="O13589" t="s">
        <v>143</v>
      </c>
      <c r="P13589" t="s">
        <v>150</v>
      </c>
    </row>
    <row r="13590" spans="1:16" x14ac:dyDescent="0.35">
      <c r="A13590">
        <v>5957</v>
      </c>
      <c r="B13590" s="5" t="s">
        <v>99</v>
      </c>
      <c r="C13590">
        <v>1</v>
      </c>
      <c r="D13590">
        <v>12</v>
      </c>
      <c r="E13590" s="2">
        <v>44838</v>
      </c>
      <c r="F13590" s="2" t="str">
        <f t="shared" si="212"/>
        <v>October</v>
      </c>
      <c r="G13590" s="2" t="s">
        <v>167</v>
      </c>
      <c r="H13590" s="1">
        <v>0.8366203703703704</v>
      </c>
      <c r="I13590" t="s">
        <v>100</v>
      </c>
      <c r="J13590">
        <v>12</v>
      </c>
      <c r="K13590" t="s">
        <v>52</v>
      </c>
      <c r="L13590" t="s">
        <v>50</v>
      </c>
      <c r="M13590">
        <v>4</v>
      </c>
      <c r="N13590" t="s">
        <v>138</v>
      </c>
      <c r="O13590" t="s">
        <v>143</v>
      </c>
      <c r="P13590" t="s">
        <v>150</v>
      </c>
    </row>
    <row r="13591" spans="1:16" x14ac:dyDescent="0.35">
      <c r="A13591">
        <v>5958</v>
      </c>
      <c r="B13591" s="5" t="s">
        <v>111</v>
      </c>
      <c r="C13591">
        <v>1</v>
      </c>
      <c r="D13591">
        <v>12.75</v>
      </c>
      <c r="E13591" s="2">
        <v>44838</v>
      </c>
      <c r="F13591" s="2" t="str">
        <f t="shared" si="212"/>
        <v>October</v>
      </c>
      <c r="G13591" s="2" t="s">
        <v>167</v>
      </c>
      <c r="H13591" s="1">
        <v>0.85612268518518519</v>
      </c>
      <c r="I13591" t="s">
        <v>100</v>
      </c>
      <c r="J13591">
        <v>12.75</v>
      </c>
      <c r="K13591" t="s">
        <v>62</v>
      </c>
      <c r="L13591" t="s">
        <v>20</v>
      </c>
      <c r="M13591">
        <v>2</v>
      </c>
      <c r="N13591" t="s">
        <v>140</v>
      </c>
      <c r="O13591" t="s">
        <v>145</v>
      </c>
      <c r="P13591" t="s">
        <v>155</v>
      </c>
    </row>
    <row r="13592" spans="1:16" x14ac:dyDescent="0.35">
      <c r="A13592">
        <v>5959</v>
      </c>
      <c r="B13592" s="5" t="s">
        <v>28</v>
      </c>
      <c r="C13592">
        <v>1</v>
      </c>
      <c r="D13592">
        <v>20.75</v>
      </c>
      <c r="E13592" s="2">
        <v>44838</v>
      </c>
      <c r="F13592" s="2" t="str">
        <f t="shared" si="212"/>
        <v>October</v>
      </c>
      <c r="G13592" s="2" t="s">
        <v>167</v>
      </c>
      <c r="H13592" s="1">
        <v>0.8628703703703704</v>
      </c>
      <c r="I13592" t="s">
        <v>5</v>
      </c>
      <c r="J13592">
        <v>20.75</v>
      </c>
      <c r="K13592" t="s">
        <v>29</v>
      </c>
      <c r="L13592" t="s">
        <v>23</v>
      </c>
      <c r="M13592">
        <v>4</v>
      </c>
      <c r="N13592" t="s">
        <v>138</v>
      </c>
      <c r="O13592" t="s">
        <v>143</v>
      </c>
      <c r="P13592" t="s">
        <v>151</v>
      </c>
    </row>
    <row r="13593" spans="1:16" x14ac:dyDescent="0.35">
      <c r="A13593">
        <v>5960</v>
      </c>
      <c r="B13593" s="5" t="s">
        <v>65</v>
      </c>
      <c r="C13593">
        <v>1</v>
      </c>
      <c r="D13593">
        <v>17.95</v>
      </c>
      <c r="E13593" s="2">
        <v>44838</v>
      </c>
      <c r="F13593" s="2" t="str">
        <f t="shared" si="212"/>
        <v>October</v>
      </c>
      <c r="G13593" s="2" t="s">
        <v>167</v>
      </c>
      <c r="H13593" s="1">
        <v>0.86423611111111109</v>
      </c>
      <c r="I13593" t="s">
        <v>5</v>
      </c>
      <c r="J13593">
        <v>17.95</v>
      </c>
      <c r="K13593" t="s">
        <v>66</v>
      </c>
      <c r="L13593" t="s">
        <v>20</v>
      </c>
      <c r="M13593">
        <v>1</v>
      </c>
      <c r="N13593" t="s">
        <v>139</v>
      </c>
      <c r="O13593" t="s">
        <v>142</v>
      </c>
      <c r="P13593" t="s">
        <v>148</v>
      </c>
    </row>
    <row r="13594" spans="1:16" x14ac:dyDescent="0.35">
      <c r="A13594">
        <v>5960</v>
      </c>
      <c r="B13594" s="5" t="s">
        <v>83</v>
      </c>
      <c r="C13594">
        <v>1</v>
      </c>
      <c r="D13594">
        <v>16.75</v>
      </c>
      <c r="E13594" s="2">
        <v>44838</v>
      </c>
      <c r="F13594" s="2" t="str">
        <f t="shared" si="212"/>
        <v>October</v>
      </c>
      <c r="G13594" s="2" t="s">
        <v>167</v>
      </c>
      <c r="H13594" s="1">
        <v>0.86423611111111109</v>
      </c>
      <c r="I13594" t="s">
        <v>70</v>
      </c>
      <c r="J13594">
        <v>16.75</v>
      </c>
      <c r="K13594" t="s">
        <v>62</v>
      </c>
      <c r="L13594" t="s">
        <v>20</v>
      </c>
      <c r="M13594">
        <v>3</v>
      </c>
      <c r="N13594" t="s">
        <v>139</v>
      </c>
      <c r="O13594" t="s">
        <v>144</v>
      </c>
      <c r="P13594" t="s">
        <v>148</v>
      </c>
    </row>
    <row r="13595" spans="1:16" x14ac:dyDescent="0.35">
      <c r="A13595">
        <v>5960</v>
      </c>
      <c r="B13595" s="5" t="s">
        <v>131</v>
      </c>
      <c r="C13595">
        <v>1</v>
      </c>
      <c r="D13595">
        <v>10.5</v>
      </c>
      <c r="E13595" s="2">
        <v>44838</v>
      </c>
      <c r="F13595" s="2" t="str">
        <f t="shared" si="212"/>
        <v>October</v>
      </c>
      <c r="G13595" s="2" t="s">
        <v>167</v>
      </c>
      <c r="H13595" s="1">
        <v>0.86423611111111109</v>
      </c>
      <c r="I13595" t="s">
        <v>100</v>
      </c>
      <c r="J13595">
        <v>10.5</v>
      </c>
      <c r="K13595" t="s">
        <v>64</v>
      </c>
      <c r="L13595" t="s">
        <v>50</v>
      </c>
      <c r="M13595">
        <v>4</v>
      </c>
      <c r="N13595" t="s">
        <v>138</v>
      </c>
      <c r="O13595" t="s">
        <v>143</v>
      </c>
      <c r="P13595" t="s">
        <v>151</v>
      </c>
    </row>
    <row r="13596" spans="1:16" x14ac:dyDescent="0.35">
      <c r="A13596">
        <v>5960</v>
      </c>
      <c r="B13596" s="5" t="s">
        <v>132</v>
      </c>
      <c r="C13596">
        <v>1</v>
      </c>
      <c r="D13596">
        <v>25.5</v>
      </c>
      <c r="E13596" s="2">
        <v>44838</v>
      </c>
      <c r="F13596" s="2" t="str">
        <f t="shared" si="212"/>
        <v>October</v>
      </c>
      <c r="G13596" s="2" t="s">
        <v>167</v>
      </c>
      <c r="H13596" s="1">
        <v>0.86423611111111109</v>
      </c>
      <c r="I13596" t="s">
        <v>133</v>
      </c>
      <c r="J13596">
        <v>25.5</v>
      </c>
      <c r="K13596" t="s">
        <v>49</v>
      </c>
      <c r="L13596" t="s">
        <v>50</v>
      </c>
      <c r="M13596">
        <v>2</v>
      </c>
      <c r="N13596" t="s">
        <v>140</v>
      </c>
      <c r="O13596" t="s">
        <v>145</v>
      </c>
      <c r="P13596" t="s">
        <v>156</v>
      </c>
    </row>
    <row r="13597" spans="1:16" x14ac:dyDescent="0.35">
      <c r="A13597">
        <v>5961</v>
      </c>
      <c r="B13597" s="5" t="s">
        <v>116</v>
      </c>
      <c r="C13597">
        <v>1</v>
      </c>
      <c r="D13597">
        <v>12.75</v>
      </c>
      <c r="E13597" s="2">
        <v>44838</v>
      </c>
      <c r="F13597" s="2" t="str">
        <f t="shared" si="212"/>
        <v>October</v>
      </c>
      <c r="G13597" s="2" t="s">
        <v>167</v>
      </c>
      <c r="H13597" s="1">
        <v>0.86442129629629638</v>
      </c>
      <c r="I13597" t="s">
        <v>100</v>
      </c>
      <c r="J13597">
        <v>12.75</v>
      </c>
      <c r="K13597" t="s">
        <v>11</v>
      </c>
      <c r="L13597" t="s">
        <v>7</v>
      </c>
      <c r="M13597">
        <v>1</v>
      </c>
      <c r="N13597" t="s">
        <v>139</v>
      </c>
      <c r="O13597" t="s">
        <v>142</v>
      </c>
      <c r="P13597" t="s">
        <v>149</v>
      </c>
    </row>
    <row r="13598" spans="1:16" x14ac:dyDescent="0.35">
      <c r="A13598">
        <v>5961</v>
      </c>
      <c r="B13598" s="5" t="s">
        <v>48</v>
      </c>
      <c r="C13598">
        <v>1</v>
      </c>
      <c r="D13598">
        <v>20.5</v>
      </c>
      <c r="E13598" s="2">
        <v>44838</v>
      </c>
      <c r="F13598" s="2" t="str">
        <f t="shared" si="212"/>
        <v>October</v>
      </c>
      <c r="G13598" s="2" t="s">
        <v>167</v>
      </c>
      <c r="H13598" s="1">
        <v>0.86442129629629638</v>
      </c>
      <c r="I13598" t="s">
        <v>5</v>
      </c>
      <c r="J13598">
        <v>20.5</v>
      </c>
      <c r="K13598" t="s">
        <v>49</v>
      </c>
      <c r="L13598" t="s">
        <v>50</v>
      </c>
      <c r="M13598">
        <v>4</v>
      </c>
      <c r="N13598" t="s">
        <v>138</v>
      </c>
      <c r="O13598" t="s">
        <v>143</v>
      </c>
      <c r="P13598" t="s">
        <v>158</v>
      </c>
    </row>
    <row r="13599" spans="1:16" x14ac:dyDescent="0.35">
      <c r="A13599">
        <v>5962</v>
      </c>
      <c r="B13599" s="5" t="s">
        <v>69</v>
      </c>
      <c r="C13599">
        <v>1</v>
      </c>
      <c r="D13599">
        <v>12.5</v>
      </c>
      <c r="E13599" s="2">
        <v>44838</v>
      </c>
      <c r="F13599" s="2" t="str">
        <f t="shared" si="212"/>
        <v>October</v>
      </c>
      <c r="G13599" s="2" t="s">
        <v>167</v>
      </c>
      <c r="H13599" s="1">
        <v>0.86555555555555552</v>
      </c>
      <c r="I13599" t="s">
        <v>70</v>
      </c>
      <c r="J13599">
        <v>12.5</v>
      </c>
      <c r="K13599" t="s">
        <v>58</v>
      </c>
      <c r="L13599" t="s">
        <v>50</v>
      </c>
      <c r="M13599">
        <v>4</v>
      </c>
      <c r="N13599" t="s">
        <v>138</v>
      </c>
      <c r="O13599" t="s">
        <v>143</v>
      </c>
      <c r="P13599" t="s">
        <v>158</v>
      </c>
    </row>
    <row r="13600" spans="1:16" x14ac:dyDescent="0.35">
      <c r="A13600">
        <v>5963</v>
      </c>
      <c r="B13600" s="5" t="s">
        <v>28</v>
      </c>
      <c r="C13600">
        <v>1</v>
      </c>
      <c r="D13600">
        <v>20.75</v>
      </c>
      <c r="E13600" s="2">
        <v>44838</v>
      </c>
      <c r="F13600" s="2" t="str">
        <f t="shared" si="212"/>
        <v>October</v>
      </c>
      <c r="G13600" s="2" t="s">
        <v>167</v>
      </c>
      <c r="H13600" s="1">
        <v>0.86681712962962953</v>
      </c>
      <c r="I13600" t="s">
        <v>5</v>
      </c>
      <c r="J13600">
        <v>20.75</v>
      </c>
      <c r="K13600" t="s">
        <v>29</v>
      </c>
      <c r="L13600" t="s">
        <v>23</v>
      </c>
      <c r="M13600">
        <v>4</v>
      </c>
      <c r="N13600" t="s">
        <v>138</v>
      </c>
      <c r="O13600" t="s">
        <v>143</v>
      </c>
      <c r="P13600" t="s">
        <v>153</v>
      </c>
    </row>
    <row r="13601" spans="1:16" x14ac:dyDescent="0.35">
      <c r="A13601">
        <v>5963</v>
      </c>
      <c r="B13601" s="5" t="s">
        <v>96</v>
      </c>
      <c r="C13601">
        <v>1</v>
      </c>
      <c r="D13601">
        <v>16</v>
      </c>
      <c r="E13601" s="2">
        <v>44838</v>
      </c>
      <c r="F13601" s="2" t="str">
        <f t="shared" si="212"/>
        <v>October</v>
      </c>
      <c r="G13601" s="2" t="s">
        <v>167</v>
      </c>
      <c r="H13601" s="1">
        <v>0.86681712962962953</v>
      </c>
      <c r="I13601" t="s">
        <v>70</v>
      </c>
      <c r="J13601">
        <v>16</v>
      </c>
      <c r="K13601" t="s">
        <v>56</v>
      </c>
      <c r="L13601" t="s">
        <v>50</v>
      </c>
      <c r="M13601">
        <v>4</v>
      </c>
      <c r="N13601" t="s">
        <v>138</v>
      </c>
      <c r="O13601" t="s">
        <v>143</v>
      </c>
      <c r="P13601" t="s">
        <v>150</v>
      </c>
    </row>
    <row r="13602" spans="1:16" x14ac:dyDescent="0.35">
      <c r="A13602">
        <v>5963</v>
      </c>
      <c r="B13602" s="5" t="s">
        <v>63</v>
      </c>
      <c r="C13602">
        <v>1</v>
      </c>
      <c r="D13602">
        <v>16.5</v>
      </c>
      <c r="E13602" s="2">
        <v>44838</v>
      </c>
      <c r="F13602" s="2" t="str">
        <f t="shared" si="212"/>
        <v>October</v>
      </c>
      <c r="G13602" s="2" t="s">
        <v>167</v>
      </c>
      <c r="H13602" s="1">
        <v>0.86681712962962953</v>
      </c>
      <c r="I13602" t="s">
        <v>5</v>
      </c>
      <c r="J13602">
        <v>16.5</v>
      </c>
      <c r="K13602" t="s">
        <v>64</v>
      </c>
      <c r="L13602" t="s">
        <v>50</v>
      </c>
      <c r="M13602">
        <v>4</v>
      </c>
      <c r="N13602" t="s">
        <v>138</v>
      </c>
      <c r="O13602" t="s">
        <v>143</v>
      </c>
      <c r="P13602" t="s">
        <v>150</v>
      </c>
    </row>
    <row r="13603" spans="1:16" x14ac:dyDescent="0.35">
      <c r="A13603">
        <v>5963</v>
      </c>
      <c r="B13603" s="5" t="s">
        <v>102</v>
      </c>
      <c r="C13603">
        <v>1</v>
      </c>
      <c r="D13603">
        <v>12</v>
      </c>
      <c r="E13603" s="2">
        <v>44838</v>
      </c>
      <c r="F13603" s="2" t="str">
        <f t="shared" si="212"/>
        <v>October</v>
      </c>
      <c r="G13603" s="2" t="s">
        <v>167</v>
      </c>
      <c r="H13603" s="1">
        <v>0.86681712962962953</v>
      </c>
      <c r="I13603" t="s">
        <v>100</v>
      </c>
      <c r="J13603">
        <v>12</v>
      </c>
      <c r="K13603" t="s">
        <v>54</v>
      </c>
      <c r="L13603" t="s">
        <v>50</v>
      </c>
      <c r="M13603">
        <v>2</v>
      </c>
      <c r="N13603" t="s">
        <v>140</v>
      </c>
      <c r="O13603" t="s">
        <v>145</v>
      </c>
      <c r="P13603" t="s">
        <v>155</v>
      </c>
    </row>
    <row r="13604" spans="1:16" x14ac:dyDescent="0.35">
      <c r="A13604">
        <v>5964</v>
      </c>
      <c r="B13604" s="5" t="s">
        <v>92</v>
      </c>
      <c r="C13604">
        <v>1</v>
      </c>
      <c r="D13604">
        <v>16</v>
      </c>
      <c r="E13604" s="2">
        <v>44838</v>
      </c>
      <c r="F13604" s="2" t="str">
        <f t="shared" si="212"/>
        <v>October</v>
      </c>
      <c r="G13604" s="2" t="s">
        <v>167</v>
      </c>
      <c r="H13604" s="1">
        <v>0.87146990740740737</v>
      </c>
      <c r="I13604" t="s">
        <v>70</v>
      </c>
      <c r="J13604">
        <v>16</v>
      </c>
      <c r="K13604" t="s">
        <v>35</v>
      </c>
      <c r="L13604" t="s">
        <v>20</v>
      </c>
      <c r="M13604">
        <v>3</v>
      </c>
      <c r="N13604" t="s">
        <v>139</v>
      </c>
      <c r="O13604" t="s">
        <v>144</v>
      </c>
      <c r="P13604" t="s">
        <v>147</v>
      </c>
    </row>
    <row r="13605" spans="1:16" x14ac:dyDescent="0.35">
      <c r="A13605">
        <v>5964</v>
      </c>
      <c r="B13605" t="s">
        <v>162</v>
      </c>
      <c r="C13605">
        <v>1</v>
      </c>
      <c r="D13605">
        <v>20.75</v>
      </c>
      <c r="E13605" s="2">
        <v>44838</v>
      </c>
      <c r="F13605" s="2" t="str">
        <f t="shared" si="212"/>
        <v>October</v>
      </c>
      <c r="G13605" s="2" t="s">
        <v>167</v>
      </c>
      <c r="H13605" s="1">
        <v>0.87146990740740737</v>
      </c>
      <c r="I13605" t="s">
        <v>5</v>
      </c>
      <c r="J13605">
        <v>20.75</v>
      </c>
      <c r="K13605" t="s">
        <v>22</v>
      </c>
      <c r="L13605" t="s">
        <v>23</v>
      </c>
      <c r="M13605">
        <v>1</v>
      </c>
      <c r="N13605" t="s">
        <v>139</v>
      </c>
      <c r="O13605" t="s">
        <v>142</v>
      </c>
      <c r="P13605" t="s">
        <v>149</v>
      </c>
    </row>
    <row r="13606" spans="1:16" x14ac:dyDescent="0.35">
      <c r="A13606">
        <v>5964</v>
      </c>
      <c r="B13606" s="5" t="s">
        <v>87</v>
      </c>
      <c r="C13606">
        <v>1</v>
      </c>
      <c r="D13606">
        <v>16.75</v>
      </c>
      <c r="E13606" s="2">
        <v>44838</v>
      </c>
      <c r="F13606" s="2" t="str">
        <f t="shared" si="212"/>
        <v>October</v>
      </c>
      <c r="G13606" s="2" t="s">
        <v>167</v>
      </c>
      <c r="H13606" s="1">
        <v>0.87146990740740737</v>
      </c>
      <c r="I13606" t="s">
        <v>70</v>
      </c>
      <c r="J13606">
        <v>16.75</v>
      </c>
      <c r="K13606" t="s">
        <v>17</v>
      </c>
      <c r="L13606" t="s">
        <v>7</v>
      </c>
      <c r="M13606">
        <v>4</v>
      </c>
      <c r="N13606" t="s">
        <v>138</v>
      </c>
      <c r="O13606" t="s">
        <v>143</v>
      </c>
      <c r="P13606" t="s">
        <v>153</v>
      </c>
    </row>
    <row r="13607" spans="1:16" x14ac:dyDescent="0.35">
      <c r="A13607">
        <v>5964</v>
      </c>
      <c r="B13607" s="5" t="s">
        <v>32</v>
      </c>
      <c r="C13607">
        <v>1</v>
      </c>
      <c r="D13607">
        <v>20.75</v>
      </c>
      <c r="E13607" s="2">
        <v>44838</v>
      </c>
      <c r="F13607" s="2" t="str">
        <f t="shared" si="212"/>
        <v>October</v>
      </c>
      <c r="G13607" s="2" t="s">
        <v>167</v>
      </c>
      <c r="H13607" s="1">
        <v>0.87146990740740737</v>
      </c>
      <c r="I13607" t="s">
        <v>5</v>
      </c>
      <c r="J13607">
        <v>20.75</v>
      </c>
      <c r="K13607" t="s">
        <v>33</v>
      </c>
      <c r="L13607" t="s">
        <v>23</v>
      </c>
      <c r="M13607">
        <v>4</v>
      </c>
      <c r="N13607" t="s">
        <v>138</v>
      </c>
      <c r="O13607" t="s">
        <v>143</v>
      </c>
      <c r="P13607" t="s">
        <v>158</v>
      </c>
    </row>
    <row r="13608" spans="1:16" x14ac:dyDescent="0.35">
      <c r="A13608">
        <v>5965</v>
      </c>
      <c r="B13608" s="5" t="s">
        <v>42</v>
      </c>
      <c r="C13608">
        <v>1</v>
      </c>
      <c r="D13608">
        <v>20.25</v>
      </c>
      <c r="E13608" s="2">
        <v>44838</v>
      </c>
      <c r="F13608" s="2" t="str">
        <f t="shared" si="212"/>
        <v>October</v>
      </c>
      <c r="G13608" s="2" t="s">
        <v>167</v>
      </c>
      <c r="H13608" s="1">
        <v>0.87156250000000002</v>
      </c>
      <c r="I13608" t="s">
        <v>5</v>
      </c>
      <c r="J13608">
        <v>20.25</v>
      </c>
      <c r="K13608" t="s">
        <v>43</v>
      </c>
      <c r="L13608" t="s">
        <v>20</v>
      </c>
      <c r="M13608">
        <v>1</v>
      </c>
      <c r="N13608" t="s">
        <v>139</v>
      </c>
      <c r="O13608" t="s">
        <v>142</v>
      </c>
      <c r="P13608" t="s">
        <v>149</v>
      </c>
    </row>
    <row r="13609" spans="1:16" x14ac:dyDescent="0.35">
      <c r="A13609">
        <v>5966</v>
      </c>
      <c r="B13609" s="5" t="s">
        <v>26</v>
      </c>
      <c r="C13609">
        <v>1</v>
      </c>
      <c r="D13609">
        <v>20.75</v>
      </c>
      <c r="E13609" s="2">
        <v>44838</v>
      </c>
      <c r="F13609" s="2" t="str">
        <f t="shared" si="212"/>
        <v>October</v>
      </c>
      <c r="G13609" s="2" t="s">
        <v>167</v>
      </c>
      <c r="H13609" s="1">
        <v>0.89390046296296299</v>
      </c>
      <c r="I13609" t="s">
        <v>5</v>
      </c>
      <c r="J13609">
        <v>20.75</v>
      </c>
      <c r="K13609" t="s">
        <v>27</v>
      </c>
      <c r="L13609" t="s">
        <v>23</v>
      </c>
      <c r="M13609">
        <v>1</v>
      </c>
      <c r="N13609" t="s">
        <v>139</v>
      </c>
      <c r="O13609" t="s">
        <v>142</v>
      </c>
      <c r="P13609" t="s">
        <v>149</v>
      </c>
    </row>
    <row r="13610" spans="1:16" x14ac:dyDescent="0.35">
      <c r="A13610">
        <v>5966</v>
      </c>
      <c r="B13610" s="5" t="s">
        <v>69</v>
      </c>
      <c r="C13610">
        <v>1</v>
      </c>
      <c r="D13610">
        <v>12.5</v>
      </c>
      <c r="E13610" s="2">
        <v>44838</v>
      </c>
      <c r="F13610" s="2" t="str">
        <f t="shared" si="212"/>
        <v>October</v>
      </c>
      <c r="G13610" s="2" t="s">
        <v>167</v>
      </c>
      <c r="H13610" s="1">
        <v>0.89390046296296299</v>
      </c>
      <c r="I13610" t="s">
        <v>70</v>
      </c>
      <c r="J13610">
        <v>12.5</v>
      </c>
      <c r="K13610" t="s">
        <v>58</v>
      </c>
      <c r="L13610" t="s">
        <v>50</v>
      </c>
      <c r="M13610">
        <v>4</v>
      </c>
      <c r="N13610" t="s">
        <v>138</v>
      </c>
      <c r="O13610" t="s">
        <v>143</v>
      </c>
      <c r="P13610" t="s">
        <v>152</v>
      </c>
    </row>
    <row r="13611" spans="1:16" x14ac:dyDescent="0.35">
      <c r="A13611">
        <v>5966</v>
      </c>
      <c r="B13611" s="5" t="s">
        <v>42</v>
      </c>
      <c r="C13611">
        <v>1</v>
      </c>
      <c r="D13611">
        <v>20.25</v>
      </c>
      <c r="E13611" s="2">
        <v>44838</v>
      </c>
      <c r="F13611" s="2" t="str">
        <f t="shared" si="212"/>
        <v>October</v>
      </c>
      <c r="G13611" s="2" t="s">
        <v>167</v>
      </c>
      <c r="H13611" s="1">
        <v>0.89390046296296299</v>
      </c>
      <c r="I13611" t="s">
        <v>5</v>
      </c>
      <c r="J13611">
        <v>20.25</v>
      </c>
      <c r="K13611" t="s">
        <v>43</v>
      </c>
      <c r="L13611" t="s">
        <v>20</v>
      </c>
      <c r="M13611">
        <v>4</v>
      </c>
      <c r="N13611" t="s">
        <v>138</v>
      </c>
      <c r="O13611" t="s">
        <v>143</v>
      </c>
      <c r="P13611" t="s">
        <v>150</v>
      </c>
    </row>
    <row r="13612" spans="1:16" x14ac:dyDescent="0.35">
      <c r="A13612">
        <v>5967</v>
      </c>
      <c r="B13612" s="5" t="s">
        <v>119</v>
      </c>
      <c r="C13612">
        <v>1</v>
      </c>
      <c r="D13612">
        <v>12.5</v>
      </c>
      <c r="E13612" s="2">
        <v>44838</v>
      </c>
      <c r="F13612" s="2" t="str">
        <f t="shared" si="212"/>
        <v>October</v>
      </c>
      <c r="G13612" s="2" t="s">
        <v>167</v>
      </c>
      <c r="H13612" s="1">
        <v>0.90619212962962958</v>
      </c>
      <c r="I13612" t="s">
        <v>100</v>
      </c>
      <c r="J13612">
        <v>12.5</v>
      </c>
      <c r="K13612" t="s">
        <v>33</v>
      </c>
      <c r="L13612" t="s">
        <v>23</v>
      </c>
      <c r="M13612">
        <v>1</v>
      </c>
      <c r="N13612" t="s">
        <v>139</v>
      </c>
      <c r="O13612" t="s">
        <v>142</v>
      </c>
      <c r="P13612" t="s">
        <v>148</v>
      </c>
    </row>
    <row r="13613" spans="1:16" x14ac:dyDescent="0.35">
      <c r="A13613">
        <v>5967</v>
      </c>
      <c r="B13613" s="5" t="s">
        <v>55</v>
      </c>
      <c r="C13613">
        <v>1</v>
      </c>
      <c r="D13613">
        <v>20.5</v>
      </c>
      <c r="E13613" s="2">
        <v>44838</v>
      </c>
      <c r="F13613" s="2" t="str">
        <f t="shared" si="212"/>
        <v>October</v>
      </c>
      <c r="G13613" s="2" t="s">
        <v>167</v>
      </c>
      <c r="H13613" s="1">
        <v>0.90619212962962958</v>
      </c>
      <c r="I13613" t="s">
        <v>5</v>
      </c>
      <c r="J13613">
        <v>20.5</v>
      </c>
      <c r="K13613" t="s">
        <v>56</v>
      </c>
      <c r="L13613" t="s">
        <v>50</v>
      </c>
      <c r="M13613">
        <v>4</v>
      </c>
      <c r="N13613" t="s">
        <v>138</v>
      </c>
      <c r="O13613" t="s">
        <v>143</v>
      </c>
      <c r="P13613" t="s">
        <v>150</v>
      </c>
    </row>
    <row r="13614" spans="1:16" x14ac:dyDescent="0.35">
      <c r="A13614">
        <v>5967</v>
      </c>
      <c r="B13614" s="5" t="s">
        <v>88</v>
      </c>
      <c r="C13614">
        <v>1</v>
      </c>
      <c r="D13614">
        <v>16.75</v>
      </c>
      <c r="E13614" s="2">
        <v>44838</v>
      </c>
      <c r="F13614" s="2" t="str">
        <f t="shared" si="212"/>
        <v>October</v>
      </c>
      <c r="G13614" s="2" t="s">
        <v>167</v>
      </c>
      <c r="H13614" s="1">
        <v>0.90619212962962958</v>
      </c>
      <c r="I13614" t="s">
        <v>70</v>
      </c>
      <c r="J13614">
        <v>16.75</v>
      </c>
      <c r="K13614" t="s">
        <v>13</v>
      </c>
      <c r="L13614" t="s">
        <v>7</v>
      </c>
      <c r="M13614">
        <v>4</v>
      </c>
      <c r="N13614" t="s">
        <v>138</v>
      </c>
      <c r="O13614" t="s">
        <v>143</v>
      </c>
      <c r="P13614" t="s">
        <v>151</v>
      </c>
    </row>
    <row r="13615" spans="1:16" x14ac:dyDescent="0.35">
      <c r="A13615">
        <v>5967</v>
      </c>
      <c r="B13615" s="5" t="s">
        <v>85</v>
      </c>
      <c r="C13615">
        <v>1</v>
      </c>
      <c r="D13615">
        <v>16.75</v>
      </c>
      <c r="E13615" s="2">
        <v>44838</v>
      </c>
      <c r="F13615" s="2" t="str">
        <f t="shared" si="212"/>
        <v>October</v>
      </c>
      <c r="G13615" s="2" t="s">
        <v>167</v>
      </c>
      <c r="H13615" s="1">
        <v>0.90619212962962958</v>
      </c>
      <c r="I13615" t="s">
        <v>70</v>
      </c>
      <c r="J13615">
        <v>16.75</v>
      </c>
      <c r="K13615" t="s">
        <v>6</v>
      </c>
      <c r="L13615" t="s">
        <v>7</v>
      </c>
      <c r="M13615">
        <v>4</v>
      </c>
      <c r="N13615" t="s">
        <v>138</v>
      </c>
      <c r="O13615" t="s">
        <v>143</v>
      </c>
      <c r="P13615" t="s">
        <v>150</v>
      </c>
    </row>
    <row r="13616" spans="1:16" x14ac:dyDescent="0.35">
      <c r="A13616">
        <v>5968</v>
      </c>
      <c r="B13616" s="5" t="s">
        <v>30</v>
      </c>
      <c r="C13616">
        <v>1</v>
      </c>
      <c r="D13616">
        <v>20.75</v>
      </c>
      <c r="E13616" s="2">
        <v>44838</v>
      </c>
      <c r="F13616" s="2" t="str">
        <f t="shared" si="212"/>
        <v>October</v>
      </c>
      <c r="G13616" s="2" t="s">
        <v>167</v>
      </c>
      <c r="H13616" s="1">
        <v>0.92606481481481484</v>
      </c>
      <c r="I13616" t="s">
        <v>5</v>
      </c>
      <c r="J13616">
        <v>20.75</v>
      </c>
      <c r="K13616" t="s">
        <v>31</v>
      </c>
      <c r="L13616" t="s">
        <v>23</v>
      </c>
      <c r="M13616">
        <v>1</v>
      </c>
      <c r="N13616" t="s">
        <v>139</v>
      </c>
      <c r="O13616" t="s">
        <v>142</v>
      </c>
      <c r="P13616" t="s">
        <v>148</v>
      </c>
    </row>
    <row r="13617" spans="1:16" x14ac:dyDescent="0.35">
      <c r="A13617">
        <v>5968</v>
      </c>
      <c r="B13617" s="5" t="s">
        <v>93</v>
      </c>
      <c r="C13617">
        <v>1</v>
      </c>
      <c r="D13617">
        <v>16</v>
      </c>
      <c r="E13617" s="2">
        <v>44838</v>
      </c>
      <c r="F13617" s="2" t="str">
        <f t="shared" si="212"/>
        <v>October</v>
      </c>
      <c r="G13617" s="2" t="s">
        <v>167</v>
      </c>
      <c r="H13617" s="1">
        <v>0.92606481481481484</v>
      </c>
      <c r="I13617" t="s">
        <v>70</v>
      </c>
      <c r="J13617">
        <v>16</v>
      </c>
      <c r="K13617" t="s">
        <v>47</v>
      </c>
      <c r="L13617" t="s">
        <v>20</v>
      </c>
      <c r="M13617">
        <v>1</v>
      </c>
      <c r="N13617" t="s">
        <v>139</v>
      </c>
      <c r="O13617" t="s">
        <v>142</v>
      </c>
      <c r="P13617" t="s">
        <v>147</v>
      </c>
    </row>
    <row r="13618" spans="1:16" x14ac:dyDescent="0.35">
      <c r="A13618">
        <v>5968</v>
      </c>
      <c r="B13618" t="s">
        <v>24</v>
      </c>
      <c r="C13618">
        <v>1</v>
      </c>
      <c r="D13618">
        <v>20.75</v>
      </c>
      <c r="E13618" s="2">
        <v>44838</v>
      </c>
      <c r="F13618" s="2" t="str">
        <f t="shared" si="212"/>
        <v>October</v>
      </c>
      <c r="G13618" s="2" t="s">
        <v>167</v>
      </c>
      <c r="H13618" s="1">
        <v>0.92606481481481484</v>
      </c>
      <c r="I13618" t="s">
        <v>5</v>
      </c>
      <c r="J13618">
        <v>20.75</v>
      </c>
      <c r="K13618" t="s">
        <v>25</v>
      </c>
      <c r="L13618" t="s">
        <v>23</v>
      </c>
      <c r="M13618">
        <v>1</v>
      </c>
      <c r="N13618" t="s">
        <v>139</v>
      </c>
      <c r="O13618" t="s">
        <v>142</v>
      </c>
      <c r="P13618" t="s">
        <v>147</v>
      </c>
    </row>
    <row r="13619" spans="1:16" x14ac:dyDescent="0.35">
      <c r="A13619">
        <v>5968</v>
      </c>
      <c r="B13619" s="5" t="s">
        <v>129</v>
      </c>
      <c r="C13619">
        <v>1</v>
      </c>
      <c r="D13619">
        <v>12.25</v>
      </c>
      <c r="E13619" s="2">
        <v>44838</v>
      </c>
      <c r="F13619" s="2" t="str">
        <f t="shared" si="212"/>
        <v>October</v>
      </c>
      <c r="G13619" s="2" t="s">
        <v>167</v>
      </c>
      <c r="H13619" s="1">
        <v>0.92606481481481484</v>
      </c>
      <c r="I13619" t="s">
        <v>100</v>
      </c>
      <c r="J13619">
        <v>12.25</v>
      </c>
      <c r="K13619" t="s">
        <v>37</v>
      </c>
      <c r="L13619" t="s">
        <v>23</v>
      </c>
      <c r="M13619">
        <v>4</v>
      </c>
      <c r="N13619" t="s">
        <v>138</v>
      </c>
      <c r="O13619" t="s">
        <v>143</v>
      </c>
      <c r="P13619" t="s">
        <v>152</v>
      </c>
    </row>
    <row r="13620" spans="1:16" x14ac:dyDescent="0.35">
      <c r="A13620">
        <v>5969</v>
      </c>
      <c r="B13620" s="5" t="s">
        <v>98</v>
      </c>
      <c r="C13620">
        <v>1</v>
      </c>
      <c r="D13620">
        <v>16</v>
      </c>
      <c r="E13620" s="2">
        <v>44838</v>
      </c>
      <c r="F13620" s="2" t="str">
        <f t="shared" si="212"/>
        <v>October</v>
      </c>
      <c r="G13620" s="2" t="s">
        <v>167</v>
      </c>
      <c r="H13620" s="1">
        <v>0.93590277777777775</v>
      </c>
      <c r="I13620" t="s">
        <v>70</v>
      </c>
      <c r="J13620">
        <v>16</v>
      </c>
      <c r="K13620" t="s">
        <v>52</v>
      </c>
      <c r="L13620" t="s">
        <v>50</v>
      </c>
      <c r="M13620">
        <v>1</v>
      </c>
      <c r="N13620" t="s">
        <v>139</v>
      </c>
      <c r="O13620" t="s">
        <v>142</v>
      </c>
      <c r="P13620" t="s">
        <v>147</v>
      </c>
    </row>
    <row r="13621" spans="1:16" x14ac:dyDescent="0.35">
      <c r="A13621">
        <v>5969</v>
      </c>
      <c r="B13621" s="5" t="s">
        <v>80</v>
      </c>
      <c r="C13621">
        <v>1</v>
      </c>
      <c r="D13621">
        <v>16.5</v>
      </c>
      <c r="E13621" s="2">
        <v>44838</v>
      </c>
      <c r="F13621" s="2" t="str">
        <f t="shared" si="212"/>
        <v>October</v>
      </c>
      <c r="G13621" s="2" t="s">
        <v>167</v>
      </c>
      <c r="H13621" s="1">
        <v>0.93590277777777775</v>
      </c>
      <c r="I13621" t="s">
        <v>70</v>
      </c>
      <c r="J13621">
        <v>16.5</v>
      </c>
      <c r="K13621" t="s">
        <v>29</v>
      </c>
      <c r="L13621" t="s">
        <v>23</v>
      </c>
      <c r="M13621">
        <v>4</v>
      </c>
      <c r="N13621" t="s">
        <v>138</v>
      </c>
      <c r="O13621" t="s">
        <v>143</v>
      </c>
      <c r="P13621" t="s">
        <v>150</v>
      </c>
    </row>
    <row r="13622" spans="1:16" x14ac:dyDescent="0.35">
      <c r="A13622">
        <v>5969</v>
      </c>
      <c r="B13622" s="5" t="s">
        <v>32</v>
      </c>
      <c r="C13622">
        <v>1</v>
      </c>
      <c r="D13622">
        <v>20.75</v>
      </c>
      <c r="E13622" s="2">
        <v>44838</v>
      </c>
      <c r="F13622" s="2" t="str">
        <f t="shared" si="212"/>
        <v>October</v>
      </c>
      <c r="G13622" s="2" t="s">
        <v>167</v>
      </c>
      <c r="H13622" s="1">
        <v>0.93590277777777775</v>
      </c>
      <c r="I13622" t="s">
        <v>5</v>
      </c>
      <c r="J13622">
        <v>20.75</v>
      </c>
      <c r="K13622" t="s">
        <v>33</v>
      </c>
      <c r="L13622" t="s">
        <v>23</v>
      </c>
      <c r="M13622">
        <v>4</v>
      </c>
      <c r="N13622" t="s">
        <v>138</v>
      </c>
      <c r="O13622" t="s">
        <v>143</v>
      </c>
      <c r="P13622" t="s">
        <v>151</v>
      </c>
    </row>
    <row r="13623" spans="1:16" x14ac:dyDescent="0.35">
      <c r="A13623">
        <v>5970</v>
      </c>
      <c r="B13623" s="5" t="s">
        <v>76</v>
      </c>
      <c r="C13623">
        <v>1</v>
      </c>
      <c r="D13623">
        <v>16.5</v>
      </c>
      <c r="E13623" s="2">
        <v>44838</v>
      </c>
      <c r="F13623" s="2" t="str">
        <f t="shared" si="212"/>
        <v>October</v>
      </c>
      <c r="G13623" s="2" t="s">
        <v>167</v>
      </c>
      <c r="H13623" s="1">
        <v>0.94843749999999993</v>
      </c>
      <c r="I13623" t="s">
        <v>70</v>
      </c>
      <c r="J13623">
        <v>16.5</v>
      </c>
      <c r="K13623" t="s">
        <v>19</v>
      </c>
      <c r="L13623" t="s">
        <v>20</v>
      </c>
      <c r="M13623">
        <v>4</v>
      </c>
      <c r="N13623" t="s">
        <v>138</v>
      </c>
      <c r="O13623" t="s">
        <v>143</v>
      </c>
      <c r="P13623" t="s">
        <v>152</v>
      </c>
    </row>
    <row r="13624" spans="1:16" x14ac:dyDescent="0.35">
      <c r="A13624">
        <v>5970</v>
      </c>
      <c r="B13624" s="5" t="s">
        <v>81</v>
      </c>
      <c r="C13624">
        <v>1</v>
      </c>
      <c r="D13624">
        <v>16.5</v>
      </c>
      <c r="E13624" s="2">
        <v>44838</v>
      </c>
      <c r="F13624" s="2" t="str">
        <f t="shared" si="212"/>
        <v>October</v>
      </c>
      <c r="G13624" s="2" t="s">
        <v>167</v>
      </c>
      <c r="H13624" s="1">
        <v>0.94843749999999993</v>
      </c>
      <c r="I13624" t="s">
        <v>70</v>
      </c>
      <c r="J13624">
        <v>16.5</v>
      </c>
      <c r="K13624" t="s">
        <v>27</v>
      </c>
      <c r="L13624" t="s">
        <v>23</v>
      </c>
      <c r="M13624">
        <v>4</v>
      </c>
      <c r="N13624" t="s">
        <v>138</v>
      </c>
      <c r="O13624" t="s">
        <v>143</v>
      </c>
      <c r="P13624" t="s">
        <v>151</v>
      </c>
    </row>
    <row r="13625" spans="1:16" x14ac:dyDescent="0.35">
      <c r="A13625">
        <v>5971</v>
      </c>
      <c r="B13625" s="5" t="s">
        <v>119</v>
      </c>
      <c r="C13625">
        <v>1</v>
      </c>
      <c r="D13625">
        <v>12.5</v>
      </c>
      <c r="E13625" s="2">
        <v>44838</v>
      </c>
      <c r="F13625" s="2" t="str">
        <f t="shared" si="212"/>
        <v>October</v>
      </c>
      <c r="G13625" s="2" t="s">
        <v>167</v>
      </c>
      <c r="H13625" s="1">
        <v>0.96160879629629636</v>
      </c>
      <c r="I13625" t="s">
        <v>100</v>
      </c>
      <c r="J13625">
        <v>12.5</v>
      </c>
      <c r="K13625" t="s">
        <v>33</v>
      </c>
      <c r="L13625" t="s">
        <v>23</v>
      </c>
      <c r="M13625">
        <v>4</v>
      </c>
      <c r="N13625" t="s">
        <v>138</v>
      </c>
      <c r="O13625" t="s">
        <v>143</v>
      </c>
      <c r="P13625" t="s">
        <v>153</v>
      </c>
    </row>
    <row r="13626" spans="1:16" x14ac:dyDescent="0.35">
      <c r="A13626">
        <v>5971</v>
      </c>
      <c r="B13626" s="5" t="s">
        <v>71</v>
      </c>
      <c r="C13626">
        <v>1</v>
      </c>
      <c r="D13626">
        <v>14.75</v>
      </c>
      <c r="E13626" s="2">
        <v>44838</v>
      </c>
      <c r="F13626" s="2" t="str">
        <f t="shared" si="212"/>
        <v>October</v>
      </c>
      <c r="G13626" s="2" t="s">
        <v>167</v>
      </c>
      <c r="H13626" s="1">
        <v>0.96160879629629636</v>
      </c>
      <c r="I13626" t="s">
        <v>70</v>
      </c>
      <c r="J13626">
        <v>14.75</v>
      </c>
      <c r="K13626" t="s">
        <v>66</v>
      </c>
      <c r="L13626" t="s">
        <v>20</v>
      </c>
      <c r="M13626">
        <v>4</v>
      </c>
      <c r="N13626" t="s">
        <v>138</v>
      </c>
      <c r="O13626" t="s">
        <v>143</v>
      </c>
      <c r="P13626" t="s">
        <v>150</v>
      </c>
    </row>
    <row r="13627" spans="1:16" x14ac:dyDescent="0.35">
      <c r="A13627">
        <v>5971</v>
      </c>
      <c r="B13627" s="5" t="s">
        <v>77</v>
      </c>
      <c r="C13627">
        <v>1</v>
      </c>
      <c r="D13627">
        <v>16.5</v>
      </c>
      <c r="E13627" s="2">
        <v>44838</v>
      </c>
      <c r="F13627" s="2" t="str">
        <f t="shared" si="212"/>
        <v>October</v>
      </c>
      <c r="G13627" s="2" t="s">
        <v>167</v>
      </c>
      <c r="H13627" s="1">
        <v>0.96160879629629636</v>
      </c>
      <c r="I13627" t="s">
        <v>70</v>
      </c>
      <c r="J13627">
        <v>16.5</v>
      </c>
      <c r="K13627" t="s">
        <v>25</v>
      </c>
      <c r="L13627" t="s">
        <v>23</v>
      </c>
      <c r="M13627">
        <v>4</v>
      </c>
      <c r="N13627" t="s">
        <v>138</v>
      </c>
      <c r="O13627" t="s">
        <v>143</v>
      </c>
      <c r="P13627" t="s">
        <v>152</v>
      </c>
    </row>
    <row r="13628" spans="1:16" x14ac:dyDescent="0.35">
      <c r="A13628">
        <v>5972</v>
      </c>
      <c r="B13628" s="5" t="s">
        <v>75</v>
      </c>
      <c r="C13628">
        <v>1</v>
      </c>
      <c r="D13628">
        <v>16.25</v>
      </c>
      <c r="E13628" s="2">
        <v>44869</v>
      </c>
      <c r="F13628" s="2" t="str">
        <f t="shared" si="212"/>
        <v>November</v>
      </c>
      <c r="G13628" s="2" t="s">
        <v>168</v>
      </c>
      <c r="H13628" s="1">
        <v>0.49862268518518515</v>
      </c>
      <c r="I13628" t="s">
        <v>70</v>
      </c>
      <c r="J13628">
        <v>16.25</v>
      </c>
      <c r="K13628" t="s">
        <v>37</v>
      </c>
      <c r="L13628" t="s">
        <v>23</v>
      </c>
      <c r="M13628">
        <v>3</v>
      </c>
      <c r="N13628" t="s">
        <v>139</v>
      </c>
      <c r="O13628" t="s">
        <v>144</v>
      </c>
      <c r="P13628" t="s">
        <v>146</v>
      </c>
    </row>
    <row r="13629" spans="1:16" x14ac:dyDescent="0.35">
      <c r="A13629">
        <v>5973</v>
      </c>
      <c r="B13629" s="5" t="s">
        <v>91</v>
      </c>
      <c r="C13629">
        <v>1</v>
      </c>
      <c r="D13629">
        <v>16</v>
      </c>
      <c r="E13629" s="2">
        <v>44869</v>
      </c>
      <c r="F13629" s="2" t="str">
        <f t="shared" si="212"/>
        <v>November</v>
      </c>
      <c r="G13629" s="2" t="s">
        <v>168</v>
      </c>
      <c r="H13629" s="1">
        <v>0.5084953703703704</v>
      </c>
      <c r="I13629" t="s">
        <v>70</v>
      </c>
      <c r="J13629">
        <v>16</v>
      </c>
      <c r="K13629" t="s">
        <v>39</v>
      </c>
      <c r="L13629" t="s">
        <v>20</v>
      </c>
      <c r="M13629">
        <v>4</v>
      </c>
      <c r="N13629" t="s">
        <v>138</v>
      </c>
      <c r="O13629" t="s">
        <v>143</v>
      </c>
      <c r="P13629" t="s">
        <v>150</v>
      </c>
    </row>
    <row r="13630" spans="1:16" x14ac:dyDescent="0.35">
      <c r="A13630">
        <v>5973</v>
      </c>
      <c r="B13630" s="5" t="s">
        <v>34</v>
      </c>
      <c r="C13630">
        <v>1</v>
      </c>
      <c r="D13630">
        <v>20.25</v>
      </c>
      <c r="E13630" s="2">
        <v>44869</v>
      </c>
      <c r="F13630" s="2" t="str">
        <f t="shared" si="212"/>
        <v>November</v>
      </c>
      <c r="G13630" s="2" t="s">
        <v>168</v>
      </c>
      <c r="H13630" s="1">
        <v>0.5084953703703704</v>
      </c>
      <c r="I13630" t="s">
        <v>5</v>
      </c>
      <c r="J13630">
        <v>20.25</v>
      </c>
      <c r="K13630" t="s">
        <v>35</v>
      </c>
      <c r="L13630" t="s">
        <v>20</v>
      </c>
      <c r="M13630">
        <v>4</v>
      </c>
      <c r="N13630" t="s">
        <v>138</v>
      </c>
      <c r="O13630" t="s">
        <v>143</v>
      </c>
      <c r="P13630" t="s">
        <v>150</v>
      </c>
    </row>
    <row r="13631" spans="1:16" x14ac:dyDescent="0.35">
      <c r="A13631">
        <v>5974</v>
      </c>
      <c r="B13631" t="s">
        <v>8</v>
      </c>
      <c r="C13631">
        <v>1</v>
      </c>
      <c r="D13631">
        <v>20.75</v>
      </c>
      <c r="E13631" s="2">
        <v>44869</v>
      </c>
      <c r="F13631" s="2" t="str">
        <f t="shared" si="212"/>
        <v>November</v>
      </c>
      <c r="G13631" s="2" t="s">
        <v>168</v>
      </c>
      <c r="H13631" s="1">
        <v>0.51376157407407408</v>
      </c>
      <c r="I13631" t="s">
        <v>5</v>
      </c>
      <c r="J13631">
        <v>20.75</v>
      </c>
      <c r="K13631" t="s">
        <v>9</v>
      </c>
      <c r="L13631" t="s">
        <v>7</v>
      </c>
      <c r="M13631">
        <v>1</v>
      </c>
      <c r="N13631" t="s">
        <v>139</v>
      </c>
      <c r="O13631" t="s">
        <v>142</v>
      </c>
      <c r="P13631" t="s">
        <v>148</v>
      </c>
    </row>
    <row r="13632" spans="1:16" x14ac:dyDescent="0.35">
      <c r="A13632">
        <v>5974</v>
      </c>
      <c r="B13632" t="s">
        <v>4</v>
      </c>
      <c r="C13632">
        <v>1</v>
      </c>
      <c r="D13632">
        <v>20.75</v>
      </c>
      <c r="E13632" s="2">
        <v>44869</v>
      </c>
      <c r="F13632" s="2" t="str">
        <f t="shared" si="212"/>
        <v>November</v>
      </c>
      <c r="G13632" s="2" t="s">
        <v>168</v>
      </c>
      <c r="H13632" s="1">
        <v>0.51376157407407408</v>
      </c>
      <c r="I13632" t="s">
        <v>5</v>
      </c>
      <c r="J13632">
        <v>20.75</v>
      </c>
      <c r="K13632" t="s">
        <v>6</v>
      </c>
      <c r="L13632" t="s">
        <v>7</v>
      </c>
      <c r="M13632">
        <v>1</v>
      </c>
      <c r="N13632" t="s">
        <v>139</v>
      </c>
      <c r="O13632" t="s">
        <v>142</v>
      </c>
      <c r="P13632" t="s">
        <v>148</v>
      </c>
    </row>
    <row r="13633" spans="1:16" x14ac:dyDescent="0.35">
      <c r="A13633">
        <v>5974</v>
      </c>
      <c r="B13633" t="s">
        <v>16</v>
      </c>
      <c r="C13633">
        <v>1</v>
      </c>
      <c r="D13633">
        <v>20.75</v>
      </c>
      <c r="E13633" s="2">
        <v>44869</v>
      </c>
      <c r="F13633" s="2" t="str">
        <f t="shared" si="212"/>
        <v>November</v>
      </c>
      <c r="G13633" s="2" t="s">
        <v>168</v>
      </c>
      <c r="H13633" s="1">
        <v>0.51376157407407408</v>
      </c>
      <c r="I13633" t="s">
        <v>5</v>
      </c>
      <c r="J13633">
        <v>20.75</v>
      </c>
      <c r="K13633" t="s">
        <v>17</v>
      </c>
      <c r="L13633" t="s">
        <v>7</v>
      </c>
      <c r="M13633">
        <v>1</v>
      </c>
      <c r="N13633" t="s">
        <v>139</v>
      </c>
      <c r="O13633" t="s">
        <v>142</v>
      </c>
      <c r="P13633" t="s">
        <v>148</v>
      </c>
    </row>
    <row r="13634" spans="1:16" x14ac:dyDescent="0.35">
      <c r="A13634">
        <v>5974</v>
      </c>
      <c r="B13634" s="5" t="s">
        <v>129</v>
      </c>
      <c r="C13634">
        <v>1</v>
      </c>
      <c r="D13634">
        <v>12.25</v>
      </c>
      <c r="E13634" s="2">
        <v>44869</v>
      </c>
      <c r="F13634" s="2" t="str">
        <f t="shared" si="212"/>
        <v>November</v>
      </c>
      <c r="G13634" s="2" t="s">
        <v>168</v>
      </c>
      <c r="H13634" s="1">
        <v>0.51376157407407408</v>
      </c>
      <c r="I13634" t="s">
        <v>100</v>
      </c>
      <c r="J13634">
        <v>12.25</v>
      </c>
      <c r="K13634" t="s">
        <v>37</v>
      </c>
      <c r="L13634" t="s">
        <v>23</v>
      </c>
      <c r="M13634">
        <v>3</v>
      </c>
      <c r="N13634" t="s">
        <v>139</v>
      </c>
      <c r="O13634" t="s">
        <v>144</v>
      </c>
      <c r="P13634" t="s">
        <v>147</v>
      </c>
    </row>
    <row r="13635" spans="1:16" x14ac:dyDescent="0.35">
      <c r="A13635">
        <v>5974</v>
      </c>
      <c r="B13635" t="s">
        <v>12</v>
      </c>
      <c r="C13635">
        <v>1</v>
      </c>
      <c r="D13635">
        <v>20.75</v>
      </c>
      <c r="E13635" s="2">
        <v>44869</v>
      </c>
      <c r="F13635" s="2" t="str">
        <f t="shared" ref="F13635:F13698" si="213">TEXT(E13635, "mmmm")</f>
        <v>November</v>
      </c>
      <c r="G13635" s="2" t="s">
        <v>168</v>
      </c>
      <c r="H13635" s="1">
        <v>0.51376157407407408</v>
      </c>
      <c r="I13635" t="s">
        <v>5</v>
      </c>
      <c r="J13635">
        <v>20.75</v>
      </c>
      <c r="K13635" t="s">
        <v>13</v>
      </c>
      <c r="L13635" t="s">
        <v>7</v>
      </c>
      <c r="M13635">
        <v>1</v>
      </c>
      <c r="N13635" t="s">
        <v>139</v>
      </c>
      <c r="O13635" t="s">
        <v>142</v>
      </c>
      <c r="P13635" t="s">
        <v>149</v>
      </c>
    </row>
    <row r="13636" spans="1:16" x14ac:dyDescent="0.35">
      <c r="A13636">
        <v>5974</v>
      </c>
      <c r="B13636" s="5" t="s">
        <v>109</v>
      </c>
      <c r="C13636">
        <v>1</v>
      </c>
      <c r="D13636">
        <v>12</v>
      </c>
      <c r="E13636" s="2">
        <v>44869</v>
      </c>
      <c r="F13636" s="2" t="str">
        <f t="shared" si="213"/>
        <v>November</v>
      </c>
      <c r="G13636" s="2" t="s">
        <v>168</v>
      </c>
      <c r="H13636" s="1">
        <v>0.51376157407407408</v>
      </c>
      <c r="I13636" t="s">
        <v>100</v>
      </c>
      <c r="J13636">
        <v>12</v>
      </c>
      <c r="K13636" t="s">
        <v>110</v>
      </c>
      <c r="L13636" t="s">
        <v>50</v>
      </c>
      <c r="M13636">
        <v>3</v>
      </c>
      <c r="N13636" t="s">
        <v>139</v>
      </c>
      <c r="O13636" t="s">
        <v>144</v>
      </c>
      <c r="P13636" t="s">
        <v>146</v>
      </c>
    </row>
    <row r="13637" spans="1:16" x14ac:dyDescent="0.35">
      <c r="A13637">
        <v>5974</v>
      </c>
      <c r="B13637" s="5" t="s">
        <v>28</v>
      </c>
      <c r="C13637">
        <v>1</v>
      </c>
      <c r="D13637">
        <v>20.75</v>
      </c>
      <c r="E13637" s="2">
        <v>44869</v>
      </c>
      <c r="F13637" s="2" t="str">
        <f t="shared" si="213"/>
        <v>November</v>
      </c>
      <c r="G13637" s="2" t="s">
        <v>168</v>
      </c>
      <c r="H13637" s="1">
        <v>0.51376157407407408</v>
      </c>
      <c r="I13637" t="s">
        <v>5</v>
      </c>
      <c r="J13637">
        <v>20.75</v>
      </c>
      <c r="K13637" t="s">
        <v>29</v>
      </c>
      <c r="L13637" t="s">
        <v>23</v>
      </c>
      <c r="M13637">
        <v>4</v>
      </c>
      <c r="N13637" t="s">
        <v>138</v>
      </c>
      <c r="O13637" t="s">
        <v>143</v>
      </c>
      <c r="P13637" t="s">
        <v>153</v>
      </c>
    </row>
    <row r="13638" spans="1:16" x14ac:dyDescent="0.35">
      <c r="A13638">
        <v>5974</v>
      </c>
      <c r="B13638" s="5" t="s">
        <v>71</v>
      </c>
      <c r="C13638">
        <v>1</v>
      </c>
      <c r="D13638">
        <v>14.75</v>
      </c>
      <c r="E13638" s="2">
        <v>44869</v>
      </c>
      <c r="F13638" s="2" t="str">
        <f t="shared" si="213"/>
        <v>November</v>
      </c>
      <c r="G13638" s="2" t="s">
        <v>168</v>
      </c>
      <c r="H13638" s="1">
        <v>0.51376157407407408</v>
      </c>
      <c r="I13638" t="s">
        <v>70</v>
      </c>
      <c r="J13638">
        <v>14.75</v>
      </c>
      <c r="K13638" t="s">
        <v>66</v>
      </c>
      <c r="L13638" t="s">
        <v>20</v>
      </c>
      <c r="M13638">
        <v>4</v>
      </c>
      <c r="N13638" t="s">
        <v>138</v>
      </c>
      <c r="O13638" t="s">
        <v>143</v>
      </c>
      <c r="P13638" t="s">
        <v>152</v>
      </c>
    </row>
    <row r="13639" spans="1:16" x14ac:dyDescent="0.35">
      <c r="A13639">
        <v>5974</v>
      </c>
      <c r="B13639" s="5" t="s">
        <v>59</v>
      </c>
      <c r="C13639">
        <v>1</v>
      </c>
      <c r="D13639">
        <v>17.5</v>
      </c>
      <c r="E13639" s="2">
        <v>44869</v>
      </c>
      <c r="F13639" s="2" t="str">
        <f t="shared" si="213"/>
        <v>November</v>
      </c>
      <c r="G13639" s="2" t="s">
        <v>168</v>
      </c>
      <c r="H13639" s="1">
        <v>0.51376157407407408</v>
      </c>
      <c r="I13639" t="s">
        <v>5</v>
      </c>
      <c r="J13639">
        <v>17.5</v>
      </c>
      <c r="K13639" t="s">
        <v>60</v>
      </c>
      <c r="L13639" t="s">
        <v>50</v>
      </c>
      <c r="M13639">
        <v>4</v>
      </c>
      <c r="N13639" t="s">
        <v>138</v>
      </c>
      <c r="O13639" t="s">
        <v>143</v>
      </c>
      <c r="P13639" t="s">
        <v>150</v>
      </c>
    </row>
    <row r="13640" spans="1:16" x14ac:dyDescent="0.35">
      <c r="A13640">
        <v>5974</v>
      </c>
      <c r="B13640" s="5" t="s">
        <v>98</v>
      </c>
      <c r="C13640">
        <v>1</v>
      </c>
      <c r="D13640">
        <v>16</v>
      </c>
      <c r="E13640" s="2">
        <v>44869</v>
      </c>
      <c r="F13640" s="2" t="str">
        <f t="shared" si="213"/>
        <v>November</v>
      </c>
      <c r="G13640" s="2" t="s">
        <v>168</v>
      </c>
      <c r="H13640" s="1">
        <v>0.51376157407407408</v>
      </c>
      <c r="I13640" t="s">
        <v>70</v>
      </c>
      <c r="J13640">
        <v>16</v>
      </c>
      <c r="K13640" t="s">
        <v>52</v>
      </c>
      <c r="L13640" t="s">
        <v>50</v>
      </c>
      <c r="M13640">
        <v>4</v>
      </c>
      <c r="N13640" t="s">
        <v>138</v>
      </c>
      <c r="O13640" t="s">
        <v>143</v>
      </c>
      <c r="P13640" t="s">
        <v>150</v>
      </c>
    </row>
    <row r="13641" spans="1:16" x14ac:dyDescent="0.35">
      <c r="A13641">
        <v>5974</v>
      </c>
      <c r="B13641" s="5" t="s">
        <v>40</v>
      </c>
      <c r="C13641">
        <v>1</v>
      </c>
      <c r="D13641">
        <v>20.25</v>
      </c>
      <c r="E13641" s="2">
        <v>44869</v>
      </c>
      <c r="F13641" s="2" t="str">
        <f t="shared" si="213"/>
        <v>November</v>
      </c>
      <c r="G13641" s="2" t="s">
        <v>168</v>
      </c>
      <c r="H13641" s="1">
        <v>0.51376157407407408</v>
      </c>
      <c r="I13641" t="s">
        <v>5</v>
      </c>
      <c r="J13641">
        <v>20.25</v>
      </c>
      <c r="K13641" t="s">
        <v>41</v>
      </c>
      <c r="L13641" t="s">
        <v>20</v>
      </c>
      <c r="M13641">
        <v>4</v>
      </c>
      <c r="N13641" t="s">
        <v>138</v>
      </c>
      <c r="O13641" t="s">
        <v>143</v>
      </c>
      <c r="P13641" t="s">
        <v>150</v>
      </c>
    </row>
    <row r="13642" spans="1:16" x14ac:dyDescent="0.35">
      <c r="A13642">
        <v>5975</v>
      </c>
      <c r="B13642" s="5" t="s">
        <v>72</v>
      </c>
      <c r="C13642">
        <v>1</v>
      </c>
      <c r="D13642">
        <v>13.25</v>
      </c>
      <c r="E13642" s="2">
        <v>44869</v>
      </c>
      <c r="F13642" s="2" t="str">
        <f t="shared" si="213"/>
        <v>November</v>
      </c>
      <c r="G13642" s="2" t="s">
        <v>168</v>
      </c>
      <c r="H13642" s="1">
        <v>0.54711805555555559</v>
      </c>
      <c r="I13642" t="s">
        <v>70</v>
      </c>
      <c r="J13642">
        <v>13.25</v>
      </c>
      <c r="K13642" t="s">
        <v>64</v>
      </c>
      <c r="L13642" t="s">
        <v>50</v>
      </c>
      <c r="M13642">
        <v>3</v>
      </c>
      <c r="N13642" t="s">
        <v>139</v>
      </c>
      <c r="O13642" t="s">
        <v>144</v>
      </c>
      <c r="P13642" t="s">
        <v>148</v>
      </c>
    </row>
    <row r="13643" spans="1:16" x14ac:dyDescent="0.35">
      <c r="A13643">
        <v>5975</v>
      </c>
      <c r="B13643" s="5" t="s">
        <v>74</v>
      </c>
      <c r="C13643">
        <v>1</v>
      </c>
      <c r="D13643">
        <v>16.25</v>
      </c>
      <c r="E13643" s="2">
        <v>44869</v>
      </c>
      <c r="F13643" s="2" t="str">
        <f t="shared" si="213"/>
        <v>November</v>
      </c>
      <c r="G13643" s="2" t="s">
        <v>168</v>
      </c>
      <c r="H13643" s="1">
        <v>0.54711805555555559</v>
      </c>
      <c r="I13643" t="s">
        <v>70</v>
      </c>
      <c r="J13643">
        <v>16.25</v>
      </c>
      <c r="K13643" t="s">
        <v>45</v>
      </c>
      <c r="L13643" t="s">
        <v>23</v>
      </c>
      <c r="M13643">
        <v>3</v>
      </c>
      <c r="N13643" t="s">
        <v>139</v>
      </c>
      <c r="O13643" t="s">
        <v>144</v>
      </c>
      <c r="P13643" t="s">
        <v>147</v>
      </c>
    </row>
    <row r="13644" spans="1:16" x14ac:dyDescent="0.35">
      <c r="A13644">
        <v>5975</v>
      </c>
      <c r="B13644" s="5" t="s">
        <v>75</v>
      </c>
      <c r="C13644">
        <v>1</v>
      </c>
      <c r="D13644">
        <v>16.25</v>
      </c>
      <c r="E13644" s="2">
        <v>44869</v>
      </c>
      <c r="F13644" s="2" t="str">
        <f t="shared" si="213"/>
        <v>November</v>
      </c>
      <c r="G13644" s="2" t="s">
        <v>168</v>
      </c>
      <c r="H13644" s="1">
        <v>0.54711805555555559</v>
      </c>
      <c r="I13644" t="s">
        <v>70</v>
      </c>
      <c r="J13644">
        <v>16.25</v>
      </c>
      <c r="K13644" t="s">
        <v>37</v>
      </c>
      <c r="L13644" t="s">
        <v>23</v>
      </c>
      <c r="M13644">
        <v>4</v>
      </c>
      <c r="N13644" t="s">
        <v>138</v>
      </c>
      <c r="O13644" t="s">
        <v>143</v>
      </c>
      <c r="P13644" t="s">
        <v>150</v>
      </c>
    </row>
    <row r="13645" spans="1:16" x14ac:dyDescent="0.35">
      <c r="A13645">
        <v>5975</v>
      </c>
      <c r="B13645" s="5" t="s">
        <v>91</v>
      </c>
      <c r="C13645">
        <v>1</v>
      </c>
      <c r="D13645">
        <v>16</v>
      </c>
      <c r="E13645" s="2">
        <v>44869</v>
      </c>
      <c r="F13645" s="2" t="str">
        <f t="shared" si="213"/>
        <v>November</v>
      </c>
      <c r="G13645" s="2" t="s">
        <v>168</v>
      </c>
      <c r="H13645" s="1">
        <v>0.54711805555555559</v>
      </c>
      <c r="I13645" t="s">
        <v>70</v>
      </c>
      <c r="J13645">
        <v>16</v>
      </c>
      <c r="K13645" t="s">
        <v>39</v>
      </c>
      <c r="L13645" t="s">
        <v>20</v>
      </c>
      <c r="M13645">
        <v>4</v>
      </c>
      <c r="N13645" t="s">
        <v>138</v>
      </c>
      <c r="O13645" t="s">
        <v>143</v>
      </c>
      <c r="P13645" t="s">
        <v>151</v>
      </c>
    </row>
    <row r="13646" spans="1:16" x14ac:dyDescent="0.35">
      <c r="A13646">
        <v>5976</v>
      </c>
      <c r="B13646" s="5" t="s">
        <v>126</v>
      </c>
      <c r="C13646">
        <v>1</v>
      </c>
      <c r="D13646">
        <v>23.65</v>
      </c>
      <c r="E13646" s="2">
        <v>44869</v>
      </c>
      <c r="F13646" s="2" t="str">
        <f t="shared" si="213"/>
        <v>November</v>
      </c>
      <c r="G13646" s="2" t="s">
        <v>168</v>
      </c>
      <c r="H13646" s="1">
        <v>0.54771990740740739</v>
      </c>
      <c r="I13646" t="s">
        <v>100</v>
      </c>
      <c r="J13646">
        <v>23.65</v>
      </c>
      <c r="K13646" t="s">
        <v>127</v>
      </c>
      <c r="L13646" t="s">
        <v>23</v>
      </c>
      <c r="M13646">
        <v>1</v>
      </c>
      <c r="N13646" t="s">
        <v>139</v>
      </c>
      <c r="O13646" t="s">
        <v>142</v>
      </c>
      <c r="P13646" t="s">
        <v>148</v>
      </c>
    </row>
    <row r="13647" spans="1:16" x14ac:dyDescent="0.35">
      <c r="A13647">
        <v>5977</v>
      </c>
      <c r="B13647" t="s">
        <v>24</v>
      </c>
      <c r="C13647">
        <v>1</v>
      </c>
      <c r="D13647">
        <v>20.75</v>
      </c>
      <c r="E13647" s="2">
        <v>44869</v>
      </c>
      <c r="F13647" s="2" t="str">
        <f t="shared" si="213"/>
        <v>November</v>
      </c>
      <c r="G13647" s="2" t="s">
        <v>168</v>
      </c>
      <c r="H13647" s="1">
        <v>0.55115740740740737</v>
      </c>
      <c r="I13647" t="s">
        <v>5</v>
      </c>
      <c r="J13647">
        <v>20.75</v>
      </c>
      <c r="K13647" t="s">
        <v>25</v>
      </c>
      <c r="L13647" t="s">
        <v>23</v>
      </c>
      <c r="M13647">
        <v>4</v>
      </c>
      <c r="N13647" t="s">
        <v>138</v>
      </c>
      <c r="O13647" t="s">
        <v>143</v>
      </c>
      <c r="P13647" t="s">
        <v>151</v>
      </c>
    </row>
    <row r="13648" spans="1:16" x14ac:dyDescent="0.35">
      <c r="A13648">
        <v>5978</v>
      </c>
      <c r="B13648" s="5" t="s">
        <v>74</v>
      </c>
      <c r="C13648">
        <v>1</v>
      </c>
      <c r="D13648">
        <v>16.25</v>
      </c>
      <c r="E13648" s="2">
        <v>44869</v>
      </c>
      <c r="F13648" s="2" t="str">
        <f t="shared" si="213"/>
        <v>November</v>
      </c>
      <c r="G13648" s="2" t="s">
        <v>168</v>
      </c>
      <c r="H13648" s="1">
        <v>0.56503472222222217</v>
      </c>
      <c r="I13648" t="s">
        <v>70</v>
      </c>
      <c r="J13648">
        <v>16.25</v>
      </c>
      <c r="K13648" t="s">
        <v>45</v>
      </c>
      <c r="L13648" t="s">
        <v>23</v>
      </c>
      <c r="M13648">
        <v>4</v>
      </c>
      <c r="N13648" t="s">
        <v>138</v>
      </c>
      <c r="O13648" t="s">
        <v>143</v>
      </c>
      <c r="P13648" t="s">
        <v>152</v>
      </c>
    </row>
    <row r="13649" spans="1:16" x14ac:dyDescent="0.35">
      <c r="A13649">
        <v>5979</v>
      </c>
      <c r="B13649" s="5" t="s">
        <v>67</v>
      </c>
      <c r="C13649">
        <v>1</v>
      </c>
      <c r="D13649">
        <v>18.5</v>
      </c>
      <c r="E13649" s="2">
        <v>44869</v>
      </c>
      <c r="F13649" s="2" t="str">
        <f t="shared" si="213"/>
        <v>November</v>
      </c>
      <c r="G13649" s="2" t="s">
        <v>168</v>
      </c>
      <c r="H13649" s="1">
        <v>0.56658564814814816</v>
      </c>
      <c r="I13649" t="s">
        <v>5</v>
      </c>
      <c r="J13649">
        <v>18.5</v>
      </c>
      <c r="K13649" t="s">
        <v>68</v>
      </c>
      <c r="L13649" t="s">
        <v>20</v>
      </c>
      <c r="M13649">
        <v>4</v>
      </c>
      <c r="N13649" t="s">
        <v>138</v>
      </c>
      <c r="O13649" t="s">
        <v>143</v>
      </c>
      <c r="P13649" t="s">
        <v>152</v>
      </c>
    </row>
    <row r="13650" spans="1:16" x14ac:dyDescent="0.35">
      <c r="A13650">
        <v>5980</v>
      </c>
      <c r="B13650" t="s">
        <v>10</v>
      </c>
      <c r="C13650">
        <v>1</v>
      </c>
      <c r="D13650">
        <v>20.75</v>
      </c>
      <c r="E13650" s="2">
        <v>44869</v>
      </c>
      <c r="F13650" s="2" t="str">
        <f t="shared" si="213"/>
        <v>November</v>
      </c>
      <c r="G13650" s="2" t="s">
        <v>168</v>
      </c>
      <c r="H13650" s="1">
        <v>0.57019675925925928</v>
      </c>
      <c r="I13650" t="s">
        <v>5</v>
      </c>
      <c r="J13650">
        <v>20.75</v>
      </c>
      <c r="K13650" t="s">
        <v>11</v>
      </c>
      <c r="L13650" t="s">
        <v>7</v>
      </c>
      <c r="M13650">
        <v>1</v>
      </c>
      <c r="N13650" t="s">
        <v>139</v>
      </c>
      <c r="O13650" t="s">
        <v>142</v>
      </c>
      <c r="P13650" t="s">
        <v>148</v>
      </c>
    </row>
    <row r="13651" spans="1:16" x14ac:dyDescent="0.35">
      <c r="A13651">
        <v>5981</v>
      </c>
      <c r="B13651" s="5" t="s">
        <v>75</v>
      </c>
      <c r="C13651">
        <v>1</v>
      </c>
      <c r="D13651">
        <v>16.25</v>
      </c>
      <c r="E13651" s="2">
        <v>44869</v>
      </c>
      <c r="F13651" s="2" t="str">
        <f t="shared" si="213"/>
        <v>November</v>
      </c>
      <c r="G13651" s="2" t="s">
        <v>168</v>
      </c>
      <c r="H13651" s="1">
        <v>0.59061342592592592</v>
      </c>
      <c r="I13651" t="s">
        <v>70</v>
      </c>
      <c r="J13651">
        <v>16.25</v>
      </c>
      <c r="K13651" t="s">
        <v>37</v>
      </c>
      <c r="L13651" t="s">
        <v>23</v>
      </c>
      <c r="M13651">
        <v>1</v>
      </c>
      <c r="N13651" t="s">
        <v>139</v>
      </c>
      <c r="O13651" t="s">
        <v>142</v>
      </c>
      <c r="P13651" t="s">
        <v>149</v>
      </c>
    </row>
    <row r="13652" spans="1:16" x14ac:dyDescent="0.35">
      <c r="A13652">
        <v>5981</v>
      </c>
      <c r="B13652" s="5" t="s">
        <v>107</v>
      </c>
      <c r="C13652">
        <v>1</v>
      </c>
      <c r="D13652">
        <v>12</v>
      </c>
      <c r="E13652" s="2">
        <v>44869</v>
      </c>
      <c r="F13652" s="2" t="str">
        <f t="shared" si="213"/>
        <v>November</v>
      </c>
      <c r="G13652" s="2" t="s">
        <v>168</v>
      </c>
      <c r="H13652" s="1">
        <v>0.59061342592592592</v>
      </c>
      <c r="I13652" t="s">
        <v>100</v>
      </c>
      <c r="J13652">
        <v>12</v>
      </c>
      <c r="K13652" t="s">
        <v>43</v>
      </c>
      <c r="L13652" t="s">
        <v>20</v>
      </c>
      <c r="M13652">
        <v>2</v>
      </c>
      <c r="N13652" t="s">
        <v>140</v>
      </c>
      <c r="O13652" t="s">
        <v>145</v>
      </c>
      <c r="P13652" t="s">
        <v>155</v>
      </c>
    </row>
    <row r="13653" spans="1:16" x14ac:dyDescent="0.35">
      <c r="A13653">
        <v>5982</v>
      </c>
      <c r="B13653" s="5" t="s">
        <v>44</v>
      </c>
      <c r="C13653">
        <v>1</v>
      </c>
      <c r="D13653">
        <v>20.25</v>
      </c>
      <c r="E13653" s="2">
        <v>44869</v>
      </c>
      <c r="F13653" s="2" t="str">
        <f t="shared" si="213"/>
        <v>November</v>
      </c>
      <c r="G13653" s="2" t="s">
        <v>168</v>
      </c>
      <c r="H13653" s="1">
        <v>0.59944444444444445</v>
      </c>
      <c r="I13653" t="s">
        <v>5</v>
      </c>
      <c r="J13653">
        <v>20.25</v>
      </c>
      <c r="K13653" t="s">
        <v>45</v>
      </c>
      <c r="L13653" t="s">
        <v>23</v>
      </c>
      <c r="M13653">
        <v>1</v>
      </c>
      <c r="N13653" t="s">
        <v>139</v>
      </c>
      <c r="O13653" t="s">
        <v>142</v>
      </c>
      <c r="P13653" t="s">
        <v>146</v>
      </c>
    </row>
    <row r="13654" spans="1:16" x14ac:dyDescent="0.35">
      <c r="A13654">
        <v>5983</v>
      </c>
      <c r="B13654" s="5" t="s">
        <v>72</v>
      </c>
      <c r="C13654">
        <v>1</v>
      </c>
      <c r="D13654">
        <v>13.25</v>
      </c>
      <c r="E13654" s="2">
        <v>44869</v>
      </c>
      <c r="F13654" s="2" t="str">
        <f t="shared" si="213"/>
        <v>November</v>
      </c>
      <c r="G13654" s="2" t="s">
        <v>168</v>
      </c>
      <c r="H13654" s="1">
        <v>0.60401620370370368</v>
      </c>
      <c r="I13654" t="s">
        <v>70</v>
      </c>
      <c r="J13654">
        <v>13.25</v>
      </c>
      <c r="K13654" t="s">
        <v>64</v>
      </c>
      <c r="L13654" t="s">
        <v>50</v>
      </c>
      <c r="M13654">
        <v>3</v>
      </c>
      <c r="N13654" t="s">
        <v>139</v>
      </c>
      <c r="O13654" t="s">
        <v>144</v>
      </c>
      <c r="P13654" t="s">
        <v>148</v>
      </c>
    </row>
    <row r="13655" spans="1:16" x14ac:dyDescent="0.35">
      <c r="A13655">
        <v>5983</v>
      </c>
      <c r="B13655" s="5" t="s">
        <v>67</v>
      </c>
      <c r="C13655">
        <v>1</v>
      </c>
      <c r="D13655">
        <v>18.5</v>
      </c>
      <c r="E13655" s="2">
        <v>44869</v>
      </c>
      <c r="F13655" s="2" t="str">
        <f t="shared" si="213"/>
        <v>November</v>
      </c>
      <c r="G13655" s="2" t="s">
        <v>168</v>
      </c>
      <c r="H13655" s="1">
        <v>0.60401620370370368</v>
      </c>
      <c r="I13655" t="s">
        <v>5</v>
      </c>
      <c r="J13655">
        <v>18.5</v>
      </c>
      <c r="K13655" t="s">
        <v>68</v>
      </c>
      <c r="L13655" t="s">
        <v>20</v>
      </c>
      <c r="M13655">
        <v>4</v>
      </c>
      <c r="N13655" t="s">
        <v>138</v>
      </c>
      <c r="O13655" t="s">
        <v>143</v>
      </c>
      <c r="P13655" t="s">
        <v>153</v>
      </c>
    </row>
    <row r="13656" spans="1:16" x14ac:dyDescent="0.35">
      <c r="A13656">
        <v>5984</v>
      </c>
      <c r="B13656" s="5" t="s">
        <v>76</v>
      </c>
      <c r="C13656">
        <v>1</v>
      </c>
      <c r="D13656">
        <v>16.5</v>
      </c>
      <c r="E13656" s="2">
        <v>44869</v>
      </c>
      <c r="F13656" s="2" t="str">
        <f t="shared" si="213"/>
        <v>November</v>
      </c>
      <c r="G13656" s="2" t="s">
        <v>168</v>
      </c>
      <c r="H13656" s="1">
        <v>0.60824074074074075</v>
      </c>
      <c r="I13656" t="s">
        <v>70</v>
      </c>
      <c r="J13656">
        <v>16.5</v>
      </c>
      <c r="K13656" t="s">
        <v>19</v>
      </c>
      <c r="L13656" t="s">
        <v>20</v>
      </c>
      <c r="M13656">
        <v>4</v>
      </c>
      <c r="N13656" t="s">
        <v>138</v>
      </c>
      <c r="O13656" t="s">
        <v>143</v>
      </c>
      <c r="P13656" t="s">
        <v>150</v>
      </c>
    </row>
    <row r="13657" spans="1:16" x14ac:dyDescent="0.35">
      <c r="A13657">
        <v>5984</v>
      </c>
      <c r="B13657" s="5" t="s">
        <v>113</v>
      </c>
      <c r="C13657">
        <v>1</v>
      </c>
      <c r="D13657">
        <v>12.75</v>
      </c>
      <c r="E13657" s="2">
        <v>44869</v>
      </c>
      <c r="F13657" s="2" t="str">
        <f t="shared" si="213"/>
        <v>November</v>
      </c>
      <c r="G13657" s="2" t="s">
        <v>168</v>
      </c>
      <c r="H13657" s="1">
        <v>0.60824074074074075</v>
      </c>
      <c r="I13657" t="s">
        <v>100</v>
      </c>
      <c r="J13657">
        <v>12.75</v>
      </c>
      <c r="K13657" t="s">
        <v>15</v>
      </c>
      <c r="L13657" t="s">
        <v>7</v>
      </c>
      <c r="M13657">
        <v>2</v>
      </c>
      <c r="N13657" t="s">
        <v>140</v>
      </c>
      <c r="O13657" t="s">
        <v>145</v>
      </c>
      <c r="P13657" t="s">
        <v>154</v>
      </c>
    </row>
    <row r="13658" spans="1:16" x14ac:dyDescent="0.35">
      <c r="A13658">
        <v>5985</v>
      </c>
      <c r="B13658" t="s">
        <v>132</v>
      </c>
      <c r="C13658">
        <v>1</v>
      </c>
      <c r="D13658">
        <v>25.5</v>
      </c>
      <c r="E13658" s="2">
        <v>44869</v>
      </c>
      <c r="F13658" s="2" t="str">
        <f t="shared" si="213"/>
        <v>November</v>
      </c>
      <c r="G13658" s="2" t="s">
        <v>168</v>
      </c>
      <c r="H13658" s="1">
        <v>0.62633101851851858</v>
      </c>
      <c r="I13658" t="s">
        <v>133</v>
      </c>
      <c r="J13658">
        <v>25.5</v>
      </c>
      <c r="K13658" t="s">
        <v>49</v>
      </c>
      <c r="L13658" t="s">
        <v>50</v>
      </c>
      <c r="M13658">
        <v>4</v>
      </c>
      <c r="N13658" t="s">
        <v>138</v>
      </c>
      <c r="O13658" t="s">
        <v>143</v>
      </c>
      <c r="P13658" t="s">
        <v>152</v>
      </c>
    </row>
    <row r="13659" spans="1:16" x14ac:dyDescent="0.35">
      <c r="A13659">
        <v>5986</v>
      </c>
      <c r="B13659" s="5" t="s">
        <v>83</v>
      </c>
      <c r="C13659">
        <v>1</v>
      </c>
      <c r="D13659">
        <v>16.75</v>
      </c>
      <c r="E13659" s="2">
        <v>44869</v>
      </c>
      <c r="F13659" s="2" t="str">
        <f t="shared" si="213"/>
        <v>November</v>
      </c>
      <c r="G13659" s="2" t="s">
        <v>168</v>
      </c>
      <c r="H13659" s="1">
        <v>0.63010416666666669</v>
      </c>
      <c r="I13659" t="s">
        <v>70</v>
      </c>
      <c r="J13659">
        <v>16.75</v>
      </c>
      <c r="K13659" t="s">
        <v>62</v>
      </c>
      <c r="L13659" t="s">
        <v>20</v>
      </c>
      <c r="M13659">
        <v>3</v>
      </c>
      <c r="N13659" t="s">
        <v>139</v>
      </c>
      <c r="O13659" t="s">
        <v>144</v>
      </c>
      <c r="P13659" t="s">
        <v>148</v>
      </c>
    </row>
    <row r="13660" spans="1:16" x14ac:dyDescent="0.35">
      <c r="A13660">
        <v>5986</v>
      </c>
      <c r="B13660" s="5" t="s">
        <v>101</v>
      </c>
      <c r="C13660">
        <v>1</v>
      </c>
      <c r="D13660">
        <v>12</v>
      </c>
      <c r="E13660" s="2">
        <v>44869</v>
      </c>
      <c r="F13660" s="2" t="str">
        <f t="shared" si="213"/>
        <v>November</v>
      </c>
      <c r="G13660" s="2" t="s">
        <v>168</v>
      </c>
      <c r="H13660" s="1">
        <v>0.63010416666666669</v>
      </c>
      <c r="I13660" t="s">
        <v>100</v>
      </c>
      <c r="J13660">
        <v>12</v>
      </c>
      <c r="K13660" t="s">
        <v>47</v>
      </c>
      <c r="L13660" t="s">
        <v>20</v>
      </c>
      <c r="M13660">
        <v>3</v>
      </c>
      <c r="N13660" t="s">
        <v>139</v>
      </c>
      <c r="O13660" t="s">
        <v>144</v>
      </c>
      <c r="P13660" t="s">
        <v>146</v>
      </c>
    </row>
    <row r="13661" spans="1:16" x14ac:dyDescent="0.35">
      <c r="A13661">
        <v>5986</v>
      </c>
      <c r="B13661" s="5" t="s">
        <v>28</v>
      </c>
      <c r="C13661">
        <v>1</v>
      </c>
      <c r="D13661">
        <v>20.75</v>
      </c>
      <c r="E13661" s="2">
        <v>44869</v>
      </c>
      <c r="F13661" s="2" t="str">
        <f t="shared" si="213"/>
        <v>November</v>
      </c>
      <c r="G13661" s="2" t="s">
        <v>168</v>
      </c>
      <c r="H13661" s="1">
        <v>0.63010416666666669</v>
      </c>
      <c r="I13661" t="s">
        <v>5</v>
      </c>
      <c r="J13661">
        <v>20.75</v>
      </c>
      <c r="K13661" t="s">
        <v>29</v>
      </c>
      <c r="L13661" t="s">
        <v>23</v>
      </c>
      <c r="M13661">
        <v>4</v>
      </c>
      <c r="N13661" t="s">
        <v>138</v>
      </c>
      <c r="O13661" t="s">
        <v>143</v>
      </c>
      <c r="P13661" t="s">
        <v>152</v>
      </c>
    </row>
    <row r="13662" spans="1:16" x14ac:dyDescent="0.35">
      <c r="A13662">
        <v>5986</v>
      </c>
      <c r="B13662" t="s">
        <v>162</v>
      </c>
      <c r="C13662">
        <v>1</v>
      </c>
      <c r="D13662">
        <v>20.75</v>
      </c>
      <c r="E13662" s="2">
        <v>44869</v>
      </c>
      <c r="F13662" s="2" t="str">
        <f t="shared" si="213"/>
        <v>November</v>
      </c>
      <c r="G13662" s="2" t="s">
        <v>168</v>
      </c>
      <c r="H13662" s="1">
        <v>0.63010416666666669</v>
      </c>
      <c r="I13662" t="s">
        <v>5</v>
      </c>
      <c r="J13662">
        <v>20.75</v>
      </c>
      <c r="K13662" t="s">
        <v>22</v>
      </c>
      <c r="L13662" t="s">
        <v>23</v>
      </c>
      <c r="M13662">
        <v>4</v>
      </c>
      <c r="N13662" t="s">
        <v>138</v>
      </c>
      <c r="O13662" t="s">
        <v>143</v>
      </c>
      <c r="P13662" t="s">
        <v>151</v>
      </c>
    </row>
    <row r="13663" spans="1:16" x14ac:dyDescent="0.35">
      <c r="A13663">
        <v>5987</v>
      </c>
      <c r="B13663" t="s">
        <v>18</v>
      </c>
      <c r="C13663">
        <v>1</v>
      </c>
      <c r="D13663">
        <v>20.75</v>
      </c>
      <c r="E13663" s="2">
        <v>44869</v>
      </c>
      <c r="F13663" s="2" t="str">
        <f t="shared" si="213"/>
        <v>November</v>
      </c>
      <c r="G13663" s="2" t="s">
        <v>168</v>
      </c>
      <c r="H13663" s="1">
        <v>0.63891203703703703</v>
      </c>
      <c r="I13663" t="s">
        <v>5</v>
      </c>
      <c r="J13663">
        <v>20.75</v>
      </c>
      <c r="K13663" t="s">
        <v>19</v>
      </c>
      <c r="L13663" t="s">
        <v>20</v>
      </c>
      <c r="M13663">
        <v>1</v>
      </c>
      <c r="N13663" t="s">
        <v>139</v>
      </c>
      <c r="O13663" t="s">
        <v>142</v>
      </c>
      <c r="P13663" t="s">
        <v>148</v>
      </c>
    </row>
    <row r="13664" spans="1:16" x14ac:dyDescent="0.35">
      <c r="A13664">
        <v>5988</v>
      </c>
      <c r="B13664" s="5" t="s">
        <v>72</v>
      </c>
      <c r="C13664">
        <v>1</v>
      </c>
      <c r="D13664">
        <v>13.25</v>
      </c>
      <c r="E13664" s="2">
        <v>44869</v>
      </c>
      <c r="F13664" s="2" t="str">
        <f t="shared" si="213"/>
        <v>November</v>
      </c>
      <c r="G13664" s="2" t="s">
        <v>168</v>
      </c>
      <c r="H13664" s="1">
        <v>0.6514699074074074</v>
      </c>
      <c r="I13664" t="s">
        <v>70</v>
      </c>
      <c r="J13664">
        <v>13.25</v>
      </c>
      <c r="K13664" t="s">
        <v>64</v>
      </c>
      <c r="L13664" t="s">
        <v>50</v>
      </c>
      <c r="M13664">
        <v>3</v>
      </c>
      <c r="N13664" t="s">
        <v>139</v>
      </c>
      <c r="O13664" t="s">
        <v>144</v>
      </c>
      <c r="P13664" t="s">
        <v>148</v>
      </c>
    </row>
    <row r="13665" spans="1:16" x14ac:dyDescent="0.35">
      <c r="A13665">
        <v>5989</v>
      </c>
      <c r="B13665" s="5" t="s">
        <v>92</v>
      </c>
      <c r="C13665">
        <v>1</v>
      </c>
      <c r="D13665">
        <v>16</v>
      </c>
      <c r="E13665" s="2">
        <v>44869</v>
      </c>
      <c r="F13665" s="2" t="str">
        <f t="shared" si="213"/>
        <v>November</v>
      </c>
      <c r="G13665" s="2" t="s">
        <v>168</v>
      </c>
      <c r="H13665" s="1">
        <v>0.6579976851851852</v>
      </c>
      <c r="I13665" t="s">
        <v>70</v>
      </c>
      <c r="J13665">
        <v>16</v>
      </c>
      <c r="K13665" t="s">
        <v>35</v>
      </c>
      <c r="L13665" t="s">
        <v>20</v>
      </c>
      <c r="M13665">
        <v>1</v>
      </c>
      <c r="N13665" t="s">
        <v>139</v>
      </c>
      <c r="O13665" t="s">
        <v>142</v>
      </c>
      <c r="P13665" t="s">
        <v>148</v>
      </c>
    </row>
    <row r="13666" spans="1:16" x14ac:dyDescent="0.35">
      <c r="A13666">
        <v>5990</v>
      </c>
      <c r="B13666" s="5" t="s">
        <v>99</v>
      </c>
      <c r="C13666">
        <v>1</v>
      </c>
      <c r="D13666">
        <v>12</v>
      </c>
      <c r="E13666" s="2">
        <v>44869</v>
      </c>
      <c r="F13666" s="2" t="str">
        <f t="shared" si="213"/>
        <v>November</v>
      </c>
      <c r="G13666" s="2" t="s">
        <v>168</v>
      </c>
      <c r="H13666" s="1">
        <v>0.66357638888888892</v>
      </c>
      <c r="I13666" t="s">
        <v>100</v>
      </c>
      <c r="J13666">
        <v>12</v>
      </c>
      <c r="K13666" t="s">
        <v>52</v>
      </c>
      <c r="L13666" t="s">
        <v>50</v>
      </c>
      <c r="M13666">
        <v>2</v>
      </c>
      <c r="N13666" t="s">
        <v>140</v>
      </c>
      <c r="O13666" t="s">
        <v>145</v>
      </c>
      <c r="P13666" t="s">
        <v>156</v>
      </c>
    </row>
    <row r="13667" spans="1:16" x14ac:dyDescent="0.35">
      <c r="A13667">
        <v>5991</v>
      </c>
      <c r="B13667" s="5" t="s">
        <v>119</v>
      </c>
      <c r="C13667">
        <v>1</v>
      </c>
      <c r="D13667">
        <v>12.5</v>
      </c>
      <c r="E13667" s="2">
        <v>44869</v>
      </c>
      <c r="F13667" s="2" t="str">
        <f t="shared" si="213"/>
        <v>November</v>
      </c>
      <c r="G13667" s="2" t="s">
        <v>168</v>
      </c>
      <c r="H13667" s="1">
        <v>0.66381944444444441</v>
      </c>
      <c r="I13667" t="s">
        <v>100</v>
      </c>
      <c r="J13667">
        <v>12.5</v>
      </c>
      <c r="K13667" t="s">
        <v>33</v>
      </c>
      <c r="L13667" t="s">
        <v>23</v>
      </c>
      <c r="M13667">
        <v>3</v>
      </c>
      <c r="N13667" t="s">
        <v>139</v>
      </c>
      <c r="O13667" t="s">
        <v>144</v>
      </c>
      <c r="P13667" t="s">
        <v>146</v>
      </c>
    </row>
    <row r="13668" spans="1:16" x14ac:dyDescent="0.35">
      <c r="A13668">
        <v>5991</v>
      </c>
      <c r="B13668" s="5" t="s">
        <v>106</v>
      </c>
      <c r="C13668">
        <v>1</v>
      </c>
      <c r="D13668">
        <v>12</v>
      </c>
      <c r="E13668" s="2">
        <v>44869</v>
      </c>
      <c r="F13668" s="2" t="str">
        <f t="shared" si="213"/>
        <v>November</v>
      </c>
      <c r="G13668" s="2" t="s">
        <v>168</v>
      </c>
      <c r="H13668" s="1">
        <v>0.66381944444444441</v>
      </c>
      <c r="I13668" t="s">
        <v>100</v>
      </c>
      <c r="J13668">
        <v>12</v>
      </c>
      <c r="K13668" t="s">
        <v>49</v>
      </c>
      <c r="L13668" t="s">
        <v>50</v>
      </c>
      <c r="M13668">
        <v>3</v>
      </c>
      <c r="N13668" t="s">
        <v>139</v>
      </c>
      <c r="O13668" t="s">
        <v>144</v>
      </c>
      <c r="P13668" t="s">
        <v>148</v>
      </c>
    </row>
    <row r="13669" spans="1:16" x14ac:dyDescent="0.35">
      <c r="A13669">
        <v>5992</v>
      </c>
      <c r="B13669" s="5" t="s">
        <v>98</v>
      </c>
      <c r="C13669">
        <v>1</v>
      </c>
      <c r="D13669">
        <v>16</v>
      </c>
      <c r="E13669" s="2">
        <v>44869</v>
      </c>
      <c r="F13669" s="2" t="str">
        <f t="shared" si="213"/>
        <v>November</v>
      </c>
      <c r="G13669" s="2" t="s">
        <v>168</v>
      </c>
      <c r="H13669" s="1">
        <v>0.66425925925925922</v>
      </c>
      <c r="I13669" t="s">
        <v>70</v>
      </c>
      <c r="J13669">
        <v>16</v>
      </c>
      <c r="K13669" t="s">
        <v>52</v>
      </c>
      <c r="L13669" t="s">
        <v>50</v>
      </c>
      <c r="M13669">
        <v>1</v>
      </c>
      <c r="N13669" t="s">
        <v>139</v>
      </c>
      <c r="O13669" t="s">
        <v>142</v>
      </c>
      <c r="P13669" t="s">
        <v>147</v>
      </c>
    </row>
    <row r="13670" spans="1:16" x14ac:dyDescent="0.35">
      <c r="A13670">
        <v>5992</v>
      </c>
      <c r="B13670" s="5" t="s">
        <v>34</v>
      </c>
      <c r="C13670">
        <v>1</v>
      </c>
      <c r="D13670">
        <v>20.25</v>
      </c>
      <c r="E13670" s="2">
        <v>44869</v>
      </c>
      <c r="F13670" s="2" t="str">
        <f t="shared" si="213"/>
        <v>November</v>
      </c>
      <c r="G13670" s="2" t="s">
        <v>168</v>
      </c>
      <c r="H13670" s="1">
        <v>0.66425925925925922</v>
      </c>
      <c r="I13670" t="s">
        <v>5</v>
      </c>
      <c r="J13670">
        <v>20.25</v>
      </c>
      <c r="K13670" t="s">
        <v>35</v>
      </c>
      <c r="L13670" t="s">
        <v>20</v>
      </c>
      <c r="M13670">
        <v>1</v>
      </c>
      <c r="N13670" t="s">
        <v>139</v>
      </c>
      <c r="O13670" t="s">
        <v>142</v>
      </c>
      <c r="P13670" t="s">
        <v>149</v>
      </c>
    </row>
    <row r="13671" spans="1:16" x14ac:dyDescent="0.35">
      <c r="A13671">
        <v>5992</v>
      </c>
      <c r="B13671" s="5" t="s">
        <v>99</v>
      </c>
      <c r="C13671">
        <v>1</v>
      </c>
      <c r="D13671">
        <v>12</v>
      </c>
      <c r="E13671" s="2">
        <v>44869</v>
      </c>
      <c r="F13671" s="2" t="str">
        <f t="shared" si="213"/>
        <v>November</v>
      </c>
      <c r="G13671" s="2" t="s">
        <v>168</v>
      </c>
      <c r="H13671" s="1">
        <v>0.66425925925925922</v>
      </c>
      <c r="I13671" t="s">
        <v>100</v>
      </c>
      <c r="J13671">
        <v>12</v>
      </c>
      <c r="K13671" t="s">
        <v>52</v>
      </c>
      <c r="L13671" t="s">
        <v>50</v>
      </c>
      <c r="M13671">
        <v>2</v>
      </c>
      <c r="N13671" t="s">
        <v>140</v>
      </c>
      <c r="O13671" t="s">
        <v>145</v>
      </c>
      <c r="P13671" t="s">
        <v>155</v>
      </c>
    </row>
    <row r="13672" spans="1:16" x14ac:dyDescent="0.35">
      <c r="A13672">
        <v>5993</v>
      </c>
      <c r="B13672" s="5" t="s">
        <v>131</v>
      </c>
      <c r="C13672">
        <v>1</v>
      </c>
      <c r="D13672">
        <v>10.5</v>
      </c>
      <c r="E13672" s="2">
        <v>44869</v>
      </c>
      <c r="F13672" s="2" t="str">
        <f t="shared" si="213"/>
        <v>November</v>
      </c>
      <c r="G13672" s="2" t="s">
        <v>168</v>
      </c>
      <c r="H13672" s="1">
        <v>0.67446759259259259</v>
      </c>
      <c r="I13672" t="s">
        <v>100</v>
      </c>
      <c r="J13672">
        <v>10.5</v>
      </c>
      <c r="K13672" t="s">
        <v>64</v>
      </c>
      <c r="L13672" t="s">
        <v>50</v>
      </c>
      <c r="M13672">
        <v>1</v>
      </c>
      <c r="N13672" t="s">
        <v>139</v>
      </c>
      <c r="O13672" t="s">
        <v>142</v>
      </c>
      <c r="P13672" t="s">
        <v>148</v>
      </c>
    </row>
    <row r="13673" spans="1:16" x14ac:dyDescent="0.35">
      <c r="A13673">
        <v>5993</v>
      </c>
      <c r="B13673" s="5" t="s">
        <v>67</v>
      </c>
      <c r="C13673">
        <v>1</v>
      </c>
      <c r="D13673">
        <v>18.5</v>
      </c>
      <c r="E13673" s="2">
        <v>44869</v>
      </c>
      <c r="F13673" s="2" t="str">
        <f t="shared" si="213"/>
        <v>November</v>
      </c>
      <c r="G13673" s="2" t="s">
        <v>168</v>
      </c>
      <c r="H13673" s="1">
        <v>0.67446759259259259</v>
      </c>
      <c r="I13673" t="s">
        <v>5</v>
      </c>
      <c r="J13673">
        <v>18.5</v>
      </c>
      <c r="K13673" t="s">
        <v>68</v>
      </c>
      <c r="L13673" t="s">
        <v>20</v>
      </c>
      <c r="M13673">
        <v>1</v>
      </c>
      <c r="N13673" t="s">
        <v>139</v>
      </c>
      <c r="O13673" t="s">
        <v>142</v>
      </c>
      <c r="P13673" t="s">
        <v>149</v>
      </c>
    </row>
    <row r="13674" spans="1:16" x14ac:dyDescent="0.35">
      <c r="A13674">
        <v>5994</v>
      </c>
      <c r="B13674" s="5" t="s">
        <v>34</v>
      </c>
      <c r="C13674">
        <v>1</v>
      </c>
      <c r="D13674">
        <v>20.25</v>
      </c>
      <c r="E13674" s="2">
        <v>44869</v>
      </c>
      <c r="F13674" s="2" t="str">
        <f t="shared" si="213"/>
        <v>November</v>
      </c>
      <c r="G13674" s="2" t="s">
        <v>168</v>
      </c>
      <c r="H13674" s="1">
        <v>0.67505787037037035</v>
      </c>
      <c r="I13674" t="s">
        <v>5</v>
      </c>
      <c r="J13674">
        <v>20.25</v>
      </c>
      <c r="K13674" t="s">
        <v>35</v>
      </c>
      <c r="L13674" t="s">
        <v>20</v>
      </c>
      <c r="M13674">
        <v>1</v>
      </c>
      <c r="N13674" t="s">
        <v>139</v>
      </c>
      <c r="O13674" t="s">
        <v>142</v>
      </c>
      <c r="P13674" t="s">
        <v>146</v>
      </c>
    </row>
    <row r="13675" spans="1:16" x14ac:dyDescent="0.35">
      <c r="A13675">
        <v>5994</v>
      </c>
      <c r="B13675" s="5" t="s">
        <v>69</v>
      </c>
      <c r="C13675">
        <v>1</v>
      </c>
      <c r="D13675">
        <v>12.5</v>
      </c>
      <c r="E13675" s="2">
        <v>44869</v>
      </c>
      <c r="F13675" s="2" t="str">
        <f t="shared" si="213"/>
        <v>November</v>
      </c>
      <c r="G13675" s="2" t="s">
        <v>168</v>
      </c>
      <c r="H13675" s="1">
        <v>0.67505787037037035</v>
      </c>
      <c r="I13675" t="s">
        <v>70</v>
      </c>
      <c r="J13675">
        <v>12.5</v>
      </c>
      <c r="K13675" t="s">
        <v>58</v>
      </c>
      <c r="L13675" t="s">
        <v>50</v>
      </c>
      <c r="M13675">
        <v>3</v>
      </c>
      <c r="N13675" t="s">
        <v>139</v>
      </c>
      <c r="O13675" t="s">
        <v>144</v>
      </c>
      <c r="P13675" t="s">
        <v>146</v>
      </c>
    </row>
    <row r="13676" spans="1:16" x14ac:dyDescent="0.35">
      <c r="A13676">
        <v>5994</v>
      </c>
      <c r="B13676" t="s">
        <v>10</v>
      </c>
      <c r="C13676">
        <v>1</v>
      </c>
      <c r="D13676">
        <v>20.75</v>
      </c>
      <c r="E13676" s="2">
        <v>44869</v>
      </c>
      <c r="F13676" s="2" t="str">
        <f t="shared" si="213"/>
        <v>November</v>
      </c>
      <c r="G13676" s="2" t="s">
        <v>168</v>
      </c>
      <c r="H13676" s="1">
        <v>0.67505787037037035</v>
      </c>
      <c r="I13676" t="s">
        <v>5</v>
      </c>
      <c r="J13676">
        <v>20.75</v>
      </c>
      <c r="K13676" t="s">
        <v>11</v>
      </c>
      <c r="L13676" t="s">
        <v>7</v>
      </c>
      <c r="M13676">
        <v>4</v>
      </c>
      <c r="N13676" t="s">
        <v>138</v>
      </c>
      <c r="O13676" t="s">
        <v>143</v>
      </c>
      <c r="P13676" t="s">
        <v>153</v>
      </c>
    </row>
    <row r="13677" spans="1:16" x14ac:dyDescent="0.35">
      <c r="A13677">
        <v>5995</v>
      </c>
      <c r="B13677" s="5" t="s">
        <v>65</v>
      </c>
      <c r="C13677">
        <v>1</v>
      </c>
      <c r="D13677">
        <v>17.95</v>
      </c>
      <c r="E13677" s="2">
        <v>44869</v>
      </c>
      <c r="F13677" s="2" t="str">
        <f t="shared" si="213"/>
        <v>November</v>
      </c>
      <c r="G13677" s="2" t="s">
        <v>168</v>
      </c>
      <c r="H13677" s="1">
        <v>0.67986111111111114</v>
      </c>
      <c r="I13677" t="s">
        <v>5</v>
      </c>
      <c r="J13677">
        <v>17.95</v>
      </c>
      <c r="K13677" t="s">
        <v>66</v>
      </c>
      <c r="L13677" t="s">
        <v>20</v>
      </c>
      <c r="M13677">
        <v>1</v>
      </c>
      <c r="N13677" t="s">
        <v>139</v>
      </c>
      <c r="O13677" t="s">
        <v>142</v>
      </c>
      <c r="P13677" t="s">
        <v>149</v>
      </c>
    </row>
    <row r="13678" spans="1:16" x14ac:dyDescent="0.35">
      <c r="A13678">
        <v>5995</v>
      </c>
      <c r="B13678" s="5" t="s">
        <v>128</v>
      </c>
      <c r="C13678">
        <v>1</v>
      </c>
      <c r="D13678">
        <v>11</v>
      </c>
      <c r="E13678" s="2">
        <v>44869</v>
      </c>
      <c r="F13678" s="2" t="str">
        <f t="shared" si="213"/>
        <v>November</v>
      </c>
      <c r="G13678" s="2" t="s">
        <v>168</v>
      </c>
      <c r="H13678" s="1">
        <v>0.67986111111111114</v>
      </c>
      <c r="I13678" t="s">
        <v>100</v>
      </c>
      <c r="J13678">
        <v>11</v>
      </c>
      <c r="K13678" t="s">
        <v>60</v>
      </c>
      <c r="L13678" t="s">
        <v>50</v>
      </c>
      <c r="M13678">
        <v>4</v>
      </c>
      <c r="N13678" t="s">
        <v>138</v>
      </c>
      <c r="O13678" t="s">
        <v>143</v>
      </c>
      <c r="P13678" t="s">
        <v>150</v>
      </c>
    </row>
    <row r="13679" spans="1:16" x14ac:dyDescent="0.35">
      <c r="A13679">
        <v>5995</v>
      </c>
      <c r="B13679" t="s">
        <v>10</v>
      </c>
      <c r="C13679">
        <v>1</v>
      </c>
      <c r="D13679">
        <v>20.75</v>
      </c>
      <c r="E13679" s="2">
        <v>44869</v>
      </c>
      <c r="F13679" s="2" t="str">
        <f t="shared" si="213"/>
        <v>November</v>
      </c>
      <c r="G13679" s="2" t="s">
        <v>168</v>
      </c>
      <c r="H13679" s="1">
        <v>0.67986111111111114</v>
      </c>
      <c r="I13679" t="s">
        <v>5</v>
      </c>
      <c r="J13679">
        <v>20.75</v>
      </c>
      <c r="K13679" t="s">
        <v>11</v>
      </c>
      <c r="L13679" t="s">
        <v>7</v>
      </c>
      <c r="M13679">
        <v>1</v>
      </c>
      <c r="N13679" t="s">
        <v>139</v>
      </c>
      <c r="O13679" t="s">
        <v>142</v>
      </c>
      <c r="P13679" t="s">
        <v>149</v>
      </c>
    </row>
    <row r="13680" spans="1:16" x14ac:dyDescent="0.35">
      <c r="A13680">
        <v>5995</v>
      </c>
      <c r="B13680" s="5" t="s">
        <v>132</v>
      </c>
      <c r="C13680">
        <v>1</v>
      </c>
      <c r="D13680">
        <v>25.5</v>
      </c>
      <c r="E13680" s="2">
        <v>44869</v>
      </c>
      <c r="F13680" s="2" t="str">
        <f t="shared" si="213"/>
        <v>November</v>
      </c>
      <c r="G13680" s="2" t="s">
        <v>168</v>
      </c>
      <c r="H13680" s="1">
        <v>0.67986111111111114</v>
      </c>
      <c r="I13680" t="s">
        <v>133</v>
      </c>
      <c r="J13680">
        <v>25.5</v>
      </c>
      <c r="K13680" t="s">
        <v>49</v>
      </c>
      <c r="L13680" t="s">
        <v>50</v>
      </c>
      <c r="M13680">
        <v>2</v>
      </c>
      <c r="N13680" t="s">
        <v>140</v>
      </c>
      <c r="O13680" t="s">
        <v>145</v>
      </c>
      <c r="P13680" t="s">
        <v>154</v>
      </c>
    </row>
    <row r="13681" spans="1:16" x14ac:dyDescent="0.35">
      <c r="A13681">
        <v>5996</v>
      </c>
      <c r="B13681" s="5" t="s">
        <v>73</v>
      </c>
      <c r="C13681">
        <v>1</v>
      </c>
      <c r="D13681">
        <v>14.5</v>
      </c>
      <c r="E13681" s="2">
        <v>44869</v>
      </c>
      <c r="F13681" s="2" t="str">
        <f t="shared" si="213"/>
        <v>November</v>
      </c>
      <c r="G13681" s="2" t="s">
        <v>168</v>
      </c>
      <c r="H13681" s="1">
        <v>0.68403935185185183</v>
      </c>
      <c r="I13681" t="s">
        <v>70</v>
      </c>
      <c r="J13681">
        <v>14.5</v>
      </c>
      <c r="K13681" t="s">
        <v>60</v>
      </c>
      <c r="L13681" t="s">
        <v>50</v>
      </c>
      <c r="M13681">
        <v>3</v>
      </c>
      <c r="N13681" t="s">
        <v>139</v>
      </c>
      <c r="O13681" t="s">
        <v>144</v>
      </c>
      <c r="P13681" t="s">
        <v>148</v>
      </c>
    </row>
    <row r="13682" spans="1:16" x14ac:dyDescent="0.35">
      <c r="A13682">
        <v>5996</v>
      </c>
      <c r="B13682" s="5" t="s">
        <v>132</v>
      </c>
      <c r="C13682">
        <v>1</v>
      </c>
      <c r="D13682">
        <v>25.5</v>
      </c>
      <c r="E13682" s="2">
        <v>44869</v>
      </c>
      <c r="F13682" s="2" t="str">
        <f t="shared" si="213"/>
        <v>November</v>
      </c>
      <c r="G13682" s="2" t="s">
        <v>168</v>
      </c>
      <c r="H13682" s="1">
        <v>0.68403935185185183</v>
      </c>
      <c r="I13682" t="s">
        <v>133</v>
      </c>
      <c r="J13682">
        <v>25.5</v>
      </c>
      <c r="K13682" t="s">
        <v>49</v>
      </c>
      <c r="L13682" t="s">
        <v>50</v>
      </c>
      <c r="M13682">
        <v>3</v>
      </c>
      <c r="N13682" t="s">
        <v>139</v>
      </c>
      <c r="O13682" t="s">
        <v>144</v>
      </c>
      <c r="P13682" t="s">
        <v>147</v>
      </c>
    </row>
    <row r="13683" spans="1:16" x14ac:dyDescent="0.35">
      <c r="A13683">
        <v>5996</v>
      </c>
      <c r="B13683" s="5" t="s">
        <v>120</v>
      </c>
      <c r="C13683">
        <v>1</v>
      </c>
      <c r="D13683">
        <v>12.5</v>
      </c>
      <c r="E13683" s="2">
        <v>44869</v>
      </c>
      <c r="F13683" s="2" t="str">
        <f t="shared" si="213"/>
        <v>November</v>
      </c>
      <c r="G13683" s="2" t="s">
        <v>168</v>
      </c>
      <c r="H13683" s="1">
        <v>0.68403935185185183</v>
      </c>
      <c r="I13683" t="s">
        <v>100</v>
      </c>
      <c r="J13683">
        <v>12.5</v>
      </c>
      <c r="K13683" t="s">
        <v>22</v>
      </c>
      <c r="L13683" t="s">
        <v>23</v>
      </c>
      <c r="M13683">
        <v>1</v>
      </c>
      <c r="N13683" t="s">
        <v>139</v>
      </c>
      <c r="O13683" t="s">
        <v>142</v>
      </c>
      <c r="P13683" t="s">
        <v>149</v>
      </c>
    </row>
    <row r="13684" spans="1:16" x14ac:dyDescent="0.35">
      <c r="A13684">
        <v>5996</v>
      </c>
      <c r="B13684" s="5" t="s">
        <v>34</v>
      </c>
      <c r="C13684">
        <v>1</v>
      </c>
      <c r="D13684">
        <v>20.25</v>
      </c>
      <c r="E13684" s="2">
        <v>44869</v>
      </c>
      <c r="F13684" s="2" t="str">
        <f t="shared" si="213"/>
        <v>November</v>
      </c>
      <c r="G13684" s="2" t="s">
        <v>168</v>
      </c>
      <c r="H13684" s="1">
        <v>0.68403935185185183</v>
      </c>
      <c r="I13684" t="s">
        <v>5</v>
      </c>
      <c r="J13684">
        <v>20.25</v>
      </c>
      <c r="K13684" t="s">
        <v>35</v>
      </c>
      <c r="L13684" t="s">
        <v>20</v>
      </c>
      <c r="M13684">
        <v>1</v>
      </c>
      <c r="N13684" t="s">
        <v>139</v>
      </c>
      <c r="O13684" t="s">
        <v>142</v>
      </c>
      <c r="P13684" t="s">
        <v>146</v>
      </c>
    </row>
    <row r="13685" spans="1:16" x14ac:dyDescent="0.35">
      <c r="A13685">
        <v>5997</v>
      </c>
      <c r="B13685" s="5" t="s">
        <v>104</v>
      </c>
      <c r="C13685">
        <v>1</v>
      </c>
      <c r="D13685">
        <v>12</v>
      </c>
      <c r="E13685" s="2">
        <v>44869</v>
      </c>
      <c r="F13685" s="2" t="str">
        <f t="shared" si="213"/>
        <v>November</v>
      </c>
      <c r="G13685" s="2" t="s">
        <v>168</v>
      </c>
      <c r="H13685" s="1">
        <v>0.68724537037037037</v>
      </c>
      <c r="I13685" t="s">
        <v>100</v>
      </c>
      <c r="J13685">
        <v>12</v>
      </c>
      <c r="K13685" t="s">
        <v>39</v>
      </c>
      <c r="L13685" t="s">
        <v>20</v>
      </c>
      <c r="M13685">
        <v>1</v>
      </c>
      <c r="N13685" t="s">
        <v>139</v>
      </c>
      <c r="O13685" t="s">
        <v>142</v>
      </c>
      <c r="P13685" t="s">
        <v>148</v>
      </c>
    </row>
    <row r="13686" spans="1:16" x14ac:dyDescent="0.35">
      <c r="A13686">
        <v>5997</v>
      </c>
      <c r="B13686" s="5" t="s">
        <v>81</v>
      </c>
      <c r="C13686">
        <v>1</v>
      </c>
      <c r="D13686">
        <v>16.5</v>
      </c>
      <c r="E13686" s="2">
        <v>44869</v>
      </c>
      <c r="F13686" s="2" t="str">
        <f t="shared" si="213"/>
        <v>November</v>
      </c>
      <c r="G13686" s="2" t="s">
        <v>168</v>
      </c>
      <c r="H13686" s="1">
        <v>0.68724537037037037</v>
      </c>
      <c r="I13686" t="s">
        <v>70</v>
      </c>
      <c r="J13686">
        <v>16.5</v>
      </c>
      <c r="K13686" t="s">
        <v>27</v>
      </c>
      <c r="L13686" t="s">
        <v>23</v>
      </c>
      <c r="M13686">
        <v>1</v>
      </c>
      <c r="N13686" t="s">
        <v>139</v>
      </c>
      <c r="O13686" t="s">
        <v>142</v>
      </c>
      <c r="P13686" t="s">
        <v>149</v>
      </c>
    </row>
    <row r="13687" spans="1:16" x14ac:dyDescent="0.35">
      <c r="A13687">
        <v>5997</v>
      </c>
      <c r="B13687" s="5" t="s">
        <v>69</v>
      </c>
      <c r="C13687">
        <v>1</v>
      </c>
      <c r="D13687">
        <v>12.5</v>
      </c>
      <c r="E13687" s="2">
        <v>44869</v>
      </c>
      <c r="F13687" s="2" t="str">
        <f t="shared" si="213"/>
        <v>November</v>
      </c>
      <c r="G13687" s="2" t="s">
        <v>168</v>
      </c>
      <c r="H13687" s="1">
        <v>0.68724537037037037</v>
      </c>
      <c r="I13687" t="s">
        <v>70</v>
      </c>
      <c r="J13687">
        <v>12.5</v>
      </c>
      <c r="K13687" t="s">
        <v>58</v>
      </c>
      <c r="L13687" t="s">
        <v>50</v>
      </c>
      <c r="M13687">
        <v>4</v>
      </c>
      <c r="N13687" t="s">
        <v>138</v>
      </c>
      <c r="O13687" t="s">
        <v>143</v>
      </c>
      <c r="P13687" t="s">
        <v>153</v>
      </c>
    </row>
    <row r="13688" spans="1:16" x14ac:dyDescent="0.35">
      <c r="A13688">
        <v>5997</v>
      </c>
      <c r="B13688" t="s">
        <v>18</v>
      </c>
      <c r="C13688">
        <v>1</v>
      </c>
      <c r="D13688">
        <v>20.75</v>
      </c>
      <c r="E13688" s="2">
        <v>44869</v>
      </c>
      <c r="F13688" s="2" t="str">
        <f t="shared" si="213"/>
        <v>November</v>
      </c>
      <c r="G13688" s="2" t="s">
        <v>168</v>
      </c>
      <c r="H13688" s="1">
        <v>0.68724537037037037</v>
      </c>
      <c r="I13688" t="s">
        <v>5</v>
      </c>
      <c r="J13688">
        <v>20.75</v>
      </c>
      <c r="K13688" t="s">
        <v>19</v>
      </c>
      <c r="L13688" t="s">
        <v>20</v>
      </c>
      <c r="M13688">
        <v>4</v>
      </c>
      <c r="N13688" t="s">
        <v>138</v>
      </c>
      <c r="O13688" t="s">
        <v>143</v>
      </c>
      <c r="P13688" t="s">
        <v>150</v>
      </c>
    </row>
    <row r="13689" spans="1:16" x14ac:dyDescent="0.35">
      <c r="A13689">
        <v>5998</v>
      </c>
      <c r="B13689" s="5" t="s">
        <v>87</v>
      </c>
      <c r="C13689">
        <v>1</v>
      </c>
      <c r="D13689">
        <v>16.75</v>
      </c>
      <c r="E13689" s="2">
        <v>44869</v>
      </c>
      <c r="F13689" s="2" t="str">
        <f t="shared" si="213"/>
        <v>November</v>
      </c>
      <c r="G13689" s="2" t="s">
        <v>168</v>
      </c>
      <c r="H13689" s="1">
        <v>0.6888657407407407</v>
      </c>
      <c r="I13689" t="s">
        <v>70</v>
      </c>
      <c r="J13689">
        <v>16.75</v>
      </c>
      <c r="K13689" t="s">
        <v>17</v>
      </c>
      <c r="L13689" t="s">
        <v>7</v>
      </c>
      <c r="M13689">
        <v>4</v>
      </c>
      <c r="N13689" t="s">
        <v>138</v>
      </c>
      <c r="O13689" t="s">
        <v>143</v>
      </c>
      <c r="P13689" t="s">
        <v>150</v>
      </c>
    </row>
    <row r="13690" spans="1:16" x14ac:dyDescent="0.35">
      <c r="A13690">
        <v>5998</v>
      </c>
      <c r="B13690" s="5" t="s">
        <v>106</v>
      </c>
      <c r="C13690">
        <v>1</v>
      </c>
      <c r="D13690">
        <v>12</v>
      </c>
      <c r="E13690" s="2">
        <v>44869</v>
      </c>
      <c r="F13690" s="2" t="str">
        <f t="shared" si="213"/>
        <v>November</v>
      </c>
      <c r="G13690" s="2" t="s">
        <v>168</v>
      </c>
      <c r="H13690" s="1">
        <v>0.6888657407407407</v>
      </c>
      <c r="I13690" t="s">
        <v>100</v>
      </c>
      <c r="J13690">
        <v>12</v>
      </c>
      <c r="K13690" t="s">
        <v>49</v>
      </c>
      <c r="L13690" t="s">
        <v>50</v>
      </c>
      <c r="M13690">
        <v>2</v>
      </c>
      <c r="N13690" t="s">
        <v>140</v>
      </c>
      <c r="O13690" t="s">
        <v>145</v>
      </c>
      <c r="P13690" t="s">
        <v>155</v>
      </c>
    </row>
    <row r="13691" spans="1:16" x14ac:dyDescent="0.35">
      <c r="A13691">
        <v>5998</v>
      </c>
      <c r="B13691" s="5" t="s">
        <v>34</v>
      </c>
      <c r="C13691">
        <v>1</v>
      </c>
      <c r="D13691">
        <v>20.25</v>
      </c>
      <c r="E13691" s="2">
        <v>44869</v>
      </c>
      <c r="F13691" s="2" t="str">
        <f t="shared" si="213"/>
        <v>November</v>
      </c>
      <c r="G13691" s="2" t="s">
        <v>168</v>
      </c>
      <c r="H13691" s="1">
        <v>0.6888657407407407</v>
      </c>
      <c r="I13691" t="s">
        <v>5</v>
      </c>
      <c r="J13691">
        <v>20.25</v>
      </c>
      <c r="K13691" t="s">
        <v>35</v>
      </c>
      <c r="L13691" t="s">
        <v>20</v>
      </c>
      <c r="M13691">
        <v>4</v>
      </c>
      <c r="N13691" t="s">
        <v>138</v>
      </c>
      <c r="O13691" t="s">
        <v>143</v>
      </c>
      <c r="P13691" t="s">
        <v>158</v>
      </c>
    </row>
    <row r="13692" spans="1:16" x14ac:dyDescent="0.35">
      <c r="A13692">
        <v>5999</v>
      </c>
      <c r="B13692" s="5" t="s">
        <v>91</v>
      </c>
      <c r="C13692">
        <v>1</v>
      </c>
      <c r="D13692">
        <v>16</v>
      </c>
      <c r="E13692" s="2">
        <v>44869</v>
      </c>
      <c r="F13692" s="2" t="str">
        <f t="shared" si="213"/>
        <v>November</v>
      </c>
      <c r="G13692" s="2" t="s">
        <v>168</v>
      </c>
      <c r="H13692" s="1">
        <v>0.70393518518518527</v>
      </c>
      <c r="I13692" t="s">
        <v>70</v>
      </c>
      <c r="J13692">
        <v>16</v>
      </c>
      <c r="K13692" t="s">
        <v>39</v>
      </c>
      <c r="L13692" t="s">
        <v>20</v>
      </c>
      <c r="M13692">
        <v>3</v>
      </c>
      <c r="N13692" t="s">
        <v>139</v>
      </c>
      <c r="O13692" t="s">
        <v>144</v>
      </c>
      <c r="P13692" t="s">
        <v>148</v>
      </c>
    </row>
    <row r="13693" spans="1:16" x14ac:dyDescent="0.35">
      <c r="A13693">
        <v>5999</v>
      </c>
      <c r="B13693" t="s">
        <v>14</v>
      </c>
      <c r="C13693">
        <v>1</v>
      </c>
      <c r="D13693">
        <v>20.75</v>
      </c>
      <c r="E13693" s="2">
        <v>44869</v>
      </c>
      <c r="F13693" s="2" t="str">
        <f t="shared" si="213"/>
        <v>November</v>
      </c>
      <c r="G13693" s="2" t="s">
        <v>168</v>
      </c>
      <c r="H13693" s="1">
        <v>0.70393518518518527</v>
      </c>
      <c r="I13693" t="s">
        <v>5</v>
      </c>
      <c r="J13693">
        <v>20.75</v>
      </c>
      <c r="K13693" t="s">
        <v>15</v>
      </c>
      <c r="L13693" t="s">
        <v>7</v>
      </c>
      <c r="M13693">
        <v>4</v>
      </c>
      <c r="N13693" t="s">
        <v>138</v>
      </c>
      <c r="O13693" t="s">
        <v>143</v>
      </c>
      <c r="P13693" t="s">
        <v>152</v>
      </c>
    </row>
    <row r="13694" spans="1:16" x14ac:dyDescent="0.35">
      <c r="A13694">
        <v>5999</v>
      </c>
      <c r="B13694" s="5" t="s">
        <v>122</v>
      </c>
      <c r="C13694">
        <v>1</v>
      </c>
      <c r="D13694">
        <v>12.5</v>
      </c>
      <c r="E13694" s="2">
        <v>44869</v>
      </c>
      <c r="F13694" s="2" t="str">
        <f t="shared" si="213"/>
        <v>November</v>
      </c>
      <c r="G13694" s="2" t="s">
        <v>168</v>
      </c>
      <c r="H13694" s="1">
        <v>0.70393518518518527</v>
      </c>
      <c r="I13694" t="s">
        <v>100</v>
      </c>
      <c r="J13694">
        <v>12.5</v>
      </c>
      <c r="K13694" t="s">
        <v>25</v>
      </c>
      <c r="L13694" t="s">
        <v>23</v>
      </c>
      <c r="M13694">
        <v>4</v>
      </c>
      <c r="N13694" t="s">
        <v>138</v>
      </c>
      <c r="O13694" t="s">
        <v>143</v>
      </c>
      <c r="P13694" t="s">
        <v>151</v>
      </c>
    </row>
    <row r="13695" spans="1:16" x14ac:dyDescent="0.35">
      <c r="A13695">
        <v>5999</v>
      </c>
      <c r="B13695" t="s">
        <v>4</v>
      </c>
      <c r="C13695">
        <v>1</v>
      </c>
      <c r="D13695">
        <v>20.75</v>
      </c>
      <c r="E13695" s="2">
        <v>44869</v>
      </c>
      <c r="F13695" s="2" t="str">
        <f t="shared" si="213"/>
        <v>November</v>
      </c>
      <c r="G13695" s="2" t="s">
        <v>168</v>
      </c>
      <c r="H13695" s="1">
        <v>0.70393518518518527</v>
      </c>
      <c r="I13695" t="s">
        <v>5</v>
      </c>
      <c r="J13695">
        <v>20.75</v>
      </c>
      <c r="K13695" t="s">
        <v>6</v>
      </c>
      <c r="L13695" t="s">
        <v>7</v>
      </c>
      <c r="M13695">
        <v>4</v>
      </c>
      <c r="N13695" t="s">
        <v>138</v>
      </c>
      <c r="O13695" t="s">
        <v>143</v>
      </c>
      <c r="P13695" t="s">
        <v>151</v>
      </c>
    </row>
    <row r="13696" spans="1:16" x14ac:dyDescent="0.35">
      <c r="A13696">
        <v>6000</v>
      </c>
      <c r="B13696" s="5" t="s">
        <v>71</v>
      </c>
      <c r="C13696">
        <v>1</v>
      </c>
      <c r="D13696">
        <v>14.75</v>
      </c>
      <c r="E13696" s="2">
        <v>44869</v>
      </c>
      <c r="F13696" s="2" t="str">
        <f t="shared" si="213"/>
        <v>November</v>
      </c>
      <c r="G13696" s="2" t="s">
        <v>168</v>
      </c>
      <c r="H13696" s="1">
        <v>0.71002314814814815</v>
      </c>
      <c r="I13696" t="s">
        <v>70</v>
      </c>
      <c r="J13696">
        <v>14.75</v>
      </c>
      <c r="K13696" t="s">
        <v>66</v>
      </c>
      <c r="L13696" t="s">
        <v>20</v>
      </c>
      <c r="M13696">
        <v>4</v>
      </c>
      <c r="N13696" t="s">
        <v>138</v>
      </c>
      <c r="O13696" t="s">
        <v>143</v>
      </c>
      <c r="P13696" t="s">
        <v>153</v>
      </c>
    </row>
    <row r="13697" spans="1:16" x14ac:dyDescent="0.35">
      <c r="A13697">
        <v>6000</v>
      </c>
      <c r="B13697" t="s">
        <v>10</v>
      </c>
      <c r="C13697">
        <v>1</v>
      </c>
      <c r="D13697">
        <v>20.75</v>
      </c>
      <c r="E13697" s="2">
        <v>44869</v>
      </c>
      <c r="F13697" s="2" t="str">
        <f t="shared" si="213"/>
        <v>November</v>
      </c>
      <c r="G13697" s="2" t="s">
        <v>168</v>
      </c>
      <c r="H13697" s="1">
        <v>0.71002314814814815</v>
      </c>
      <c r="I13697" t="s">
        <v>5</v>
      </c>
      <c r="J13697">
        <v>20.75</v>
      </c>
      <c r="K13697" t="s">
        <v>11</v>
      </c>
      <c r="L13697" t="s">
        <v>7</v>
      </c>
      <c r="M13697">
        <v>4</v>
      </c>
      <c r="N13697" t="s">
        <v>138</v>
      </c>
      <c r="O13697" t="s">
        <v>143</v>
      </c>
      <c r="P13697" t="s">
        <v>150</v>
      </c>
    </row>
    <row r="13698" spans="1:16" x14ac:dyDescent="0.35">
      <c r="A13698">
        <v>6000</v>
      </c>
      <c r="B13698" s="5" t="s">
        <v>34</v>
      </c>
      <c r="C13698">
        <v>1</v>
      </c>
      <c r="D13698">
        <v>20.25</v>
      </c>
      <c r="E13698" s="2">
        <v>44869</v>
      </c>
      <c r="F13698" s="2" t="str">
        <f t="shared" si="213"/>
        <v>November</v>
      </c>
      <c r="G13698" s="2" t="s">
        <v>168</v>
      </c>
      <c r="H13698" s="1">
        <v>0.71002314814814815</v>
      </c>
      <c r="I13698" t="s">
        <v>5</v>
      </c>
      <c r="J13698">
        <v>20.25</v>
      </c>
      <c r="K13698" t="s">
        <v>35</v>
      </c>
      <c r="L13698" t="s">
        <v>20</v>
      </c>
      <c r="M13698">
        <v>4</v>
      </c>
      <c r="N13698" t="s">
        <v>138</v>
      </c>
      <c r="O13698" t="s">
        <v>143</v>
      </c>
      <c r="P13698" t="s">
        <v>158</v>
      </c>
    </row>
    <row r="13699" spans="1:16" x14ac:dyDescent="0.35">
      <c r="A13699">
        <v>6001</v>
      </c>
      <c r="B13699" s="5" t="s">
        <v>40</v>
      </c>
      <c r="C13699">
        <v>1</v>
      </c>
      <c r="D13699">
        <v>20.25</v>
      </c>
      <c r="E13699" s="2">
        <v>44869</v>
      </c>
      <c r="F13699" s="2" t="str">
        <f t="shared" ref="F13699:F13762" si="214">TEXT(E13699, "mmmm")</f>
        <v>November</v>
      </c>
      <c r="G13699" s="2" t="s">
        <v>168</v>
      </c>
      <c r="H13699" s="1">
        <v>0.71502314814814805</v>
      </c>
      <c r="I13699" t="s">
        <v>5</v>
      </c>
      <c r="J13699">
        <v>20.25</v>
      </c>
      <c r="K13699" t="s">
        <v>41</v>
      </c>
      <c r="L13699" t="s">
        <v>20</v>
      </c>
      <c r="M13699">
        <v>1</v>
      </c>
      <c r="N13699" t="s">
        <v>139</v>
      </c>
      <c r="O13699" t="s">
        <v>142</v>
      </c>
      <c r="P13699" t="s">
        <v>148</v>
      </c>
    </row>
    <row r="13700" spans="1:16" x14ac:dyDescent="0.35">
      <c r="A13700">
        <v>6002</v>
      </c>
      <c r="B13700" s="5" t="s">
        <v>67</v>
      </c>
      <c r="C13700">
        <v>1</v>
      </c>
      <c r="D13700">
        <v>18.5</v>
      </c>
      <c r="E13700" s="2">
        <v>44869</v>
      </c>
      <c r="F13700" s="2" t="str">
        <f t="shared" si="214"/>
        <v>November</v>
      </c>
      <c r="G13700" s="2" t="s">
        <v>168</v>
      </c>
      <c r="H13700" s="1">
        <v>0.71572916666666664</v>
      </c>
      <c r="I13700" t="s">
        <v>5</v>
      </c>
      <c r="J13700">
        <v>18.5</v>
      </c>
      <c r="K13700" t="s">
        <v>68</v>
      </c>
      <c r="L13700" t="s">
        <v>20</v>
      </c>
      <c r="M13700">
        <v>1</v>
      </c>
      <c r="N13700" t="s">
        <v>139</v>
      </c>
      <c r="O13700" t="s">
        <v>142</v>
      </c>
      <c r="P13700" t="s">
        <v>147</v>
      </c>
    </row>
    <row r="13701" spans="1:16" x14ac:dyDescent="0.35">
      <c r="A13701">
        <v>6002</v>
      </c>
      <c r="B13701" t="s">
        <v>4</v>
      </c>
      <c r="C13701">
        <v>1</v>
      </c>
      <c r="D13701">
        <v>20.75</v>
      </c>
      <c r="E13701" s="2">
        <v>44869</v>
      </c>
      <c r="F13701" s="2" t="str">
        <f t="shared" si="214"/>
        <v>November</v>
      </c>
      <c r="G13701" s="2" t="s">
        <v>168</v>
      </c>
      <c r="H13701" s="1">
        <v>0.71572916666666664</v>
      </c>
      <c r="I13701" t="s">
        <v>5</v>
      </c>
      <c r="J13701">
        <v>20.75</v>
      </c>
      <c r="K13701" t="s">
        <v>6</v>
      </c>
      <c r="L13701" t="s">
        <v>7</v>
      </c>
      <c r="M13701">
        <v>1</v>
      </c>
      <c r="N13701" t="s">
        <v>139</v>
      </c>
      <c r="O13701" t="s">
        <v>142</v>
      </c>
      <c r="P13701" t="s">
        <v>149</v>
      </c>
    </row>
    <row r="13702" spans="1:16" x14ac:dyDescent="0.35">
      <c r="A13702">
        <v>6002</v>
      </c>
      <c r="B13702" s="5" t="s">
        <v>32</v>
      </c>
      <c r="C13702">
        <v>1</v>
      </c>
      <c r="D13702">
        <v>20.75</v>
      </c>
      <c r="E13702" s="2">
        <v>44869</v>
      </c>
      <c r="F13702" s="2" t="str">
        <f t="shared" si="214"/>
        <v>November</v>
      </c>
      <c r="G13702" s="2" t="s">
        <v>168</v>
      </c>
      <c r="H13702" s="1">
        <v>0.71572916666666664</v>
      </c>
      <c r="I13702" t="s">
        <v>5</v>
      </c>
      <c r="J13702">
        <v>20.75</v>
      </c>
      <c r="K13702" t="s">
        <v>33</v>
      </c>
      <c r="L13702" t="s">
        <v>23</v>
      </c>
      <c r="M13702">
        <v>4</v>
      </c>
      <c r="N13702" t="s">
        <v>138</v>
      </c>
      <c r="O13702" t="s">
        <v>143</v>
      </c>
      <c r="P13702" t="s">
        <v>151</v>
      </c>
    </row>
    <row r="13703" spans="1:16" x14ac:dyDescent="0.35">
      <c r="A13703">
        <v>6003</v>
      </c>
      <c r="B13703" s="5" t="s">
        <v>109</v>
      </c>
      <c r="C13703">
        <v>1</v>
      </c>
      <c r="D13703">
        <v>12</v>
      </c>
      <c r="E13703" s="2">
        <v>44869</v>
      </c>
      <c r="F13703" s="2" t="str">
        <f t="shared" si="214"/>
        <v>November</v>
      </c>
      <c r="G13703" s="2" t="s">
        <v>168</v>
      </c>
      <c r="H13703" s="1">
        <v>0.72218749999999998</v>
      </c>
      <c r="I13703" t="s">
        <v>100</v>
      </c>
      <c r="J13703">
        <v>12</v>
      </c>
      <c r="K13703" t="s">
        <v>110</v>
      </c>
      <c r="L13703" t="s">
        <v>50</v>
      </c>
      <c r="M13703">
        <v>3</v>
      </c>
      <c r="N13703" t="s">
        <v>139</v>
      </c>
      <c r="O13703" t="s">
        <v>144</v>
      </c>
      <c r="P13703" t="s">
        <v>146</v>
      </c>
    </row>
    <row r="13704" spans="1:16" x14ac:dyDescent="0.35">
      <c r="A13704">
        <v>6003</v>
      </c>
      <c r="B13704" s="5" t="s">
        <v>28</v>
      </c>
      <c r="C13704">
        <v>1</v>
      </c>
      <c r="D13704">
        <v>20.75</v>
      </c>
      <c r="E13704" s="2">
        <v>44869</v>
      </c>
      <c r="F13704" s="2" t="str">
        <f t="shared" si="214"/>
        <v>November</v>
      </c>
      <c r="G13704" s="2" t="s">
        <v>168</v>
      </c>
      <c r="H13704" s="1">
        <v>0.72218749999999998</v>
      </c>
      <c r="I13704" t="s">
        <v>5</v>
      </c>
      <c r="J13704">
        <v>20.75</v>
      </c>
      <c r="K13704" t="s">
        <v>29</v>
      </c>
      <c r="L13704" t="s">
        <v>23</v>
      </c>
      <c r="M13704">
        <v>4</v>
      </c>
      <c r="N13704" t="s">
        <v>138</v>
      </c>
      <c r="O13704" t="s">
        <v>143</v>
      </c>
      <c r="P13704" t="s">
        <v>150</v>
      </c>
    </row>
    <row r="13705" spans="1:16" x14ac:dyDescent="0.35">
      <c r="A13705">
        <v>6003</v>
      </c>
      <c r="B13705" t="s">
        <v>10</v>
      </c>
      <c r="C13705">
        <v>2</v>
      </c>
      <c r="D13705">
        <v>41.5</v>
      </c>
      <c r="E13705" s="2">
        <v>44869</v>
      </c>
      <c r="F13705" s="2" t="str">
        <f t="shared" si="214"/>
        <v>November</v>
      </c>
      <c r="G13705" s="2" t="s">
        <v>168</v>
      </c>
      <c r="H13705" s="1">
        <v>0.72218749999999998</v>
      </c>
      <c r="I13705" t="s">
        <v>5</v>
      </c>
      <c r="J13705">
        <v>20.75</v>
      </c>
      <c r="K13705" t="s">
        <v>11</v>
      </c>
      <c r="L13705" t="s">
        <v>7</v>
      </c>
      <c r="M13705">
        <v>1</v>
      </c>
      <c r="N13705" t="s">
        <v>139</v>
      </c>
      <c r="O13705" t="s">
        <v>142</v>
      </c>
      <c r="P13705" t="s">
        <v>147</v>
      </c>
    </row>
    <row r="13706" spans="1:16" x14ac:dyDescent="0.35">
      <c r="A13706">
        <v>6004</v>
      </c>
      <c r="B13706" s="5" t="s">
        <v>109</v>
      </c>
      <c r="C13706">
        <v>1</v>
      </c>
      <c r="D13706">
        <v>12</v>
      </c>
      <c r="E13706" s="2">
        <v>44869</v>
      </c>
      <c r="F13706" s="2" t="str">
        <f t="shared" si="214"/>
        <v>November</v>
      </c>
      <c r="G13706" s="2" t="s">
        <v>168</v>
      </c>
      <c r="H13706" s="1">
        <v>0.7443981481481482</v>
      </c>
      <c r="I13706" t="s">
        <v>100</v>
      </c>
      <c r="J13706">
        <v>12</v>
      </c>
      <c r="K13706" t="s">
        <v>110</v>
      </c>
      <c r="L13706" t="s">
        <v>50</v>
      </c>
      <c r="M13706">
        <v>2</v>
      </c>
      <c r="N13706" t="s">
        <v>140</v>
      </c>
      <c r="O13706" t="s">
        <v>145</v>
      </c>
      <c r="P13706" t="s">
        <v>156</v>
      </c>
    </row>
    <row r="13707" spans="1:16" x14ac:dyDescent="0.35">
      <c r="A13707">
        <v>6005</v>
      </c>
      <c r="B13707" s="5" t="s">
        <v>116</v>
      </c>
      <c r="C13707">
        <v>1</v>
      </c>
      <c r="D13707">
        <v>12.75</v>
      </c>
      <c r="E13707" s="2">
        <v>44869</v>
      </c>
      <c r="F13707" s="2" t="str">
        <f t="shared" si="214"/>
        <v>November</v>
      </c>
      <c r="G13707" s="2" t="s">
        <v>168</v>
      </c>
      <c r="H13707" s="1">
        <v>0.7535532407407407</v>
      </c>
      <c r="I13707" t="s">
        <v>100</v>
      </c>
      <c r="J13707">
        <v>12.75</v>
      </c>
      <c r="K13707" t="s">
        <v>11</v>
      </c>
      <c r="L13707" t="s">
        <v>7</v>
      </c>
      <c r="M13707">
        <v>2</v>
      </c>
      <c r="N13707" t="s">
        <v>140</v>
      </c>
      <c r="O13707" t="s">
        <v>145</v>
      </c>
      <c r="P13707" t="s">
        <v>156</v>
      </c>
    </row>
    <row r="13708" spans="1:16" x14ac:dyDescent="0.35">
      <c r="A13708">
        <v>6006</v>
      </c>
      <c r="B13708" s="5" t="s">
        <v>89</v>
      </c>
      <c r="C13708">
        <v>1</v>
      </c>
      <c r="D13708">
        <v>16.75</v>
      </c>
      <c r="E13708" s="2">
        <v>44869</v>
      </c>
      <c r="F13708" s="2" t="str">
        <f t="shared" si="214"/>
        <v>November</v>
      </c>
      <c r="G13708" s="2" t="s">
        <v>168</v>
      </c>
      <c r="H13708" s="1">
        <v>0.75932870370370376</v>
      </c>
      <c r="I13708" t="s">
        <v>70</v>
      </c>
      <c r="J13708">
        <v>16.75</v>
      </c>
      <c r="K13708" t="s">
        <v>11</v>
      </c>
      <c r="L13708" t="s">
        <v>7</v>
      </c>
      <c r="M13708">
        <v>3</v>
      </c>
      <c r="N13708" t="s">
        <v>139</v>
      </c>
      <c r="O13708" t="s">
        <v>144</v>
      </c>
      <c r="P13708" t="s">
        <v>146</v>
      </c>
    </row>
    <row r="13709" spans="1:16" x14ac:dyDescent="0.35">
      <c r="A13709">
        <v>6006</v>
      </c>
      <c r="B13709" s="5" t="s">
        <v>121</v>
      </c>
      <c r="C13709">
        <v>1</v>
      </c>
      <c r="D13709">
        <v>12.5</v>
      </c>
      <c r="E13709" s="2">
        <v>44869</v>
      </c>
      <c r="F13709" s="2" t="str">
        <f t="shared" si="214"/>
        <v>November</v>
      </c>
      <c r="G13709" s="2" t="s">
        <v>168</v>
      </c>
      <c r="H13709" s="1">
        <v>0.75932870370370376</v>
      </c>
      <c r="I13709" t="s">
        <v>100</v>
      </c>
      <c r="J13709">
        <v>12.5</v>
      </c>
      <c r="K13709" t="s">
        <v>29</v>
      </c>
      <c r="L13709" t="s">
        <v>23</v>
      </c>
      <c r="M13709">
        <v>2</v>
      </c>
      <c r="N13709" t="s">
        <v>140</v>
      </c>
      <c r="O13709" t="s">
        <v>145</v>
      </c>
      <c r="P13709" t="s">
        <v>156</v>
      </c>
    </row>
    <row r="13710" spans="1:16" x14ac:dyDescent="0.35">
      <c r="A13710">
        <v>6007</v>
      </c>
      <c r="B13710" t="s">
        <v>4</v>
      </c>
      <c r="C13710">
        <v>1</v>
      </c>
      <c r="D13710">
        <v>20.75</v>
      </c>
      <c r="E13710" s="2">
        <v>44869</v>
      </c>
      <c r="F13710" s="2" t="str">
        <f t="shared" si="214"/>
        <v>November</v>
      </c>
      <c r="G13710" s="2" t="s">
        <v>168</v>
      </c>
      <c r="H13710" s="1">
        <v>0.76755787037037038</v>
      </c>
      <c r="I13710" t="s">
        <v>5</v>
      </c>
      <c r="J13710">
        <v>20.75</v>
      </c>
      <c r="K13710" t="s">
        <v>6</v>
      </c>
      <c r="L13710" t="s">
        <v>7</v>
      </c>
      <c r="M13710">
        <v>1</v>
      </c>
      <c r="N13710" t="s">
        <v>139</v>
      </c>
      <c r="O13710" t="s">
        <v>142</v>
      </c>
      <c r="P13710" t="s">
        <v>149</v>
      </c>
    </row>
    <row r="13711" spans="1:16" x14ac:dyDescent="0.35">
      <c r="A13711">
        <v>6007</v>
      </c>
      <c r="B13711" s="5" t="s">
        <v>122</v>
      </c>
      <c r="C13711">
        <v>1</v>
      </c>
      <c r="D13711">
        <v>12.5</v>
      </c>
      <c r="E13711" s="2">
        <v>44869</v>
      </c>
      <c r="F13711" s="2" t="str">
        <f t="shared" si="214"/>
        <v>November</v>
      </c>
      <c r="G13711" s="2" t="s">
        <v>168</v>
      </c>
      <c r="H13711" s="1">
        <v>0.76755787037037038</v>
      </c>
      <c r="I13711" t="s">
        <v>100</v>
      </c>
      <c r="J13711">
        <v>12.5</v>
      </c>
      <c r="K13711" t="s">
        <v>25</v>
      </c>
      <c r="L13711" t="s">
        <v>23</v>
      </c>
      <c r="M13711">
        <v>2</v>
      </c>
      <c r="N13711" t="s">
        <v>140</v>
      </c>
      <c r="O13711" t="s">
        <v>145</v>
      </c>
      <c r="P13711" t="s">
        <v>155</v>
      </c>
    </row>
    <row r="13712" spans="1:16" x14ac:dyDescent="0.35">
      <c r="A13712">
        <v>6008</v>
      </c>
      <c r="B13712" t="s">
        <v>10</v>
      </c>
      <c r="C13712">
        <v>1</v>
      </c>
      <c r="D13712">
        <v>20.75</v>
      </c>
      <c r="E13712" s="2">
        <v>44869</v>
      </c>
      <c r="F13712" s="2" t="str">
        <f t="shared" si="214"/>
        <v>November</v>
      </c>
      <c r="G13712" s="2" t="s">
        <v>168</v>
      </c>
      <c r="H13712" s="1">
        <v>0.77165509259259257</v>
      </c>
      <c r="I13712" t="s">
        <v>5</v>
      </c>
      <c r="J13712">
        <v>20.75</v>
      </c>
      <c r="K13712" t="s">
        <v>11</v>
      </c>
      <c r="L13712" t="s">
        <v>7</v>
      </c>
      <c r="M13712">
        <v>1</v>
      </c>
      <c r="N13712" t="s">
        <v>139</v>
      </c>
      <c r="O13712" t="s">
        <v>142</v>
      </c>
      <c r="P13712" t="s">
        <v>148</v>
      </c>
    </row>
    <row r="13713" spans="1:16" x14ac:dyDescent="0.35">
      <c r="A13713">
        <v>6009</v>
      </c>
      <c r="B13713" s="5" t="s">
        <v>86</v>
      </c>
      <c r="C13713">
        <v>1</v>
      </c>
      <c r="D13713">
        <v>16.75</v>
      </c>
      <c r="E13713" s="2">
        <v>44869</v>
      </c>
      <c r="F13713" s="2" t="str">
        <f t="shared" si="214"/>
        <v>November</v>
      </c>
      <c r="G13713" s="2" t="s">
        <v>168</v>
      </c>
      <c r="H13713" s="1">
        <v>0.77777777777777779</v>
      </c>
      <c r="I13713" t="s">
        <v>70</v>
      </c>
      <c r="J13713">
        <v>16.75</v>
      </c>
      <c r="K13713" t="s">
        <v>9</v>
      </c>
      <c r="L13713" t="s">
        <v>7</v>
      </c>
      <c r="M13713">
        <v>1</v>
      </c>
      <c r="N13713" t="s">
        <v>139</v>
      </c>
      <c r="O13713" t="s">
        <v>142</v>
      </c>
      <c r="P13713" t="s">
        <v>148</v>
      </c>
    </row>
    <row r="13714" spans="1:16" x14ac:dyDescent="0.35">
      <c r="A13714">
        <v>6010</v>
      </c>
      <c r="B13714" s="5" t="s">
        <v>83</v>
      </c>
      <c r="C13714">
        <v>1</v>
      </c>
      <c r="D13714">
        <v>16.75</v>
      </c>
      <c r="E13714" s="2">
        <v>44869</v>
      </c>
      <c r="F13714" s="2" t="str">
        <f t="shared" si="214"/>
        <v>November</v>
      </c>
      <c r="G13714" s="2" t="s">
        <v>168</v>
      </c>
      <c r="H13714" s="1">
        <v>0.78106481481481482</v>
      </c>
      <c r="I13714" t="s">
        <v>70</v>
      </c>
      <c r="J13714">
        <v>16.75</v>
      </c>
      <c r="K13714" t="s">
        <v>62</v>
      </c>
      <c r="L13714" t="s">
        <v>20</v>
      </c>
      <c r="M13714">
        <v>3</v>
      </c>
      <c r="N13714" t="s">
        <v>139</v>
      </c>
      <c r="O13714" t="s">
        <v>144</v>
      </c>
      <c r="P13714" t="s">
        <v>146</v>
      </c>
    </row>
    <row r="13715" spans="1:16" x14ac:dyDescent="0.35">
      <c r="A13715">
        <v>6010</v>
      </c>
      <c r="B13715" s="5" t="s">
        <v>32</v>
      </c>
      <c r="C13715">
        <v>1</v>
      </c>
      <c r="D13715">
        <v>20.75</v>
      </c>
      <c r="E13715" s="2">
        <v>44869</v>
      </c>
      <c r="F13715" s="2" t="str">
        <f t="shared" si="214"/>
        <v>November</v>
      </c>
      <c r="G13715" s="2" t="s">
        <v>168</v>
      </c>
      <c r="H13715" s="1">
        <v>0.78106481481481482</v>
      </c>
      <c r="I13715" t="s">
        <v>5</v>
      </c>
      <c r="J13715">
        <v>20.75</v>
      </c>
      <c r="K13715" t="s">
        <v>33</v>
      </c>
      <c r="L13715" t="s">
        <v>23</v>
      </c>
      <c r="M13715">
        <v>4</v>
      </c>
      <c r="N13715" t="s">
        <v>138</v>
      </c>
      <c r="O13715" t="s">
        <v>143</v>
      </c>
      <c r="P13715" t="s">
        <v>150</v>
      </c>
    </row>
    <row r="13716" spans="1:16" x14ac:dyDescent="0.35">
      <c r="A13716">
        <v>6011</v>
      </c>
      <c r="B13716" s="5" t="s">
        <v>119</v>
      </c>
      <c r="C13716">
        <v>1</v>
      </c>
      <c r="D13716">
        <v>12.5</v>
      </c>
      <c r="E13716" s="2">
        <v>44869</v>
      </c>
      <c r="F13716" s="2" t="str">
        <f t="shared" si="214"/>
        <v>November</v>
      </c>
      <c r="G13716" s="2" t="s">
        <v>168</v>
      </c>
      <c r="H13716" s="1">
        <v>0.78357638888888881</v>
      </c>
      <c r="I13716" t="s">
        <v>100</v>
      </c>
      <c r="J13716">
        <v>12.5</v>
      </c>
      <c r="K13716" t="s">
        <v>33</v>
      </c>
      <c r="L13716" t="s">
        <v>23</v>
      </c>
      <c r="M13716">
        <v>4</v>
      </c>
      <c r="N13716" t="s">
        <v>138</v>
      </c>
      <c r="O13716" t="s">
        <v>143</v>
      </c>
      <c r="P13716" t="s">
        <v>152</v>
      </c>
    </row>
    <row r="13717" spans="1:16" x14ac:dyDescent="0.35">
      <c r="A13717">
        <v>6012</v>
      </c>
      <c r="B13717" s="5" t="s">
        <v>67</v>
      </c>
      <c r="C13717">
        <v>1</v>
      </c>
      <c r="D13717">
        <v>18.5</v>
      </c>
      <c r="E13717" s="2">
        <v>44869</v>
      </c>
      <c r="F13717" s="2" t="str">
        <f t="shared" si="214"/>
        <v>November</v>
      </c>
      <c r="G13717" s="2" t="s">
        <v>168</v>
      </c>
      <c r="H13717" s="1">
        <v>0.78989583333333335</v>
      </c>
      <c r="I13717" t="s">
        <v>5</v>
      </c>
      <c r="J13717">
        <v>18.5</v>
      </c>
      <c r="K13717" t="s">
        <v>68</v>
      </c>
      <c r="L13717" t="s">
        <v>20</v>
      </c>
      <c r="M13717">
        <v>1</v>
      </c>
      <c r="N13717" t="s">
        <v>139</v>
      </c>
      <c r="O13717" t="s">
        <v>142</v>
      </c>
      <c r="P13717" t="s">
        <v>149</v>
      </c>
    </row>
    <row r="13718" spans="1:16" x14ac:dyDescent="0.35">
      <c r="A13718">
        <v>6013</v>
      </c>
      <c r="B13718" s="5" t="s">
        <v>42</v>
      </c>
      <c r="C13718">
        <v>1</v>
      </c>
      <c r="D13718">
        <v>20.25</v>
      </c>
      <c r="E13718" s="2">
        <v>44869</v>
      </c>
      <c r="F13718" s="2" t="str">
        <f t="shared" si="214"/>
        <v>November</v>
      </c>
      <c r="G13718" s="2" t="s">
        <v>168</v>
      </c>
      <c r="H13718" s="1">
        <v>0.79834490740740749</v>
      </c>
      <c r="I13718" t="s">
        <v>5</v>
      </c>
      <c r="J13718">
        <v>20.25</v>
      </c>
      <c r="K13718" t="s">
        <v>43</v>
      </c>
      <c r="L13718" t="s">
        <v>20</v>
      </c>
      <c r="M13718">
        <v>4</v>
      </c>
      <c r="N13718" t="s">
        <v>138</v>
      </c>
      <c r="O13718" t="s">
        <v>143</v>
      </c>
      <c r="P13718" t="s">
        <v>152</v>
      </c>
    </row>
    <row r="13719" spans="1:16" x14ac:dyDescent="0.35">
      <c r="A13719">
        <v>6013</v>
      </c>
      <c r="B13719" s="5" t="s">
        <v>124</v>
      </c>
      <c r="C13719">
        <v>1</v>
      </c>
      <c r="D13719">
        <v>12.5</v>
      </c>
      <c r="E13719" s="2">
        <v>44869</v>
      </c>
      <c r="F13719" s="2" t="str">
        <f t="shared" si="214"/>
        <v>November</v>
      </c>
      <c r="G13719" s="2" t="s">
        <v>168</v>
      </c>
      <c r="H13719" s="1">
        <v>0.79834490740740749</v>
      </c>
      <c r="I13719" t="s">
        <v>100</v>
      </c>
      <c r="J13719">
        <v>12.5</v>
      </c>
      <c r="K13719" t="s">
        <v>19</v>
      </c>
      <c r="L13719" t="s">
        <v>20</v>
      </c>
      <c r="M13719">
        <v>4</v>
      </c>
      <c r="N13719" t="s">
        <v>138</v>
      </c>
      <c r="O13719" t="s">
        <v>143</v>
      </c>
      <c r="P13719" t="s">
        <v>150</v>
      </c>
    </row>
    <row r="13720" spans="1:16" x14ac:dyDescent="0.35">
      <c r="A13720">
        <v>6013</v>
      </c>
      <c r="B13720" s="5" t="s">
        <v>90</v>
      </c>
      <c r="C13720">
        <v>1</v>
      </c>
      <c r="D13720">
        <v>16</v>
      </c>
      <c r="E13720" s="2">
        <v>44869</v>
      </c>
      <c r="F13720" s="2" t="str">
        <f t="shared" si="214"/>
        <v>November</v>
      </c>
      <c r="G13720" s="2" t="s">
        <v>168</v>
      </c>
      <c r="H13720" s="1">
        <v>0.79834490740740749</v>
      </c>
      <c r="I13720" t="s">
        <v>70</v>
      </c>
      <c r="J13720">
        <v>16</v>
      </c>
      <c r="K13720" t="s">
        <v>41</v>
      </c>
      <c r="L13720" t="s">
        <v>20</v>
      </c>
      <c r="M13720">
        <v>4</v>
      </c>
      <c r="N13720" t="s">
        <v>138</v>
      </c>
      <c r="O13720" t="s">
        <v>143</v>
      </c>
      <c r="P13720" t="s">
        <v>150</v>
      </c>
    </row>
    <row r="13721" spans="1:16" x14ac:dyDescent="0.35">
      <c r="A13721">
        <v>6013</v>
      </c>
      <c r="B13721" s="5" t="s">
        <v>131</v>
      </c>
      <c r="C13721">
        <v>1</v>
      </c>
      <c r="D13721">
        <v>10.5</v>
      </c>
      <c r="E13721" s="2">
        <v>44869</v>
      </c>
      <c r="F13721" s="2" t="str">
        <f t="shared" si="214"/>
        <v>November</v>
      </c>
      <c r="G13721" s="2" t="s">
        <v>168</v>
      </c>
      <c r="H13721" s="1">
        <v>0.79834490740740749</v>
      </c>
      <c r="I13721" t="s">
        <v>100</v>
      </c>
      <c r="J13721">
        <v>10.5</v>
      </c>
      <c r="K13721" t="s">
        <v>64</v>
      </c>
      <c r="L13721" t="s">
        <v>50</v>
      </c>
      <c r="M13721">
        <v>2</v>
      </c>
      <c r="N13721" t="s">
        <v>140</v>
      </c>
      <c r="O13721" t="s">
        <v>145</v>
      </c>
      <c r="P13721" t="s">
        <v>154</v>
      </c>
    </row>
    <row r="13722" spans="1:16" x14ac:dyDescent="0.35">
      <c r="A13722">
        <v>6014</v>
      </c>
      <c r="B13722" s="5" t="s">
        <v>69</v>
      </c>
      <c r="C13722">
        <v>1</v>
      </c>
      <c r="D13722">
        <v>12.5</v>
      </c>
      <c r="E13722" s="2">
        <v>44869</v>
      </c>
      <c r="F13722" s="2" t="str">
        <f t="shared" si="214"/>
        <v>November</v>
      </c>
      <c r="G13722" s="2" t="s">
        <v>168</v>
      </c>
      <c r="H13722" s="1">
        <v>0.79967592592592596</v>
      </c>
      <c r="I13722" t="s">
        <v>70</v>
      </c>
      <c r="J13722">
        <v>12.5</v>
      </c>
      <c r="K13722" t="s">
        <v>58</v>
      </c>
      <c r="L13722" t="s">
        <v>50</v>
      </c>
      <c r="M13722">
        <v>1</v>
      </c>
      <c r="N13722" t="s">
        <v>139</v>
      </c>
      <c r="O13722" t="s">
        <v>142</v>
      </c>
      <c r="P13722" t="s">
        <v>148</v>
      </c>
    </row>
    <row r="13723" spans="1:16" x14ac:dyDescent="0.35">
      <c r="A13723">
        <v>6014</v>
      </c>
      <c r="B13723" s="5" t="s">
        <v>65</v>
      </c>
      <c r="C13723">
        <v>1</v>
      </c>
      <c r="D13723">
        <v>17.95</v>
      </c>
      <c r="E13723" s="2">
        <v>44869</v>
      </c>
      <c r="F13723" s="2" t="str">
        <f t="shared" si="214"/>
        <v>November</v>
      </c>
      <c r="G13723" s="2" t="s">
        <v>168</v>
      </c>
      <c r="H13723" s="1">
        <v>0.79967592592592596</v>
      </c>
      <c r="I13723" t="s">
        <v>5</v>
      </c>
      <c r="J13723">
        <v>17.95</v>
      </c>
      <c r="K13723" t="s">
        <v>66</v>
      </c>
      <c r="L13723" t="s">
        <v>20</v>
      </c>
      <c r="M13723">
        <v>1</v>
      </c>
      <c r="N13723" t="s">
        <v>139</v>
      </c>
      <c r="O13723" t="s">
        <v>142</v>
      </c>
      <c r="P13723" t="s">
        <v>146</v>
      </c>
    </row>
    <row r="13724" spans="1:16" x14ac:dyDescent="0.35">
      <c r="A13724">
        <v>6015</v>
      </c>
      <c r="B13724" s="5" t="s">
        <v>67</v>
      </c>
      <c r="C13724">
        <v>1</v>
      </c>
      <c r="D13724">
        <v>18.5</v>
      </c>
      <c r="E13724" s="2">
        <v>44869</v>
      </c>
      <c r="F13724" s="2" t="str">
        <f t="shared" si="214"/>
        <v>November</v>
      </c>
      <c r="G13724" s="2" t="s">
        <v>168</v>
      </c>
      <c r="H13724" s="1">
        <v>0.80065972222222215</v>
      </c>
      <c r="I13724" t="s">
        <v>5</v>
      </c>
      <c r="J13724">
        <v>18.5</v>
      </c>
      <c r="K13724" t="s">
        <v>68</v>
      </c>
      <c r="L13724" t="s">
        <v>20</v>
      </c>
      <c r="M13724">
        <v>1</v>
      </c>
      <c r="N13724" t="s">
        <v>139</v>
      </c>
      <c r="O13724" t="s">
        <v>142</v>
      </c>
      <c r="P13724" t="s">
        <v>149</v>
      </c>
    </row>
    <row r="13725" spans="1:16" x14ac:dyDescent="0.35">
      <c r="A13725">
        <v>6015</v>
      </c>
      <c r="B13725" s="5" t="s">
        <v>107</v>
      </c>
      <c r="C13725">
        <v>1</v>
      </c>
      <c r="D13725">
        <v>12</v>
      </c>
      <c r="E13725" s="2">
        <v>44869</v>
      </c>
      <c r="F13725" s="2" t="str">
        <f t="shared" si="214"/>
        <v>November</v>
      </c>
      <c r="G13725" s="2" t="s">
        <v>168</v>
      </c>
      <c r="H13725" s="1">
        <v>0.80065972222222215</v>
      </c>
      <c r="I13725" t="s">
        <v>100</v>
      </c>
      <c r="J13725">
        <v>12</v>
      </c>
      <c r="K13725" t="s">
        <v>43</v>
      </c>
      <c r="L13725" t="s">
        <v>20</v>
      </c>
      <c r="M13725">
        <v>2</v>
      </c>
      <c r="N13725" t="s">
        <v>140</v>
      </c>
      <c r="O13725" t="s">
        <v>145</v>
      </c>
      <c r="P13725" t="s">
        <v>156</v>
      </c>
    </row>
    <row r="13726" spans="1:16" x14ac:dyDescent="0.35">
      <c r="A13726">
        <v>6016</v>
      </c>
      <c r="B13726" t="s">
        <v>24</v>
      </c>
      <c r="C13726">
        <v>1</v>
      </c>
      <c r="D13726">
        <v>20.75</v>
      </c>
      <c r="E13726" s="2">
        <v>44869</v>
      </c>
      <c r="F13726" s="2" t="str">
        <f t="shared" si="214"/>
        <v>November</v>
      </c>
      <c r="G13726" s="2" t="s">
        <v>168</v>
      </c>
      <c r="H13726" s="1">
        <v>0.81841435185185185</v>
      </c>
      <c r="I13726" t="s">
        <v>5</v>
      </c>
      <c r="J13726">
        <v>20.75</v>
      </c>
      <c r="K13726" t="s">
        <v>25</v>
      </c>
      <c r="L13726" t="s">
        <v>23</v>
      </c>
      <c r="M13726">
        <v>1</v>
      </c>
      <c r="N13726" t="s">
        <v>139</v>
      </c>
      <c r="O13726" t="s">
        <v>142</v>
      </c>
      <c r="P13726" t="s">
        <v>147</v>
      </c>
    </row>
    <row r="13727" spans="1:16" x14ac:dyDescent="0.35">
      <c r="A13727">
        <v>6016</v>
      </c>
      <c r="B13727" s="5" t="s">
        <v>118</v>
      </c>
      <c r="C13727">
        <v>1</v>
      </c>
      <c r="D13727">
        <v>12.5</v>
      </c>
      <c r="E13727" s="2">
        <v>44869</v>
      </c>
      <c r="F13727" s="2" t="str">
        <f t="shared" si="214"/>
        <v>November</v>
      </c>
      <c r="G13727" s="2" t="s">
        <v>168</v>
      </c>
      <c r="H13727" s="1">
        <v>0.81841435185185185</v>
      </c>
      <c r="I13727" t="s">
        <v>100</v>
      </c>
      <c r="J13727">
        <v>12.5</v>
      </c>
      <c r="K13727" t="s">
        <v>27</v>
      </c>
      <c r="L13727" t="s">
        <v>23</v>
      </c>
      <c r="M13727">
        <v>4</v>
      </c>
      <c r="N13727" t="s">
        <v>138</v>
      </c>
      <c r="O13727" t="s">
        <v>143</v>
      </c>
      <c r="P13727" t="s">
        <v>152</v>
      </c>
    </row>
    <row r="13728" spans="1:16" x14ac:dyDescent="0.35">
      <c r="A13728">
        <v>6016</v>
      </c>
      <c r="B13728" s="5" t="s">
        <v>82</v>
      </c>
      <c r="C13728">
        <v>1</v>
      </c>
      <c r="D13728">
        <v>16.5</v>
      </c>
      <c r="E13728" s="2">
        <v>44869</v>
      </c>
      <c r="F13728" s="2" t="str">
        <f t="shared" si="214"/>
        <v>November</v>
      </c>
      <c r="G13728" s="2" t="s">
        <v>168</v>
      </c>
      <c r="H13728" s="1">
        <v>0.81841435185185185</v>
      </c>
      <c r="I13728" t="s">
        <v>70</v>
      </c>
      <c r="J13728">
        <v>16.5</v>
      </c>
      <c r="K13728" t="s">
        <v>31</v>
      </c>
      <c r="L13728" t="s">
        <v>23</v>
      </c>
      <c r="M13728">
        <v>4</v>
      </c>
      <c r="N13728" t="s">
        <v>138</v>
      </c>
      <c r="O13728" t="s">
        <v>143</v>
      </c>
      <c r="P13728" t="s">
        <v>151</v>
      </c>
    </row>
    <row r="13729" spans="1:16" x14ac:dyDescent="0.35">
      <c r="A13729">
        <v>6017</v>
      </c>
      <c r="B13729" s="5" t="s">
        <v>26</v>
      </c>
      <c r="C13729">
        <v>1</v>
      </c>
      <c r="D13729">
        <v>20.75</v>
      </c>
      <c r="E13729" s="2">
        <v>44869</v>
      </c>
      <c r="F13729" s="2" t="str">
        <f t="shared" si="214"/>
        <v>November</v>
      </c>
      <c r="G13729" s="2" t="s">
        <v>168</v>
      </c>
      <c r="H13729" s="1">
        <v>0.82545138888888892</v>
      </c>
      <c r="I13729" t="s">
        <v>5</v>
      </c>
      <c r="J13729">
        <v>20.75</v>
      </c>
      <c r="K13729" t="s">
        <v>27</v>
      </c>
      <c r="L13729" t="s">
        <v>23</v>
      </c>
      <c r="M13729">
        <v>1</v>
      </c>
      <c r="N13729" t="s">
        <v>139</v>
      </c>
      <c r="O13729" t="s">
        <v>142</v>
      </c>
      <c r="P13729" t="s">
        <v>148</v>
      </c>
    </row>
    <row r="13730" spans="1:16" x14ac:dyDescent="0.35">
      <c r="A13730">
        <v>6017</v>
      </c>
      <c r="B13730" s="5" t="s">
        <v>95</v>
      </c>
      <c r="C13730">
        <v>1</v>
      </c>
      <c r="D13730">
        <v>16</v>
      </c>
      <c r="E13730" s="2">
        <v>44869</v>
      </c>
      <c r="F13730" s="2" t="str">
        <f t="shared" si="214"/>
        <v>November</v>
      </c>
      <c r="G13730" s="2" t="s">
        <v>168</v>
      </c>
      <c r="H13730" s="1">
        <v>0.82545138888888892</v>
      </c>
      <c r="I13730" t="s">
        <v>70</v>
      </c>
      <c r="J13730">
        <v>16</v>
      </c>
      <c r="K13730" t="s">
        <v>49</v>
      </c>
      <c r="L13730" t="s">
        <v>50</v>
      </c>
      <c r="M13730">
        <v>4</v>
      </c>
      <c r="N13730" t="s">
        <v>138</v>
      </c>
      <c r="O13730" t="s">
        <v>143</v>
      </c>
      <c r="P13730" t="s">
        <v>150</v>
      </c>
    </row>
    <row r="13731" spans="1:16" x14ac:dyDescent="0.35">
      <c r="A13731">
        <v>6017</v>
      </c>
      <c r="B13731" s="5" t="s">
        <v>89</v>
      </c>
      <c r="C13731">
        <v>1</v>
      </c>
      <c r="D13731">
        <v>16.75</v>
      </c>
      <c r="E13731" s="2">
        <v>44869</v>
      </c>
      <c r="F13731" s="2" t="str">
        <f t="shared" si="214"/>
        <v>November</v>
      </c>
      <c r="G13731" s="2" t="s">
        <v>168</v>
      </c>
      <c r="H13731" s="1">
        <v>0.82545138888888892</v>
      </c>
      <c r="I13731" t="s">
        <v>70</v>
      </c>
      <c r="J13731">
        <v>16.75</v>
      </c>
      <c r="K13731" t="s">
        <v>11</v>
      </c>
      <c r="L13731" t="s">
        <v>7</v>
      </c>
      <c r="M13731">
        <v>4</v>
      </c>
      <c r="N13731" t="s">
        <v>138</v>
      </c>
      <c r="O13731" t="s">
        <v>143</v>
      </c>
      <c r="P13731" t="s">
        <v>150</v>
      </c>
    </row>
    <row r="13732" spans="1:16" x14ac:dyDescent="0.35">
      <c r="A13732">
        <v>6017</v>
      </c>
      <c r="B13732" s="5" t="s">
        <v>63</v>
      </c>
      <c r="C13732">
        <v>1</v>
      </c>
      <c r="D13732">
        <v>16.5</v>
      </c>
      <c r="E13732" s="2">
        <v>44869</v>
      </c>
      <c r="F13732" s="2" t="str">
        <f t="shared" si="214"/>
        <v>November</v>
      </c>
      <c r="G13732" s="2" t="s">
        <v>168</v>
      </c>
      <c r="H13732" s="1">
        <v>0.82545138888888892</v>
      </c>
      <c r="I13732" t="s">
        <v>5</v>
      </c>
      <c r="J13732">
        <v>16.5</v>
      </c>
      <c r="K13732" t="s">
        <v>64</v>
      </c>
      <c r="L13732" t="s">
        <v>50</v>
      </c>
      <c r="M13732">
        <v>4</v>
      </c>
      <c r="N13732" t="s">
        <v>138</v>
      </c>
      <c r="O13732" t="s">
        <v>143</v>
      </c>
      <c r="P13732" t="s">
        <v>151</v>
      </c>
    </row>
    <row r="13733" spans="1:16" x14ac:dyDescent="0.35">
      <c r="A13733">
        <v>6018</v>
      </c>
      <c r="B13733" s="5" t="s">
        <v>57</v>
      </c>
      <c r="C13733">
        <v>1</v>
      </c>
      <c r="D13733">
        <v>15.25</v>
      </c>
      <c r="E13733" s="2">
        <v>44869</v>
      </c>
      <c r="F13733" s="2" t="str">
        <f t="shared" si="214"/>
        <v>November</v>
      </c>
      <c r="G13733" s="2" t="s">
        <v>168</v>
      </c>
      <c r="H13733" s="1">
        <v>0.84046296296296286</v>
      </c>
      <c r="I13733" t="s">
        <v>5</v>
      </c>
      <c r="J13733">
        <v>15.25</v>
      </c>
      <c r="K13733" t="s">
        <v>58</v>
      </c>
      <c r="L13733" t="s">
        <v>50</v>
      </c>
      <c r="M13733">
        <v>1</v>
      </c>
      <c r="N13733" t="s">
        <v>139</v>
      </c>
      <c r="O13733" t="s">
        <v>142</v>
      </c>
      <c r="P13733" t="s">
        <v>147</v>
      </c>
    </row>
    <row r="13734" spans="1:16" x14ac:dyDescent="0.35">
      <c r="A13734">
        <v>6018</v>
      </c>
      <c r="B13734" s="5" t="s">
        <v>65</v>
      </c>
      <c r="C13734">
        <v>1</v>
      </c>
      <c r="D13734">
        <v>17.95</v>
      </c>
      <c r="E13734" s="2">
        <v>44869</v>
      </c>
      <c r="F13734" s="2" t="str">
        <f t="shared" si="214"/>
        <v>November</v>
      </c>
      <c r="G13734" s="2" t="s">
        <v>168</v>
      </c>
      <c r="H13734" s="1">
        <v>0.84046296296296286</v>
      </c>
      <c r="I13734" t="s">
        <v>5</v>
      </c>
      <c r="J13734">
        <v>17.95</v>
      </c>
      <c r="K13734" t="s">
        <v>66</v>
      </c>
      <c r="L13734" t="s">
        <v>20</v>
      </c>
      <c r="M13734">
        <v>4</v>
      </c>
      <c r="N13734" t="s">
        <v>138</v>
      </c>
      <c r="O13734" t="s">
        <v>143</v>
      </c>
      <c r="P13734" t="s">
        <v>150</v>
      </c>
    </row>
    <row r="13735" spans="1:16" x14ac:dyDescent="0.35">
      <c r="A13735">
        <v>6018</v>
      </c>
      <c r="B13735" s="5" t="s">
        <v>81</v>
      </c>
      <c r="C13735">
        <v>1</v>
      </c>
      <c r="D13735">
        <v>16.5</v>
      </c>
      <c r="E13735" s="2">
        <v>44869</v>
      </c>
      <c r="F13735" s="2" t="str">
        <f t="shared" si="214"/>
        <v>November</v>
      </c>
      <c r="G13735" s="2" t="s">
        <v>168</v>
      </c>
      <c r="H13735" s="1">
        <v>0.84046296296296286</v>
      </c>
      <c r="I13735" t="s">
        <v>70</v>
      </c>
      <c r="J13735">
        <v>16.5</v>
      </c>
      <c r="K13735" t="s">
        <v>27</v>
      </c>
      <c r="L13735" t="s">
        <v>23</v>
      </c>
      <c r="M13735">
        <v>4</v>
      </c>
      <c r="N13735" t="s">
        <v>138</v>
      </c>
      <c r="O13735" t="s">
        <v>143</v>
      </c>
      <c r="P13735" t="s">
        <v>152</v>
      </c>
    </row>
    <row r="13736" spans="1:16" x14ac:dyDescent="0.35">
      <c r="A13736">
        <v>6018</v>
      </c>
      <c r="B13736" s="5" t="s">
        <v>83</v>
      </c>
      <c r="C13736">
        <v>1</v>
      </c>
      <c r="D13736">
        <v>16.75</v>
      </c>
      <c r="E13736" s="2">
        <v>44869</v>
      </c>
      <c r="F13736" s="2" t="str">
        <f t="shared" si="214"/>
        <v>November</v>
      </c>
      <c r="G13736" s="2" t="s">
        <v>168</v>
      </c>
      <c r="H13736" s="1">
        <v>0.84046296296296286</v>
      </c>
      <c r="I13736" t="s">
        <v>70</v>
      </c>
      <c r="J13736">
        <v>16.75</v>
      </c>
      <c r="K13736" t="s">
        <v>62</v>
      </c>
      <c r="L13736" t="s">
        <v>20</v>
      </c>
      <c r="M13736">
        <v>4</v>
      </c>
      <c r="N13736" t="s">
        <v>138</v>
      </c>
      <c r="O13736" t="s">
        <v>143</v>
      </c>
      <c r="P13736" t="s">
        <v>151</v>
      </c>
    </row>
    <row r="13737" spans="1:16" x14ac:dyDescent="0.35">
      <c r="A13737">
        <v>6019</v>
      </c>
      <c r="B13737" s="5" t="s">
        <v>34</v>
      </c>
      <c r="C13737">
        <v>1</v>
      </c>
      <c r="D13737">
        <v>20.25</v>
      </c>
      <c r="E13737" s="2">
        <v>44869</v>
      </c>
      <c r="F13737" s="2" t="str">
        <f t="shared" si="214"/>
        <v>November</v>
      </c>
      <c r="G13737" s="2" t="s">
        <v>168</v>
      </c>
      <c r="H13737" s="1">
        <v>0.84094907407407404</v>
      </c>
      <c r="I13737" t="s">
        <v>5</v>
      </c>
      <c r="J13737">
        <v>20.25</v>
      </c>
      <c r="K13737" t="s">
        <v>35</v>
      </c>
      <c r="L13737" t="s">
        <v>20</v>
      </c>
      <c r="M13737">
        <v>1</v>
      </c>
      <c r="N13737" t="s">
        <v>139</v>
      </c>
      <c r="O13737" t="s">
        <v>142</v>
      </c>
      <c r="P13737" t="s">
        <v>146</v>
      </c>
    </row>
    <row r="13738" spans="1:16" x14ac:dyDescent="0.35">
      <c r="A13738">
        <v>6020</v>
      </c>
      <c r="B13738" s="5" t="s">
        <v>75</v>
      </c>
      <c r="C13738">
        <v>1</v>
      </c>
      <c r="D13738">
        <v>16.25</v>
      </c>
      <c r="E13738" s="2">
        <v>44869</v>
      </c>
      <c r="F13738" s="2" t="str">
        <f t="shared" si="214"/>
        <v>November</v>
      </c>
      <c r="G13738" s="2" t="s">
        <v>168</v>
      </c>
      <c r="H13738" s="1">
        <v>0.84313657407407405</v>
      </c>
      <c r="I13738" t="s">
        <v>70</v>
      </c>
      <c r="J13738">
        <v>16.25</v>
      </c>
      <c r="K13738" t="s">
        <v>37</v>
      </c>
      <c r="L13738" t="s">
        <v>23</v>
      </c>
      <c r="M13738">
        <v>4</v>
      </c>
      <c r="N13738" t="s">
        <v>138</v>
      </c>
      <c r="O13738" t="s">
        <v>143</v>
      </c>
      <c r="P13738" t="s">
        <v>152</v>
      </c>
    </row>
    <row r="13739" spans="1:16" x14ac:dyDescent="0.35">
      <c r="A13739">
        <v>6020</v>
      </c>
      <c r="B13739" s="5" t="s">
        <v>71</v>
      </c>
      <c r="C13739">
        <v>1</v>
      </c>
      <c r="D13739">
        <v>14.75</v>
      </c>
      <c r="E13739" s="2">
        <v>44869</v>
      </c>
      <c r="F13739" s="2" t="str">
        <f t="shared" si="214"/>
        <v>November</v>
      </c>
      <c r="G13739" s="2" t="s">
        <v>168</v>
      </c>
      <c r="H13739" s="1">
        <v>0.84313657407407405</v>
      </c>
      <c r="I13739" t="s">
        <v>70</v>
      </c>
      <c r="J13739">
        <v>14.75</v>
      </c>
      <c r="K13739" t="s">
        <v>66</v>
      </c>
      <c r="L13739" t="s">
        <v>20</v>
      </c>
      <c r="M13739">
        <v>4</v>
      </c>
      <c r="N13739" t="s">
        <v>138</v>
      </c>
      <c r="O13739" t="s">
        <v>143</v>
      </c>
      <c r="P13739" t="s">
        <v>153</v>
      </c>
    </row>
    <row r="13740" spans="1:16" x14ac:dyDescent="0.35">
      <c r="A13740">
        <v>6021</v>
      </c>
      <c r="B13740" s="5" t="s">
        <v>32</v>
      </c>
      <c r="C13740">
        <v>2</v>
      </c>
      <c r="D13740">
        <v>41.5</v>
      </c>
      <c r="E13740" s="2">
        <v>44869</v>
      </c>
      <c r="F13740" s="2" t="str">
        <f t="shared" si="214"/>
        <v>November</v>
      </c>
      <c r="G13740" s="2" t="s">
        <v>168</v>
      </c>
      <c r="H13740" s="1">
        <v>0.84768518518518521</v>
      </c>
      <c r="I13740" t="s">
        <v>5</v>
      </c>
      <c r="J13740">
        <v>20.75</v>
      </c>
      <c r="K13740" t="s">
        <v>33</v>
      </c>
      <c r="L13740" t="s">
        <v>23</v>
      </c>
      <c r="M13740">
        <v>1</v>
      </c>
      <c r="N13740" t="s">
        <v>139</v>
      </c>
      <c r="O13740" t="s">
        <v>142</v>
      </c>
      <c r="P13740" t="s">
        <v>147</v>
      </c>
    </row>
    <row r="13741" spans="1:16" x14ac:dyDescent="0.35">
      <c r="A13741">
        <v>6021</v>
      </c>
      <c r="B13741" s="5" t="s">
        <v>95</v>
      </c>
      <c r="C13741">
        <v>1</v>
      </c>
      <c r="D13741">
        <v>16</v>
      </c>
      <c r="E13741" s="2">
        <v>44869</v>
      </c>
      <c r="F13741" s="2" t="str">
        <f t="shared" si="214"/>
        <v>November</v>
      </c>
      <c r="G13741" s="2" t="s">
        <v>168</v>
      </c>
      <c r="H13741" s="1">
        <v>0.84768518518518521</v>
      </c>
      <c r="I13741" t="s">
        <v>70</v>
      </c>
      <c r="J13741">
        <v>16</v>
      </c>
      <c r="K13741" t="s">
        <v>49</v>
      </c>
      <c r="L13741" t="s">
        <v>50</v>
      </c>
      <c r="M13741">
        <v>3</v>
      </c>
      <c r="N13741" t="s">
        <v>139</v>
      </c>
      <c r="O13741" t="s">
        <v>144</v>
      </c>
      <c r="P13741" t="s">
        <v>147</v>
      </c>
    </row>
    <row r="13742" spans="1:16" x14ac:dyDescent="0.35">
      <c r="A13742">
        <v>6021</v>
      </c>
      <c r="B13742" s="5" t="s">
        <v>89</v>
      </c>
      <c r="C13742">
        <v>1</v>
      </c>
      <c r="D13742">
        <v>16.75</v>
      </c>
      <c r="E13742" s="2">
        <v>44869</v>
      </c>
      <c r="F13742" s="2" t="str">
        <f t="shared" si="214"/>
        <v>November</v>
      </c>
      <c r="G13742" s="2" t="s">
        <v>168</v>
      </c>
      <c r="H13742" s="1">
        <v>0.84768518518518521</v>
      </c>
      <c r="I13742" t="s">
        <v>70</v>
      </c>
      <c r="J13742">
        <v>16.75</v>
      </c>
      <c r="K13742" t="s">
        <v>11</v>
      </c>
      <c r="L13742" t="s">
        <v>7</v>
      </c>
      <c r="M13742">
        <v>3</v>
      </c>
      <c r="N13742" t="s">
        <v>139</v>
      </c>
      <c r="O13742" t="s">
        <v>144</v>
      </c>
      <c r="P13742" t="s">
        <v>146</v>
      </c>
    </row>
    <row r="13743" spans="1:16" x14ac:dyDescent="0.35">
      <c r="A13743">
        <v>6022</v>
      </c>
      <c r="B13743" s="5" t="s">
        <v>103</v>
      </c>
      <c r="C13743">
        <v>1</v>
      </c>
      <c r="D13743">
        <v>12</v>
      </c>
      <c r="E13743" s="2">
        <v>44869</v>
      </c>
      <c r="F13743" s="2" t="str">
        <f t="shared" si="214"/>
        <v>November</v>
      </c>
      <c r="G13743" s="2" t="s">
        <v>168</v>
      </c>
      <c r="H13743" s="1">
        <v>0.86275462962962957</v>
      </c>
      <c r="I13743" t="s">
        <v>100</v>
      </c>
      <c r="J13743">
        <v>12</v>
      </c>
      <c r="K13743" t="s">
        <v>41</v>
      </c>
      <c r="L13743" t="s">
        <v>20</v>
      </c>
      <c r="M13743">
        <v>2</v>
      </c>
      <c r="N13743" t="s">
        <v>140</v>
      </c>
      <c r="O13743" t="s">
        <v>145</v>
      </c>
      <c r="P13743" t="s">
        <v>155</v>
      </c>
    </row>
    <row r="13744" spans="1:16" x14ac:dyDescent="0.35">
      <c r="A13744">
        <v>6023</v>
      </c>
      <c r="B13744" s="5" t="s">
        <v>111</v>
      </c>
      <c r="C13744">
        <v>1</v>
      </c>
      <c r="D13744">
        <v>12.75</v>
      </c>
      <c r="E13744" s="2">
        <v>44869</v>
      </c>
      <c r="F13744" s="2" t="str">
        <f t="shared" si="214"/>
        <v>November</v>
      </c>
      <c r="G13744" s="2" t="s">
        <v>168</v>
      </c>
      <c r="H13744" s="1">
        <v>0.86732638888888891</v>
      </c>
      <c r="I13744" t="s">
        <v>100</v>
      </c>
      <c r="J13744">
        <v>12.75</v>
      </c>
      <c r="K13744" t="s">
        <v>62</v>
      </c>
      <c r="L13744" t="s">
        <v>20</v>
      </c>
      <c r="M13744">
        <v>1</v>
      </c>
      <c r="N13744" t="s">
        <v>139</v>
      </c>
      <c r="O13744" t="s">
        <v>142</v>
      </c>
      <c r="P13744" t="s">
        <v>148</v>
      </c>
    </row>
    <row r="13745" spans="1:16" x14ac:dyDescent="0.35">
      <c r="A13745">
        <v>6023</v>
      </c>
      <c r="B13745" s="5" t="s">
        <v>92</v>
      </c>
      <c r="C13745">
        <v>1</v>
      </c>
      <c r="D13745">
        <v>16</v>
      </c>
      <c r="E13745" s="2">
        <v>44869</v>
      </c>
      <c r="F13745" s="2" t="str">
        <f t="shared" si="214"/>
        <v>November</v>
      </c>
      <c r="G13745" s="2" t="s">
        <v>168</v>
      </c>
      <c r="H13745" s="1">
        <v>0.86732638888888891</v>
      </c>
      <c r="I13745" t="s">
        <v>70</v>
      </c>
      <c r="J13745">
        <v>16</v>
      </c>
      <c r="K13745" t="s">
        <v>35</v>
      </c>
      <c r="L13745" t="s">
        <v>20</v>
      </c>
      <c r="M13745">
        <v>3</v>
      </c>
      <c r="N13745" t="s">
        <v>139</v>
      </c>
      <c r="O13745" t="s">
        <v>144</v>
      </c>
      <c r="P13745" t="s">
        <v>148</v>
      </c>
    </row>
    <row r="13746" spans="1:16" x14ac:dyDescent="0.35">
      <c r="A13746">
        <v>6023</v>
      </c>
      <c r="B13746" s="5" t="s">
        <v>131</v>
      </c>
      <c r="C13746">
        <v>1</v>
      </c>
      <c r="D13746">
        <v>10.5</v>
      </c>
      <c r="E13746" s="2">
        <v>44869</v>
      </c>
      <c r="F13746" s="2" t="str">
        <f t="shared" si="214"/>
        <v>November</v>
      </c>
      <c r="G13746" s="2" t="s">
        <v>168</v>
      </c>
      <c r="H13746" s="1">
        <v>0.86732638888888891</v>
      </c>
      <c r="I13746" t="s">
        <v>100</v>
      </c>
      <c r="J13746">
        <v>10.5</v>
      </c>
      <c r="K13746" t="s">
        <v>64</v>
      </c>
      <c r="L13746" t="s">
        <v>50</v>
      </c>
      <c r="M13746">
        <v>3</v>
      </c>
      <c r="N13746" t="s">
        <v>139</v>
      </c>
      <c r="O13746" t="s">
        <v>144</v>
      </c>
      <c r="P13746" t="s">
        <v>147</v>
      </c>
    </row>
    <row r="13747" spans="1:16" x14ac:dyDescent="0.35">
      <c r="A13747">
        <v>6023</v>
      </c>
      <c r="B13747" s="5" t="s">
        <v>28</v>
      </c>
      <c r="C13747">
        <v>1</v>
      </c>
      <c r="D13747">
        <v>20.75</v>
      </c>
      <c r="E13747" s="2">
        <v>44869</v>
      </c>
      <c r="F13747" s="2" t="str">
        <f t="shared" si="214"/>
        <v>November</v>
      </c>
      <c r="G13747" s="2" t="s">
        <v>168</v>
      </c>
      <c r="H13747" s="1">
        <v>0.86732638888888891</v>
      </c>
      <c r="I13747" t="s">
        <v>5</v>
      </c>
      <c r="J13747">
        <v>20.75</v>
      </c>
      <c r="K13747" t="s">
        <v>29</v>
      </c>
      <c r="L13747" t="s">
        <v>23</v>
      </c>
      <c r="M13747">
        <v>4</v>
      </c>
      <c r="N13747" t="s">
        <v>138</v>
      </c>
      <c r="O13747" t="s">
        <v>143</v>
      </c>
      <c r="P13747" t="s">
        <v>153</v>
      </c>
    </row>
    <row r="13748" spans="1:16" x14ac:dyDescent="0.35">
      <c r="A13748">
        <v>6024</v>
      </c>
      <c r="B13748" s="5" t="s">
        <v>116</v>
      </c>
      <c r="C13748">
        <v>1</v>
      </c>
      <c r="D13748">
        <v>12.75</v>
      </c>
      <c r="E13748" s="2">
        <v>44869</v>
      </c>
      <c r="F13748" s="2" t="str">
        <f t="shared" si="214"/>
        <v>November</v>
      </c>
      <c r="G13748" s="2" t="s">
        <v>168</v>
      </c>
      <c r="H13748" s="1">
        <v>0.87011574074074083</v>
      </c>
      <c r="I13748" t="s">
        <v>100</v>
      </c>
      <c r="J13748">
        <v>12.75</v>
      </c>
      <c r="K13748" t="s">
        <v>11</v>
      </c>
      <c r="L13748" t="s">
        <v>7</v>
      </c>
      <c r="M13748">
        <v>1</v>
      </c>
      <c r="N13748" t="s">
        <v>139</v>
      </c>
      <c r="O13748" t="s">
        <v>142</v>
      </c>
      <c r="P13748" t="s">
        <v>147</v>
      </c>
    </row>
    <row r="13749" spans="1:16" x14ac:dyDescent="0.35">
      <c r="A13749">
        <v>6024</v>
      </c>
      <c r="B13749" s="5" t="s">
        <v>130</v>
      </c>
      <c r="C13749">
        <v>1</v>
      </c>
      <c r="D13749">
        <v>9.75</v>
      </c>
      <c r="E13749" s="2">
        <v>44869</v>
      </c>
      <c r="F13749" s="2" t="str">
        <f t="shared" si="214"/>
        <v>November</v>
      </c>
      <c r="G13749" s="2" t="s">
        <v>168</v>
      </c>
      <c r="H13749" s="1">
        <v>0.87011574074074083</v>
      </c>
      <c r="I13749" t="s">
        <v>100</v>
      </c>
      <c r="J13749">
        <v>9.75</v>
      </c>
      <c r="K13749" t="s">
        <v>58</v>
      </c>
      <c r="L13749" t="s">
        <v>50</v>
      </c>
      <c r="M13749">
        <v>1</v>
      </c>
      <c r="N13749" t="s">
        <v>139</v>
      </c>
      <c r="O13749" t="s">
        <v>142</v>
      </c>
      <c r="P13749" t="s">
        <v>146</v>
      </c>
    </row>
    <row r="13750" spans="1:16" x14ac:dyDescent="0.35">
      <c r="A13750">
        <v>6024</v>
      </c>
      <c r="B13750" s="5" t="s">
        <v>101</v>
      </c>
      <c r="C13750">
        <v>1</v>
      </c>
      <c r="D13750">
        <v>12</v>
      </c>
      <c r="E13750" s="2">
        <v>44869</v>
      </c>
      <c r="F13750" s="2" t="str">
        <f t="shared" si="214"/>
        <v>November</v>
      </c>
      <c r="G13750" s="2" t="s">
        <v>168</v>
      </c>
      <c r="H13750" s="1">
        <v>0.87011574074074083</v>
      </c>
      <c r="I13750" t="s">
        <v>100</v>
      </c>
      <c r="J13750">
        <v>12</v>
      </c>
      <c r="K13750" t="s">
        <v>47</v>
      </c>
      <c r="L13750" t="s">
        <v>20</v>
      </c>
      <c r="M13750">
        <v>2</v>
      </c>
      <c r="N13750" t="s">
        <v>140</v>
      </c>
      <c r="O13750" t="s">
        <v>145</v>
      </c>
      <c r="P13750" t="s">
        <v>156</v>
      </c>
    </row>
    <row r="13751" spans="1:16" x14ac:dyDescent="0.35">
      <c r="A13751">
        <v>6025</v>
      </c>
      <c r="B13751" s="5" t="s">
        <v>79</v>
      </c>
      <c r="C13751">
        <v>1</v>
      </c>
      <c r="D13751">
        <v>16.5</v>
      </c>
      <c r="E13751" s="2">
        <v>44869</v>
      </c>
      <c r="F13751" s="2" t="str">
        <f t="shared" si="214"/>
        <v>November</v>
      </c>
      <c r="G13751" s="2" t="s">
        <v>168</v>
      </c>
      <c r="H13751" s="1">
        <v>0.87842592592592583</v>
      </c>
      <c r="I13751" t="s">
        <v>70</v>
      </c>
      <c r="J13751">
        <v>16.5</v>
      </c>
      <c r="K13751" t="s">
        <v>33</v>
      </c>
      <c r="L13751" t="s">
        <v>23</v>
      </c>
      <c r="M13751">
        <v>3</v>
      </c>
      <c r="N13751" t="s">
        <v>139</v>
      </c>
      <c r="O13751" t="s">
        <v>144</v>
      </c>
      <c r="P13751" t="s">
        <v>149</v>
      </c>
    </row>
    <row r="13752" spans="1:16" x14ac:dyDescent="0.35">
      <c r="A13752">
        <v>6025</v>
      </c>
      <c r="B13752" s="5" t="s">
        <v>76</v>
      </c>
      <c r="C13752">
        <v>1</v>
      </c>
      <c r="D13752">
        <v>16.5</v>
      </c>
      <c r="E13752" s="2">
        <v>44869</v>
      </c>
      <c r="F13752" s="2" t="str">
        <f t="shared" si="214"/>
        <v>November</v>
      </c>
      <c r="G13752" s="2" t="s">
        <v>168</v>
      </c>
      <c r="H13752" s="1">
        <v>0.87842592592592583</v>
      </c>
      <c r="I13752" t="s">
        <v>70</v>
      </c>
      <c r="J13752">
        <v>16.5</v>
      </c>
      <c r="K13752" t="s">
        <v>19</v>
      </c>
      <c r="L13752" t="s">
        <v>20</v>
      </c>
      <c r="M13752">
        <v>4</v>
      </c>
      <c r="N13752" t="s">
        <v>138</v>
      </c>
      <c r="O13752" t="s">
        <v>143</v>
      </c>
      <c r="P13752" t="s">
        <v>153</v>
      </c>
    </row>
    <row r="13753" spans="1:16" x14ac:dyDescent="0.35">
      <c r="A13753">
        <v>6026</v>
      </c>
      <c r="B13753" s="5" t="s">
        <v>116</v>
      </c>
      <c r="C13753">
        <v>1</v>
      </c>
      <c r="D13753">
        <v>12.75</v>
      </c>
      <c r="E13753" s="2">
        <v>44869</v>
      </c>
      <c r="F13753" s="2" t="str">
        <f t="shared" si="214"/>
        <v>November</v>
      </c>
      <c r="G13753" s="2" t="s">
        <v>168</v>
      </c>
      <c r="H13753" s="1">
        <v>0.89336805555555554</v>
      </c>
      <c r="I13753" t="s">
        <v>100</v>
      </c>
      <c r="J13753">
        <v>12.75</v>
      </c>
      <c r="K13753" t="s">
        <v>11</v>
      </c>
      <c r="L13753" t="s">
        <v>7</v>
      </c>
      <c r="M13753">
        <v>4</v>
      </c>
      <c r="N13753" t="s">
        <v>138</v>
      </c>
      <c r="O13753" t="s">
        <v>143</v>
      </c>
      <c r="P13753" t="s">
        <v>150</v>
      </c>
    </row>
    <row r="13754" spans="1:16" x14ac:dyDescent="0.35">
      <c r="A13754">
        <v>6026</v>
      </c>
      <c r="B13754" s="5" t="s">
        <v>128</v>
      </c>
      <c r="C13754">
        <v>1</v>
      </c>
      <c r="D13754">
        <v>11</v>
      </c>
      <c r="E13754" s="2">
        <v>44869</v>
      </c>
      <c r="F13754" s="2" t="str">
        <f t="shared" si="214"/>
        <v>November</v>
      </c>
      <c r="G13754" s="2" t="s">
        <v>168</v>
      </c>
      <c r="H13754" s="1">
        <v>0.89336805555555554</v>
      </c>
      <c r="I13754" t="s">
        <v>100</v>
      </c>
      <c r="J13754">
        <v>11</v>
      </c>
      <c r="K13754" t="s">
        <v>60</v>
      </c>
      <c r="L13754" t="s">
        <v>50</v>
      </c>
      <c r="M13754">
        <v>3</v>
      </c>
      <c r="N13754" t="s">
        <v>139</v>
      </c>
      <c r="O13754" t="s">
        <v>144</v>
      </c>
      <c r="P13754" t="s">
        <v>147</v>
      </c>
    </row>
    <row r="13755" spans="1:16" x14ac:dyDescent="0.35">
      <c r="A13755">
        <v>6026</v>
      </c>
      <c r="B13755" s="5" t="s">
        <v>82</v>
      </c>
      <c r="C13755">
        <v>1</v>
      </c>
      <c r="D13755">
        <v>16.5</v>
      </c>
      <c r="E13755" s="2">
        <v>44869</v>
      </c>
      <c r="F13755" s="2" t="str">
        <f t="shared" si="214"/>
        <v>November</v>
      </c>
      <c r="G13755" s="2" t="s">
        <v>168</v>
      </c>
      <c r="H13755" s="1">
        <v>0.89336805555555554</v>
      </c>
      <c r="I13755" t="s">
        <v>70</v>
      </c>
      <c r="J13755">
        <v>16.5</v>
      </c>
      <c r="K13755" t="s">
        <v>31</v>
      </c>
      <c r="L13755" t="s">
        <v>23</v>
      </c>
      <c r="M13755">
        <v>3</v>
      </c>
      <c r="N13755" t="s">
        <v>139</v>
      </c>
      <c r="O13755" t="s">
        <v>144</v>
      </c>
      <c r="P13755" t="s">
        <v>149</v>
      </c>
    </row>
    <row r="13756" spans="1:16" x14ac:dyDescent="0.35">
      <c r="A13756">
        <v>6026</v>
      </c>
      <c r="B13756" s="5" t="s">
        <v>122</v>
      </c>
      <c r="C13756">
        <v>1</v>
      </c>
      <c r="D13756">
        <v>12.5</v>
      </c>
      <c r="E13756" s="2">
        <v>44869</v>
      </c>
      <c r="F13756" s="2" t="str">
        <f t="shared" si="214"/>
        <v>November</v>
      </c>
      <c r="G13756" s="2" t="s">
        <v>168</v>
      </c>
      <c r="H13756" s="1">
        <v>0.89336805555555554</v>
      </c>
      <c r="I13756" t="s">
        <v>100</v>
      </c>
      <c r="J13756">
        <v>12.5</v>
      </c>
      <c r="K13756" t="s">
        <v>25</v>
      </c>
      <c r="L13756" t="s">
        <v>23</v>
      </c>
      <c r="M13756">
        <v>2</v>
      </c>
      <c r="N13756" t="s">
        <v>140</v>
      </c>
      <c r="O13756" t="s">
        <v>145</v>
      </c>
      <c r="P13756" t="s">
        <v>156</v>
      </c>
    </row>
    <row r="13757" spans="1:16" x14ac:dyDescent="0.35">
      <c r="A13757">
        <v>6027</v>
      </c>
      <c r="B13757" s="5" t="s">
        <v>85</v>
      </c>
      <c r="C13757">
        <v>2</v>
      </c>
      <c r="D13757">
        <v>33.5</v>
      </c>
      <c r="E13757" s="2">
        <v>44869</v>
      </c>
      <c r="F13757" s="2" t="str">
        <f t="shared" si="214"/>
        <v>November</v>
      </c>
      <c r="G13757" s="2" t="s">
        <v>168</v>
      </c>
      <c r="H13757" s="1">
        <v>0.8934375</v>
      </c>
      <c r="I13757" t="s">
        <v>70</v>
      </c>
      <c r="J13757">
        <v>16.75</v>
      </c>
      <c r="K13757" t="s">
        <v>6</v>
      </c>
      <c r="L13757" t="s">
        <v>7</v>
      </c>
      <c r="M13757">
        <v>3</v>
      </c>
      <c r="N13757" t="s">
        <v>139</v>
      </c>
      <c r="O13757" t="s">
        <v>144</v>
      </c>
      <c r="P13757" t="s">
        <v>146</v>
      </c>
    </row>
    <row r="13758" spans="1:16" x14ac:dyDescent="0.35">
      <c r="A13758">
        <v>6028</v>
      </c>
      <c r="B13758" s="5" t="s">
        <v>88</v>
      </c>
      <c r="C13758">
        <v>1</v>
      </c>
      <c r="D13758">
        <v>16.75</v>
      </c>
      <c r="E13758" s="2">
        <v>44869</v>
      </c>
      <c r="F13758" s="2" t="str">
        <f t="shared" si="214"/>
        <v>November</v>
      </c>
      <c r="G13758" s="2" t="s">
        <v>168</v>
      </c>
      <c r="H13758" s="1">
        <v>0.90292824074074074</v>
      </c>
      <c r="I13758" t="s">
        <v>70</v>
      </c>
      <c r="J13758">
        <v>16.75</v>
      </c>
      <c r="K13758" t="s">
        <v>13</v>
      </c>
      <c r="L13758" t="s">
        <v>7</v>
      </c>
      <c r="M13758">
        <v>3</v>
      </c>
      <c r="N13758" t="s">
        <v>139</v>
      </c>
      <c r="O13758" t="s">
        <v>144</v>
      </c>
      <c r="P13758" t="s">
        <v>147</v>
      </c>
    </row>
    <row r="13759" spans="1:16" x14ac:dyDescent="0.35">
      <c r="A13759">
        <v>6028</v>
      </c>
      <c r="B13759" s="5" t="s">
        <v>131</v>
      </c>
      <c r="C13759">
        <v>1</v>
      </c>
      <c r="D13759">
        <v>10.5</v>
      </c>
      <c r="E13759" s="2">
        <v>44869</v>
      </c>
      <c r="F13759" s="2" t="str">
        <f t="shared" si="214"/>
        <v>November</v>
      </c>
      <c r="G13759" s="2" t="s">
        <v>168</v>
      </c>
      <c r="H13759" s="1">
        <v>0.90292824074074074</v>
      </c>
      <c r="I13759" t="s">
        <v>100</v>
      </c>
      <c r="J13759">
        <v>10.5</v>
      </c>
      <c r="K13759" t="s">
        <v>64</v>
      </c>
      <c r="L13759" t="s">
        <v>50</v>
      </c>
      <c r="M13759">
        <v>1</v>
      </c>
      <c r="N13759" t="s">
        <v>139</v>
      </c>
      <c r="O13759" t="s">
        <v>142</v>
      </c>
      <c r="P13759" t="s">
        <v>149</v>
      </c>
    </row>
    <row r="13760" spans="1:16" x14ac:dyDescent="0.35">
      <c r="A13760">
        <v>6029</v>
      </c>
      <c r="B13760" s="5" t="s">
        <v>98</v>
      </c>
      <c r="C13760">
        <v>1</v>
      </c>
      <c r="D13760">
        <v>16</v>
      </c>
      <c r="E13760" s="2">
        <v>44869</v>
      </c>
      <c r="F13760" s="2" t="str">
        <f t="shared" si="214"/>
        <v>November</v>
      </c>
      <c r="G13760" s="2" t="s">
        <v>168</v>
      </c>
      <c r="H13760" s="1">
        <v>0.9032175925925926</v>
      </c>
      <c r="I13760" t="s">
        <v>70</v>
      </c>
      <c r="J13760">
        <v>16</v>
      </c>
      <c r="K13760" t="s">
        <v>52</v>
      </c>
      <c r="L13760" t="s">
        <v>50</v>
      </c>
      <c r="M13760">
        <v>3</v>
      </c>
      <c r="N13760" t="s">
        <v>139</v>
      </c>
      <c r="O13760" t="s">
        <v>144</v>
      </c>
      <c r="P13760" t="s">
        <v>148</v>
      </c>
    </row>
    <row r="13761" spans="1:16" x14ac:dyDescent="0.35">
      <c r="A13761">
        <v>6030</v>
      </c>
      <c r="B13761" t="s">
        <v>8</v>
      </c>
      <c r="C13761">
        <v>1</v>
      </c>
      <c r="D13761">
        <v>20.75</v>
      </c>
      <c r="E13761" s="2">
        <v>44869</v>
      </c>
      <c r="F13761" s="2" t="str">
        <f t="shared" si="214"/>
        <v>November</v>
      </c>
      <c r="G13761" s="2" t="s">
        <v>168</v>
      </c>
      <c r="H13761" s="1">
        <v>0.91311342592592604</v>
      </c>
      <c r="I13761" t="s">
        <v>5</v>
      </c>
      <c r="J13761">
        <v>20.75</v>
      </c>
      <c r="K13761" t="s">
        <v>9</v>
      </c>
      <c r="L13761" t="s">
        <v>7</v>
      </c>
      <c r="M13761">
        <v>1</v>
      </c>
      <c r="N13761" t="s">
        <v>139</v>
      </c>
      <c r="O13761" t="s">
        <v>142</v>
      </c>
      <c r="P13761" t="s">
        <v>147</v>
      </c>
    </row>
    <row r="13762" spans="1:16" x14ac:dyDescent="0.35">
      <c r="A13762">
        <v>6030</v>
      </c>
      <c r="B13762" s="5" t="s">
        <v>132</v>
      </c>
      <c r="C13762">
        <v>1</v>
      </c>
      <c r="D13762">
        <v>25.5</v>
      </c>
      <c r="E13762" s="2">
        <v>44869</v>
      </c>
      <c r="F13762" s="2" t="str">
        <f t="shared" si="214"/>
        <v>November</v>
      </c>
      <c r="G13762" s="2" t="s">
        <v>168</v>
      </c>
      <c r="H13762" s="1">
        <v>0.91311342592592604</v>
      </c>
      <c r="I13762" t="s">
        <v>133</v>
      </c>
      <c r="J13762">
        <v>25.5</v>
      </c>
      <c r="K13762" t="s">
        <v>49</v>
      </c>
      <c r="L13762" t="s">
        <v>50</v>
      </c>
      <c r="M13762">
        <v>3</v>
      </c>
      <c r="N13762" t="s">
        <v>139</v>
      </c>
      <c r="O13762" t="s">
        <v>144</v>
      </c>
      <c r="P13762" t="s">
        <v>146</v>
      </c>
    </row>
    <row r="13763" spans="1:16" x14ac:dyDescent="0.35">
      <c r="A13763">
        <v>6030</v>
      </c>
      <c r="B13763" s="5" t="s">
        <v>95</v>
      </c>
      <c r="C13763">
        <v>1</v>
      </c>
      <c r="D13763">
        <v>16</v>
      </c>
      <c r="E13763" s="2">
        <v>44869</v>
      </c>
      <c r="F13763" s="2" t="str">
        <f t="shared" ref="F13763:F13826" si="215">TEXT(E13763, "mmmm")</f>
        <v>November</v>
      </c>
      <c r="G13763" s="2" t="s">
        <v>168</v>
      </c>
      <c r="H13763" s="1">
        <v>0.91311342592592604</v>
      </c>
      <c r="I13763" t="s">
        <v>70</v>
      </c>
      <c r="J13763">
        <v>16</v>
      </c>
      <c r="K13763" t="s">
        <v>49</v>
      </c>
      <c r="L13763" t="s">
        <v>50</v>
      </c>
      <c r="M13763">
        <v>1</v>
      </c>
      <c r="N13763" t="s">
        <v>139</v>
      </c>
      <c r="O13763" t="s">
        <v>142</v>
      </c>
      <c r="P13763" t="s">
        <v>146</v>
      </c>
    </row>
    <row r="13764" spans="1:16" x14ac:dyDescent="0.35">
      <c r="A13764">
        <v>6030</v>
      </c>
      <c r="B13764" s="5" t="s">
        <v>96</v>
      </c>
      <c r="C13764">
        <v>1</v>
      </c>
      <c r="D13764">
        <v>16</v>
      </c>
      <c r="E13764" s="2">
        <v>44869</v>
      </c>
      <c r="F13764" s="2" t="str">
        <f t="shared" si="215"/>
        <v>November</v>
      </c>
      <c r="G13764" s="2" t="s">
        <v>168</v>
      </c>
      <c r="H13764" s="1">
        <v>0.91311342592592604</v>
      </c>
      <c r="I13764" t="s">
        <v>70</v>
      </c>
      <c r="J13764">
        <v>16</v>
      </c>
      <c r="K13764" t="s">
        <v>56</v>
      </c>
      <c r="L13764" t="s">
        <v>50</v>
      </c>
      <c r="M13764">
        <v>3</v>
      </c>
      <c r="N13764" t="s">
        <v>139</v>
      </c>
      <c r="O13764" t="s">
        <v>144</v>
      </c>
      <c r="P13764" t="s">
        <v>146</v>
      </c>
    </row>
    <row r="13765" spans="1:16" x14ac:dyDescent="0.35">
      <c r="A13765">
        <v>6031</v>
      </c>
      <c r="B13765" t="s">
        <v>4</v>
      </c>
      <c r="C13765">
        <v>1</v>
      </c>
      <c r="D13765">
        <v>20.75</v>
      </c>
      <c r="E13765" s="2">
        <v>44869</v>
      </c>
      <c r="F13765" s="2" t="str">
        <f t="shared" si="215"/>
        <v>November</v>
      </c>
      <c r="G13765" s="2" t="s">
        <v>168</v>
      </c>
      <c r="H13765" s="1">
        <v>0.92215277777777782</v>
      </c>
      <c r="I13765" t="s">
        <v>5</v>
      </c>
      <c r="J13765">
        <v>20.75</v>
      </c>
      <c r="K13765" t="s">
        <v>6</v>
      </c>
      <c r="L13765" t="s">
        <v>7</v>
      </c>
      <c r="M13765">
        <v>1</v>
      </c>
      <c r="N13765" t="s">
        <v>139</v>
      </c>
      <c r="O13765" t="s">
        <v>142</v>
      </c>
      <c r="P13765" t="s">
        <v>149</v>
      </c>
    </row>
    <row r="13766" spans="1:16" x14ac:dyDescent="0.35">
      <c r="A13766">
        <v>6031</v>
      </c>
      <c r="B13766" s="5" t="s">
        <v>57</v>
      </c>
      <c r="C13766">
        <v>1</v>
      </c>
      <c r="D13766">
        <v>15.25</v>
      </c>
      <c r="E13766" s="2">
        <v>44869</v>
      </c>
      <c r="F13766" s="2" t="str">
        <f t="shared" si="215"/>
        <v>November</v>
      </c>
      <c r="G13766" s="2" t="s">
        <v>168</v>
      </c>
      <c r="H13766" s="1">
        <v>0.92215277777777782</v>
      </c>
      <c r="I13766" t="s">
        <v>5</v>
      </c>
      <c r="J13766">
        <v>15.25</v>
      </c>
      <c r="K13766" t="s">
        <v>58</v>
      </c>
      <c r="L13766" t="s">
        <v>50</v>
      </c>
      <c r="M13766">
        <v>1</v>
      </c>
      <c r="N13766" t="s">
        <v>139</v>
      </c>
      <c r="O13766" t="s">
        <v>142</v>
      </c>
      <c r="P13766" t="s">
        <v>146</v>
      </c>
    </row>
    <row r="13767" spans="1:16" x14ac:dyDescent="0.35">
      <c r="A13767">
        <v>6032</v>
      </c>
      <c r="B13767" s="5" t="s">
        <v>90</v>
      </c>
      <c r="C13767">
        <v>1</v>
      </c>
      <c r="D13767">
        <v>16</v>
      </c>
      <c r="E13767" s="2">
        <v>44869</v>
      </c>
      <c r="F13767" s="2" t="str">
        <f t="shared" si="215"/>
        <v>November</v>
      </c>
      <c r="G13767" s="2" t="s">
        <v>168</v>
      </c>
      <c r="H13767" s="1">
        <v>0.94694444444444448</v>
      </c>
      <c r="I13767" t="s">
        <v>70</v>
      </c>
      <c r="J13767">
        <v>16</v>
      </c>
      <c r="K13767" t="s">
        <v>41</v>
      </c>
      <c r="L13767" t="s">
        <v>20</v>
      </c>
      <c r="M13767">
        <v>3</v>
      </c>
      <c r="N13767" t="s">
        <v>139</v>
      </c>
      <c r="O13767" t="s">
        <v>144</v>
      </c>
      <c r="P13767" t="s">
        <v>147</v>
      </c>
    </row>
    <row r="13768" spans="1:16" x14ac:dyDescent="0.35">
      <c r="A13768">
        <v>6032</v>
      </c>
      <c r="B13768" s="5" t="s">
        <v>97</v>
      </c>
      <c r="C13768">
        <v>1</v>
      </c>
      <c r="D13768">
        <v>16</v>
      </c>
      <c r="E13768" s="2">
        <v>44869</v>
      </c>
      <c r="F13768" s="2" t="str">
        <f t="shared" si="215"/>
        <v>November</v>
      </c>
      <c r="G13768" s="2" t="s">
        <v>168</v>
      </c>
      <c r="H13768" s="1">
        <v>0.94694444444444448</v>
      </c>
      <c r="I13768" t="s">
        <v>70</v>
      </c>
      <c r="J13768">
        <v>16</v>
      </c>
      <c r="K13768" t="s">
        <v>54</v>
      </c>
      <c r="L13768" t="s">
        <v>50</v>
      </c>
      <c r="M13768">
        <v>4</v>
      </c>
      <c r="N13768" t="s">
        <v>138</v>
      </c>
      <c r="O13768" t="s">
        <v>143</v>
      </c>
      <c r="P13768" t="s">
        <v>150</v>
      </c>
    </row>
    <row r="13769" spans="1:16" x14ac:dyDescent="0.35">
      <c r="A13769">
        <v>6032</v>
      </c>
      <c r="B13769" s="5" t="s">
        <v>124</v>
      </c>
      <c r="C13769">
        <v>1</v>
      </c>
      <c r="D13769">
        <v>12.5</v>
      </c>
      <c r="E13769" s="2">
        <v>44869</v>
      </c>
      <c r="F13769" s="2" t="str">
        <f t="shared" si="215"/>
        <v>November</v>
      </c>
      <c r="G13769" s="2" t="s">
        <v>168</v>
      </c>
      <c r="H13769" s="1">
        <v>0.94694444444444448</v>
      </c>
      <c r="I13769" t="s">
        <v>100</v>
      </c>
      <c r="J13769">
        <v>12.5</v>
      </c>
      <c r="K13769" t="s">
        <v>19</v>
      </c>
      <c r="L13769" t="s">
        <v>20</v>
      </c>
      <c r="M13769">
        <v>2</v>
      </c>
      <c r="N13769" t="s">
        <v>140</v>
      </c>
      <c r="O13769" t="s">
        <v>145</v>
      </c>
      <c r="P13769" t="s">
        <v>154</v>
      </c>
    </row>
    <row r="13770" spans="1:16" x14ac:dyDescent="0.35">
      <c r="A13770">
        <v>6033</v>
      </c>
      <c r="B13770" s="5" t="s">
        <v>83</v>
      </c>
      <c r="C13770">
        <v>1</v>
      </c>
      <c r="D13770">
        <v>16.75</v>
      </c>
      <c r="E13770" s="2">
        <v>44869</v>
      </c>
      <c r="F13770" s="2" t="str">
        <f t="shared" si="215"/>
        <v>November</v>
      </c>
      <c r="G13770" s="2" t="s">
        <v>168</v>
      </c>
      <c r="H13770" s="1">
        <v>0.94753472222222224</v>
      </c>
      <c r="I13770" t="s">
        <v>70</v>
      </c>
      <c r="J13770">
        <v>16.75</v>
      </c>
      <c r="K13770" t="s">
        <v>62</v>
      </c>
      <c r="L13770" t="s">
        <v>20</v>
      </c>
      <c r="M13770">
        <v>3</v>
      </c>
      <c r="N13770" t="s">
        <v>139</v>
      </c>
      <c r="O13770" t="s">
        <v>144</v>
      </c>
      <c r="P13770" t="s">
        <v>149</v>
      </c>
    </row>
    <row r="13771" spans="1:16" x14ac:dyDescent="0.35">
      <c r="A13771">
        <v>6033</v>
      </c>
      <c r="B13771" s="5" t="s">
        <v>57</v>
      </c>
      <c r="C13771">
        <v>1</v>
      </c>
      <c r="D13771">
        <v>15.25</v>
      </c>
      <c r="E13771" s="2">
        <v>44869</v>
      </c>
      <c r="F13771" s="2" t="str">
        <f t="shared" si="215"/>
        <v>November</v>
      </c>
      <c r="G13771" s="2" t="s">
        <v>168</v>
      </c>
      <c r="H13771" s="1">
        <v>0.94753472222222224</v>
      </c>
      <c r="I13771" t="s">
        <v>5</v>
      </c>
      <c r="J13771">
        <v>15.25</v>
      </c>
      <c r="K13771" t="s">
        <v>58</v>
      </c>
      <c r="L13771" t="s">
        <v>50</v>
      </c>
      <c r="M13771">
        <v>1</v>
      </c>
      <c r="N13771" t="s">
        <v>139</v>
      </c>
      <c r="O13771" t="s">
        <v>142</v>
      </c>
      <c r="P13771" t="s">
        <v>146</v>
      </c>
    </row>
    <row r="13772" spans="1:16" x14ac:dyDescent="0.35">
      <c r="A13772">
        <v>6033</v>
      </c>
      <c r="B13772" s="5" t="s">
        <v>129</v>
      </c>
      <c r="C13772">
        <v>1</v>
      </c>
      <c r="D13772">
        <v>12.25</v>
      </c>
      <c r="E13772" s="2">
        <v>44869</v>
      </c>
      <c r="F13772" s="2" t="str">
        <f t="shared" si="215"/>
        <v>November</v>
      </c>
      <c r="G13772" s="2" t="s">
        <v>168</v>
      </c>
      <c r="H13772" s="1">
        <v>0.94753472222222224</v>
      </c>
      <c r="I13772" t="s">
        <v>100</v>
      </c>
      <c r="J13772">
        <v>12.25</v>
      </c>
      <c r="K13772" t="s">
        <v>37</v>
      </c>
      <c r="L13772" t="s">
        <v>23</v>
      </c>
      <c r="M13772">
        <v>4</v>
      </c>
      <c r="N13772" t="s">
        <v>138</v>
      </c>
      <c r="O13772" t="s">
        <v>143</v>
      </c>
      <c r="P13772" t="s">
        <v>153</v>
      </c>
    </row>
    <row r="13773" spans="1:16" x14ac:dyDescent="0.35">
      <c r="A13773">
        <v>6033</v>
      </c>
      <c r="B13773" s="5" t="s">
        <v>74</v>
      </c>
      <c r="C13773">
        <v>1</v>
      </c>
      <c r="D13773">
        <v>16.25</v>
      </c>
      <c r="E13773" s="2">
        <v>44869</v>
      </c>
      <c r="F13773" s="2" t="str">
        <f t="shared" si="215"/>
        <v>November</v>
      </c>
      <c r="G13773" s="2" t="s">
        <v>168</v>
      </c>
      <c r="H13773" s="1">
        <v>0.94753472222222224</v>
      </c>
      <c r="I13773" t="s">
        <v>70</v>
      </c>
      <c r="J13773">
        <v>16.25</v>
      </c>
      <c r="K13773" t="s">
        <v>45</v>
      </c>
      <c r="L13773" t="s">
        <v>23</v>
      </c>
      <c r="M13773">
        <v>4</v>
      </c>
      <c r="N13773" t="s">
        <v>138</v>
      </c>
      <c r="O13773" t="s">
        <v>143</v>
      </c>
      <c r="P13773" t="s">
        <v>158</v>
      </c>
    </row>
    <row r="13774" spans="1:16" x14ac:dyDescent="0.35">
      <c r="A13774">
        <v>6034</v>
      </c>
      <c r="B13774" s="5" t="s">
        <v>93</v>
      </c>
      <c r="C13774">
        <v>1</v>
      </c>
      <c r="D13774">
        <v>16</v>
      </c>
      <c r="E13774" s="2">
        <v>44869</v>
      </c>
      <c r="F13774" s="2" t="str">
        <f t="shared" si="215"/>
        <v>November</v>
      </c>
      <c r="G13774" s="2" t="s">
        <v>168</v>
      </c>
      <c r="H13774" s="1">
        <v>0.95171296296296293</v>
      </c>
      <c r="I13774" t="s">
        <v>70</v>
      </c>
      <c r="J13774">
        <v>16</v>
      </c>
      <c r="K13774" t="s">
        <v>47</v>
      </c>
      <c r="L13774" t="s">
        <v>20</v>
      </c>
      <c r="M13774">
        <v>1</v>
      </c>
      <c r="N13774" t="s">
        <v>139</v>
      </c>
      <c r="O13774" t="s">
        <v>142</v>
      </c>
      <c r="P13774" t="s">
        <v>148</v>
      </c>
    </row>
    <row r="13775" spans="1:16" x14ac:dyDescent="0.35">
      <c r="A13775">
        <v>6034</v>
      </c>
      <c r="B13775" s="5" t="s">
        <v>90</v>
      </c>
      <c r="C13775">
        <v>1</v>
      </c>
      <c r="D13775">
        <v>16</v>
      </c>
      <c r="E13775" s="2">
        <v>44869</v>
      </c>
      <c r="F13775" s="2" t="str">
        <f t="shared" si="215"/>
        <v>November</v>
      </c>
      <c r="G13775" s="2" t="s">
        <v>168</v>
      </c>
      <c r="H13775" s="1">
        <v>0.95171296296296293</v>
      </c>
      <c r="I13775" t="s">
        <v>70</v>
      </c>
      <c r="J13775">
        <v>16</v>
      </c>
      <c r="K13775" t="s">
        <v>41</v>
      </c>
      <c r="L13775" t="s">
        <v>20</v>
      </c>
      <c r="M13775">
        <v>3</v>
      </c>
      <c r="N13775" t="s">
        <v>139</v>
      </c>
      <c r="O13775" t="s">
        <v>144</v>
      </c>
      <c r="P13775" t="s">
        <v>148</v>
      </c>
    </row>
    <row r="13776" spans="1:16" x14ac:dyDescent="0.35">
      <c r="A13776">
        <v>6034</v>
      </c>
      <c r="B13776" s="5" t="s">
        <v>91</v>
      </c>
      <c r="C13776">
        <v>1</v>
      </c>
      <c r="D13776">
        <v>16</v>
      </c>
      <c r="E13776" s="2">
        <v>44869</v>
      </c>
      <c r="F13776" s="2" t="str">
        <f t="shared" si="215"/>
        <v>November</v>
      </c>
      <c r="G13776" s="2" t="s">
        <v>168</v>
      </c>
      <c r="H13776" s="1">
        <v>0.95171296296296293</v>
      </c>
      <c r="I13776" t="s">
        <v>70</v>
      </c>
      <c r="J13776">
        <v>16</v>
      </c>
      <c r="K13776" t="s">
        <v>39</v>
      </c>
      <c r="L13776" t="s">
        <v>20</v>
      </c>
      <c r="M13776">
        <v>3</v>
      </c>
      <c r="N13776" t="s">
        <v>139</v>
      </c>
      <c r="O13776" t="s">
        <v>144</v>
      </c>
      <c r="P13776" t="s">
        <v>146</v>
      </c>
    </row>
    <row r="13777" spans="1:16" x14ac:dyDescent="0.35">
      <c r="A13777">
        <v>6034</v>
      </c>
      <c r="B13777" s="5" t="s">
        <v>117</v>
      </c>
      <c r="C13777">
        <v>1</v>
      </c>
      <c r="D13777">
        <v>12.75</v>
      </c>
      <c r="E13777" s="2">
        <v>44869</v>
      </c>
      <c r="F13777" s="2" t="str">
        <f t="shared" si="215"/>
        <v>November</v>
      </c>
      <c r="G13777" s="2" t="s">
        <v>168</v>
      </c>
      <c r="H13777" s="1">
        <v>0.95171296296296293</v>
      </c>
      <c r="I13777" t="s">
        <v>100</v>
      </c>
      <c r="J13777">
        <v>12.75</v>
      </c>
      <c r="K13777" t="s">
        <v>13</v>
      </c>
      <c r="L13777" t="s">
        <v>7</v>
      </c>
      <c r="M13777">
        <v>2</v>
      </c>
      <c r="N13777" t="s">
        <v>140</v>
      </c>
      <c r="O13777" t="s">
        <v>145</v>
      </c>
      <c r="P13777" t="s">
        <v>156</v>
      </c>
    </row>
    <row r="13778" spans="1:16" x14ac:dyDescent="0.35">
      <c r="A13778">
        <v>6035</v>
      </c>
      <c r="B13778" s="5" t="s">
        <v>129</v>
      </c>
      <c r="C13778">
        <v>1</v>
      </c>
      <c r="D13778">
        <v>12.25</v>
      </c>
      <c r="E13778" s="2">
        <v>44899</v>
      </c>
      <c r="F13778" s="2" t="str">
        <f t="shared" si="215"/>
        <v>December</v>
      </c>
      <c r="G13778" s="2" t="s">
        <v>169</v>
      </c>
      <c r="H13778" s="1">
        <v>0.48328703703703701</v>
      </c>
      <c r="I13778" t="s">
        <v>100</v>
      </c>
      <c r="J13778">
        <v>12.25</v>
      </c>
      <c r="K13778" t="s">
        <v>37</v>
      </c>
      <c r="L13778" t="s">
        <v>23</v>
      </c>
      <c r="M13778">
        <v>1</v>
      </c>
      <c r="N13778" t="s">
        <v>139</v>
      </c>
      <c r="O13778" t="s">
        <v>142</v>
      </c>
      <c r="P13778" t="s">
        <v>149</v>
      </c>
    </row>
    <row r="13779" spans="1:16" x14ac:dyDescent="0.35">
      <c r="A13779">
        <v>6036</v>
      </c>
      <c r="B13779" s="5" t="s">
        <v>84</v>
      </c>
      <c r="C13779">
        <v>1</v>
      </c>
      <c r="D13779">
        <v>16.75</v>
      </c>
      <c r="E13779" s="2">
        <v>44899</v>
      </c>
      <c r="F13779" s="2" t="str">
        <f t="shared" si="215"/>
        <v>December</v>
      </c>
      <c r="G13779" s="2" t="s">
        <v>169</v>
      </c>
      <c r="H13779" s="1">
        <v>0.48640046296296297</v>
      </c>
      <c r="I13779" t="s">
        <v>70</v>
      </c>
      <c r="J13779">
        <v>16.75</v>
      </c>
      <c r="K13779" t="s">
        <v>15</v>
      </c>
      <c r="L13779" t="s">
        <v>7</v>
      </c>
      <c r="M13779">
        <v>3</v>
      </c>
      <c r="N13779" t="s">
        <v>139</v>
      </c>
      <c r="O13779" t="s">
        <v>144</v>
      </c>
      <c r="P13779" t="s">
        <v>148</v>
      </c>
    </row>
    <row r="13780" spans="1:16" x14ac:dyDescent="0.35">
      <c r="A13780">
        <v>6037</v>
      </c>
      <c r="B13780" s="5" t="s">
        <v>85</v>
      </c>
      <c r="C13780">
        <v>1</v>
      </c>
      <c r="D13780">
        <v>16.75</v>
      </c>
      <c r="E13780" s="2">
        <v>44899</v>
      </c>
      <c r="F13780" s="2" t="str">
        <f t="shared" si="215"/>
        <v>December</v>
      </c>
      <c r="G13780" s="2" t="s">
        <v>169</v>
      </c>
      <c r="H13780" s="1">
        <v>0.4913541666666667</v>
      </c>
      <c r="I13780" t="s">
        <v>70</v>
      </c>
      <c r="J13780">
        <v>16.75</v>
      </c>
      <c r="K13780" t="s">
        <v>6</v>
      </c>
      <c r="L13780" t="s">
        <v>7</v>
      </c>
      <c r="M13780">
        <v>1</v>
      </c>
      <c r="N13780" t="s">
        <v>139</v>
      </c>
      <c r="O13780" t="s">
        <v>142</v>
      </c>
      <c r="P13780" t="s">
        <v>146</v>
      </c>
    </row>
    <row r="13781" spans="1:16" x14ac:dyDescent="0.35">
      <c r="A13781">
        <v>6038</v>
      </c>
      <c r="B13781" s="5" t="s">
        <v>134</v>
      </c>
      <c r="C13781">
        <v>1</v>
      </c>
      <c r="D13781">
        <v>35.950000000000003</v>
      </c>
      <c r="E13781" s="2">
        <v>44899</v>
      </c>
      <c r="F13781" s="2" t="str">
        <f t="shared" si="215"/>
        <v>December</v>
      </c>
      <c r="G13781" s="2" t="s">
        <v>169</v>
      </c>
      <c r="H13781" s="1">
        <v>0.49383101851851857</v>
      </c>
      <c r="I13781" t="s">
        <v>135</v>
      </c>
      <c r="J13781">
        <v>35.950000000000003</v>
      </c>
      <c r="K13781" t="s">
        <v>49</v>
      </c>
      <c r="L13781" t="s">
        <v>50</v>
      </c>
      <c r="M13781">
        <v>3</v>
      </c>
      <c r="N13781" t="s">
        <v>139</v>
      </c>
      <c r="O13781" t="s">
        <v>144</v>
      </c>
      <c r="P13781" t="s">
        <v>146</v>
      </c>
    </row>
    <row r="13782" spans="1:16" x14ac:dyDescent="0.35">
      <c r="A13782">
        <v>6039</v>
      </c>
      <c r="B13782" t="s">
        <v>132</v>
      </c>
      <c r="C13782">
        <v>1</v>
      </c>
      <c r="D13782">
        <v>25.5</v>
      </c>
      <c r="E13782" s="2">
        <v>44899</v>
      </c>
      <c r="F13782" s="2" t="str">
        <f t="shared" si="215"/>
        <v>December</v>
      </c>
      <c r="G13782" s="2" t="s">
        <v>169</v>
      </c>
      <c r="H13782" s="1">
        <v>0.49928240740740742</v>
      </c>
      <c r="I13782" t="s">
        <v>133</v>
      </c>
      <c r="J13782">
        <v>25.5</v>
      </c>
      <c r="K13782" t="s">
        <v>49</v>
      </c>
      <c r="L13782" t="s">
        <v>50</v>
      </c>
      <c r="M13782">
        <v>4</v>
      </c>
      <c r="N13782" t="s">
        <v>138</v>
      </c>
      <c r="O13782" t="s">
        <v>143</v>
      </c>
      <c r="P13782" t="s">
        <v>153</v>
      </c>
    </row>
    <row r="13783" spans="1:16" x14ac:dyDescent="0.35">
      <c r="A13783">
        <v>6040</v>
      </c>
      <c r="B13783" s="5" t="s">
        <v>131</v>
      </c>
      <c r="C13783">
        <v>1</v>
      </c>
      <c r="D13783">
        <v>10.5</v>
      </c>
      <c r="E13783" s="2">
        <v>44899</v>
      </c>
      <c r="F13783" s="2" t="str">
        <f t="shared" si="215"/>
        <v>December</v>
      </c>
      <c r="G13783" s="2" t="s">
        <v>169</v>
      </c>
      <c r="H13783" s="1">
        <v>0.50140046296296303</v>
      </c>
      <c r="I13783" t="s">
        <v>100</v>
      </c>
      <c r="J13783">
        <v>10.5</v>
      </c>
      <c r="K13783" t="s">
        <v>64</v>
      </c>
      <c r="L13783" t="s">
        <v>50</v>
      </c>
      <c r="M13783">
        <v>3</v>
      </c>
      <c r="N13783" t="s">
        <v>139</v>
      </c>
      <c r="O13783" t="s">
        <v>144</v>
      </c>
      <c r="P13783" t="s">
        <v>147</v>
      </c>
    </row>
    <row r="13784" spans="1:16" x14ac:dyDescent="0.35">
      <c r="A13784">
        <v>6040</v>
      </c>
      <c r="B13784" s="5" t="s">
        <v>79</v>
      </c>
      <c r="C13784">
        <v>1</v>
      </c>
      <c r="D13784">
        <v>16.5</v>
      </c>
      <c r="E13784" s="2">
        <v>44899</v>
      </c>
      <c r="F13784" s="2" t="str">
        <f t="shared" si="215"/>
        <v>December</v>
      </c>
      <c r="G13784" s="2" t="s">
        <v>169</v>
      </c>
      <c r="H13784" s="1">
        <v>0.50140046296296303</v>
      </c>
      <c r="I13784" t="s">
        <v>70</v>
      </c>
      <c r="J13784">
        <v>16.5</v>
      </c>
      <c r="K13784" t="s">
        <v>33</v>
      </c>
      <c r="L13784" t="s">
        <v>23</v>
      </c>
      <c r="M13784">
        <v>1</v>
      </c>
      <c r="N13784" t="s">
        <v>139</v>
      </c>
      <c r="O13784" t="s">
        <v>142</v>
      </c>
      <c r="P13784" t="s">
        <v>147</v>
      </c>
    </row>
    <row r="13785" spans="1:16" x14ac:dyDescent="0.35">
      <c r="A13785">
        <v>6040</v>
      </c>
      <c r="B13785" s="5" t="s">
        <v>82</v>
      </c>
      <c r="C13785">
        <v>1</v>
      </c>
      <c r="D13785">
        <v>16.5</v>
      </c>
      <c r="E13785" s="2">
        <v>44899</v>
      </c>
      <c r="F13785" s="2" t="str">
        <f t="shared" si="215"/>
        <v>December</v>
      </c>
      <c r="G13785" s="2" t="s">
        <v>169</v>
      </c>
      <c r="H13785" s="1">
        <v>0.50140046296296303</v>
      </c>
      <c r="I13785" t="s">
        <v>70</v>
      </c>
      <c r="J13785">
        <v>16.5</v>
      </c>
      <c r="K13785" t="s">
        <v>31</v>
      </c>
      <c r="L13785" t="s">
        <v>23</v>
      </c>
      <c r="M13785">
        <v>1</v>
      </c>
      <c r="N13785" t="s">
        <v>139</v>
      </c>
      <c r="O13785" t="s">
        <v>142</v>
      </c>
      <c r="P13785" t="s">
        <v>147</v>
      </c>
    </row>
    <row r="13786" spans="1:16" x14ac:dyDescent="0.35">
      <c r="A13786">
        <v>6040</v>
      </c>
      <c r="B13786" s="5" t="s">
        <v>32</v>
      </c>
      <c r="C13786">
        <v>1</v>
      </c>
      <c r="D13786">
        <v>20.75</v>
      </c>
      <c r="E13786" s="2">
        <v>44899</v>
      </c>
      <c r="F13786" s="2" t="str">
        <f t="shared" si="215"/>
        <v>December</v>
      </c>
      <c r="G13786" s="2" t="s">
        <v>169</v>
      </c>
      <c r="H13786" s="1">
        <v>0.50140046296296303</v>
      </c>
      <c r="I13786" t="s">
        <v>5</v>
      </c>
      <c r="J13786">
        <v>20.75</v>
      </c>
      <c r="K13786" t="s">
        <v>33</v>
      </c>
      <c r="L13786" t="s">
        <v>23</v>
      </c>
      <c r="M13786">
        <v>1</v>
      </c>
      <c r="N13786" t="s">
        <v>139</v>
      </c>
      <c r="O13786" t="s">
        <v>142</v>
      </c>
      <c r="P13786" t="s">
        <v>149</v>
      </c>
    </row>
    <row r="13787" spans="1:16" x14ac:dyDescent="0.35">
      <c r="A13787">
        <v>6040</v>
      </c>
      <c r="B13787" s="5" t="s">
        <v>99</v>
      </c>
      <c r="C13787">
        <v>1</v>
      </c>
      <c r="D13787">
        <v>12</v>
      </c>
      <c r="E13787" s="2">
        <v>44899</v>
      </c>
      <c r="F13787" s="2" t="str">
        <f t="shared" si="215"/>
        <v>December</v>
      </c>
      <c r="G13787" s="2" t="s">
        <v>169</v>
      </c>
      <c r="H13787" s="1">
        <v>0.50140046296296303</v>
      </c>
      <c r="I13787" t="s">
        <v>100</v>
      </c>
      <c r="J13787">
        <v>12</v>
      </c>
      <c r="K13787" t="s">
        <v>52</v>
      </c>
      <c r="L13787" t="s">
        <v>50</v>
      </c>
      <c r="M13787">
        <v>1</v>
      </c>
      <c r="N13787" t="s">
        <v>139</v>
      </c>
      <c r="O13787" t="s">
        <v>142</v>
      </c>
      <c r="P13787" t="s">
        <v>146</v>
      </c>
    </row>
    <row r="13788" spans="1:16" x14ac:dyDescent="0.35">
      <c r="A13788">
        <v>6041</v>
      </c>
      <c r="B13788" s="5" t="s">
        <v>71</v>
      </c>
      <c r="C13788">
        <v>1</v>
      </c>
      <c r="D13788">
        <v>14.75</v>
      </c>
      <c r="E13788" s="2">
        <v>44899</v>
      </c>
      <c r="F13788" s="2" t="str">
        <f t="shared" si="215"/>
        <v>December</v>
      </c>
      <c r="G13788" s="2" t="s">
        <v>169</v>
      </c>
      <c r="H13788" s="1">
        <v>0.50645833333333334</v>
      </c>
      <c r="I13788" t="s">
        <v>70</v>
      </c>
      <c r="J13788">
        <v>14.75</v>
      </c>
      <c r="K13788" t="s">
        <v>66</v>
      </c>
      <c r="L13788" t="s">
        <v>20</v>
      </c>
      <c r="M13788">
        <v>3</v>
      </c>
      <c r="N13788" t="s">
        <v>139</v>
      </c>
      <c r="O13788" t="s">
        <v>144</v>
      </c>
      <c r="P13788" t="s">
        <v>146</v>
      </c>
    </row>
    <row r="13789" spans="1:16" x14ac:dyDescent="0.35">
      <c r="A13789">
        <v>6041</v>
      </c>
      <c r="B13789" s="5" t="s">
        <v>89</v>
      </c>
      <c r="C13789">
        <v>1</v>
      </c>
      <c r="D13789">
        <v>16.75</v>
      </c>
      <c r="E13789" s="2">
        <v>44899</v>
      </c>
      <c r="F13789" s="2" t="str">
        <f t="shared" si="215"/>
        <v>December</v>
      </c>
      <c r="G13789" s="2" t="s">
        <v>169</v>
      </c>
      <c r="H13789" s="1">
        <v>0.50645833333333334</v>
      </c>
      <c r="I13789" t="s">
        <v>70</v>
      </c>
      <c r="J13789">
        <v>16.75</v>
      </c>
      <c r="K13789" t="s">
        <v>11</v>
      </c>
      <c r="L13789" t="s">
        <v>7</v>
      </c>
      <c r="M13789">
        <v>4</v>
      </c>
      <c r="N13789" t="s">
        <v>138</v>
      </c>
      <c r="O13789" t="s">
        <v>143</v>
      </c>
      <c r="P13789" t="s">
        <v>150</v>
      </c>
    </row>
    <row r="13790" spans="1:16" x14ac:dyDescent="0.35">
      <c r="A13790">
        <v>6042</v>
      </c>
      <c r="B13790" s="5" t="s">
        <v>92</v>
      </c>
      <c r="C13790">
        <v>1</v>
      </c>
      <c r="D13790">
        <v>16</v>
      </c>
      <c r="E13790" s="2">
        <v>44899</v>
      </c>
      <c r="F13790" s="2" t="str">
        <f t="shared" si="215"/>
        <v>December</v>
      </c>
      <c r="G13790" s="2" t="s">
        <v>169</v>
      </c>
      <c r="H13790" s="1">
        <v>0.51049768518518512</v>
      </c>
      <c r="I13790" t="s">
        <v>70</v>
      </c>
      <c r="J13790">
        <v>16</v>
      </c>
      <c r="K13790" t="s">
        <v>35</v>
      </c>
      <c r="L13790" t="s">
        <v>20</v>
      </c>
      <c r="M13790">
        <v>1</v>
      </c>
      <c r="N13790" t="s">
        <v>139</v>
      </c>
      <c r="O13790" t="s">
        <v>142</v>
      </c>
      <c r="P13790" t="s">
        <v>148</v>
      </c>
    </row>
    <row r="13791" spans="1:16" x14ac:dyDescent="0.35">
      <c r="A13791">
        <v>6042</v>
      </c>
      <c r="B13791" s="5" t="s">
        <v>116</v>
      </c>
      <c r="C13791">
        <v>1</v>
      </c>
      <c r="D13791">
        <v>12.75</v>
      </c>
      <c r="E13791" s="2">
        <v>44899</v>
      </c>
      <c r="F13791" s="2" t="str">
        <f t="shared" si="215"/>
        <v>December</v>
      </c>
      <c r="G13791" s="2" t="s">
        <v>169</v>
      </c>
      <c r="H13791" s="1">
        <v>0.51049768518518512</v>
      </c>
      <c r="I13791" t="s">
        <v>100</v>
      </c>
      <c r="J13791">
        <v>12.75</v>
      </c>
      <c r="K13791" t="s">
        <v>11</v>
      </c>
      <c r="L13791" t="s">
        <v>7</v>
      </c>
      <c r="M13791">
        <v>3</v>
      </c>
      <c r="N13791" t="s">
        <v>139</v>
      </c>
      <c r="O13791" t="s">
        <v>144</v>
      </c>
      <c r="P13791" t="s">
        <v>147</v>
      </c>
    </row>
    <row r="13792" spans="1:16" x14ac:dyDescent="0.35">
      <c r="A13792">
        <v>6042</v>
      </c>
      <c r="B13792" s="5" t="s">
        <v>67</v>
      </c>
      <c r="C13792">
        <v>1</v>
      </c>
      <c r="D13792">
        <v>18.5</v>
      </c>
      <c r="E13792" s="2">
        <v>44899</v>
      </c>
      <c r="F13792" s="2" t="str">
        <f t="shared" si="215"/>
        <v>December</v>
      </c>
      <c r="G13792" s="2" t="s">
        <v>169</v>
      </c>
      <c r="H13792" s="1">
        <v>0.51049768518518512</v>
      </c>
      <c r="I13792" t="s">
        <v>5</v>
      </c>
      <c r="J13792">
        <v>18.5</v>
      </c>
      <c r="K13792" t="s">
        <v>68</v>
      </c>
      <c r="L13792" t="s">
        <v>20</v>
      </c>
      <c r="M13792">
        <v>1</v>
      </c>
      <c r="N13792" t="s">
        <v>139</v>
      </c>
      <c r="O13792" t="s">
        <v>142</v>
      </c>
      <c r="P13792" t="s">
        <v>147</v>
      </c>
    </row>
    <row r="13793" spans="1:16" x14ac:dyDescent="0.35">
      <c r="A13793">
        <v>6042</v>
      </c>
      <c r="B13793" s="5" t="s">
        <v>88</v>
      </c>
      <c r="C13793">
        <v>2</v>
      </c>
      <c r="D13793">
        <v>33.5</v>
      </c>
      <c r="E13793" s="2">
        <v>44899</v>
      </c>
      <c r="F13793" s="2" t="str">
        <f t="shared" si="215"/>
        <v>December</v>
      </c>
      <c r="G13793" s="2" t="s">
        <v>169</v>
      </c>
      <c r="H13793" s="1">
        <v>0.51049768518518512</v>
      </c>
      <c r="I13793" t="s">
        <v>70</v>
      </c>
      <c r="J13793">
        <v>16.75</v>
      </c>
      <c r="K13793" t="s">
        <v>13</v>
      </c>
      <c r="L13793" t="s">
        <v>7</v>
      </c>
      <c r="M13793">
        <v>1</v>
      </c>
      <c r="N13793" t="s">
        <v>139</v>
      </c>
      <c r="O13793" t="s">
        <v>142</v>
      </c>
      <c r="P13793" t="s">
        <v>147</v>
      </c>
    </row>
    <row r="13794" spans="1:16" x14ac:dyDescent="0.35">
      <c r="A13794">
        <v>6042</v>
      </c>
      <c r="B13794" s="5" t="s">
        <v>109</v>
      </c>
      <c r="C13794">
        <v>1</v>
      </c>
      <c r="D13794">
        <v>12</v>
      </c>
      <c r="E13794" s="2">
        <v>44899</v>
      </c>
      <c r="F13794" s="2" t="str">
        <f t="shared" si="215"/>
        <v>December</v>
      </c>
      <c r="G13794" s="2" t="s">
        <v>169</v>
      </c>
      <c r="H13794" s="1">
        <v>0.51049768518518512</v>
      </c>
      <c r="I13794" t="s">
        <v>100</v>
      </c>
      <c r="J13794">
        <v>12</v>
      </c>
      <c r="K13794" t="s">
        <v>110</v>
      </c>
      <c r="L13794" t="s">
        <v>50</v>
      </c>
      <c r="M13794">
        <v>3</v>
      </c>
      <c r="N13794" t="s">
        <v>139</v>
      </c>
      <c r="O13794" t="s">
        <v>144</v>
      </c>
      <c r="P13794" t="s">
        <v>146</v>
      </c>
    </row>
    <row r="13795" spans="1:16" x14ac:dyDescent="0.35">
      <c r="A13795">
        <v>6042</v>
      </c>
      <c r="B13795" s="5" t="s">
        <v>85</v>
      </c>
      <c r="C13795">
        <v>1</v>
      </c>
      <c r="D13795">
        <v>16.75</v>
      </c>
      <c r="E13795" s="2">
        <v>44899</v>
      </c>
      <c r="F13795" s="2" t="str">
        <f t="shared" si="215"/>
        <v>December</v>
      </c>
      <c r="G13795" s="2" t="s">
        <v>169</v>
      </c>
      <c r="H13795" s="1">
        <v>0.51049768518518512</v>
      </c>
      <c r="I13795" t="s">
        <v>70</v>
      </c>
      <c r="J13795">
        <v>16.75</v>
      </c>
      <c r="K13795" t="s">
        <v>6</v>
      </c>
      <c r="L13795" t="s">
        <v>7</v>
      </c>
      <c r="M13795">
        <v>4</v>
      </c>
      <c r="N13795" t="s">
        <v>138</v>
      </c>
      <c r="O13795" t="s">
        <v>143</v>
      </c>
      <c r="P13795" t="s">
        <v>150</v>
      </c>
    </row>
    <row r="13796" spans="1:16" x14ac:dyDescent="0.35">
      <c r="A13796">
        <v>6042</v>
      </c>
      <c r="B13796" s="5" t="s">
        <v>103</v>
      </c>
      <c r="C13796">
        <v>1</v>
      </c>
      <c r="D13796">
        <v>12</v>
      </c>
      <c r="E13796" s="2">
        <v>44899</v>
      </c>
      <c r="F13796" s="2" t="str">
        <f t="shared" si="215"/>
        <v>December</v>
      </c>
      <c r="G13796" s="2" t="s">
        <v>169</v>
      </c>
      <c r="H13796" s="1">
        <v>0.51049768518518512</v>
      </c>
      <c r="I13796" t="s">
        <v>100</v>
      </c>
      <c r="J13796">
        <v>12</v>
      </c>
      <c r="K13796" t="s">
        <v>41</v>
      </c>
      <c r="L13796" t="s">
        <v>20</v>
      </c>
      <c r="M13796">
        <v>2</v>
      </c>
      <c r="N13796" t="s">
        <v>140</v>
      </c>
      <c r="O13796" t="s">
        <v>145</v>
      </c>
      <c r="P13796" t="s">
        <v>155</v>
      </c>
    </row>
    <row r="13797" spans="1:16" x14ac:dyDescent="0.35">
      <c r="A13797">
        <v>6043</v>
      </c>
      <c r="B13797" s="5" t="s">
        <v>26</v>
      </c>
      <c r="C13797">
        <v>1</v>
      </c>
      <c r="D13797">
        <v>20.75</v>
      </c>
      <c r="E13797" s="2">
        <v>44899</v>
      </c>
      <c r="F13797" s="2" t="str">
        <f t="shared" si="215"/>
        <v>December</v>
      </c>
      <c r="G13797" s="2" t="s">
        <v>169</v>
      </c>
      <c r="H13797" s="1">
        <v>0.51479166666666665</v>
      </c>
      <c r="I13797" t="s">
        <v>5</v>
      </c>
      <c r="J13797">
        <v>20.75</v>
      </c>
      <c r="K13797" t="s">
        <v>27</v>
      </c>
      <c r="L13797" t="s">
        <v>23</v>
      </c>
      <c r="M13797">
        <v>4</v>
      </c>
      <c r="N13797" t="s">
        <v>138</v>
      </c>
      <c r="O13797" t="s">
        <v>143</v>
      </c>
      <c r="P13797" t="s">
        <v>150</v>
      </c>
    </row>
    <row r="13798" spans="1:16" x14ac:dyDescent="0.35">
      <c r="A13798">
        <v>6044</v>
      </c>
      <c r="B13798" t="s">
        <v>8</v>
      </c>
      <c r="C13798">
        <v>1</v>
      </c>
      <c r="D13798">
        <v>20.75</v>
      </c>
      <c r="E13798" s="2">
        <v>44899</v>
      </c>
      <c r="F13798" s="2" t="str">
        <f t="shared" si="215"/>
        <v>December</v>
      </c>
      <c r="G13798" s="2" t="s">
        <v>169</v>
      </c>
      <c r="H13798" s="1">
        <v>0.52127314814814818</v>
      </c>
      <c r="I13798" t="s">
        <v>5</v>
      </c>
      <c r="J13798">
        <v>20.75</v>
      </c>
      <c r="K13798" t="s">
        <v>9</v>
      </c>
      <c r="L13798" t="s">
        <v>7</v>
      </c>
      <c r="M13798">
        <v>1</v>
      </c>
      <c r="N13798" t="s">
        <v>139</v>
      </c>
      <c r="O13798" t="s">
        <v>142</v>
      </c>
      <c r="P13798" t="s">
        <v>146</v>
      </c>
    </row>
    <row r="13799" spans="1:16" x14ac:dyDescent="0.35">
      <c r="A13799">
        <v>6044</v>
      </c>
      <c r="B13799" s="5" t="s">
        <v>38</v>
      </c>
      <c r="C13799">
        <v>1</v>
      </c>
      <c r="D13799">
        <v>20.25</v>
      </c>
      <c r="E13799" s="2">
        <v>44899</v>
      </c>
      <c r="F13799" s="2" t="str">
        <f t="shared" si="215"/>
        <v>December</v>
      </c>
      <c r="G13799" s="2" t="s">
        <v>169</v>
      </c>
      <c r="H13799" s="1">
        <v>0.52127314814814818</v>
      </c>
      <c r="I13799" t="s">
        <v>5</v>
      </c>
      <c r="J13799">
        <v>20.25</v>
      </c>
      <c r="K13799" t="s">
        <v>39</v>
      </c>
      <c r="L13799" t="s">
        <v>20</v>
      </c>
      <c r="M13799">
        <v>4</v>
      </c>
      <c r="N13799" t="s">
        <v>138</v>
      </c>
      <c r="O13799" t="s">
        <v>143</v>
      </c>
      <c r="P13799" t="s">
        <v>158</v>
      </c>
    </row>
    <row r="13800" spans="1:16" x14ac:dyDescent="0.35">
      <c r="A13800">
        <v>6045</v>
      </c>
      <c r="B13800" t="s">
        <v>14</v>
      </c>
      <c r="C13800">
        <v>1</v>
      </c>
      <c r="D13800">
        <v>20.75</v>
      </c>
      <c r="E13800" s="2">
        <v>44899</v>
      </c>
      <c r="F13800" s="2" t="str">
        <f t="shared" si="215"/>
        <v>December</v>
      </c>
      <c r="G13800" s="2" t="s">
        <v>169</v>
      </c>
      <c r="H13800" s="1">
        <v>0.53843750000000001</v>
      </c>
      <c r="I13800" t="s">
        <v>5</v>
      </c>
      <c r="J13800">
        <v>20.75</v>
      </c>
      <c r="K13800" t="s">
        <v>15</v>
      </c>
      <c r="L13800" t="s">
        <v>7</v>
      </c>
      <c r="M13800">
        <v>1</v>
      </c>
      <c r="N13800" t="s">
        <v>139</v>
      </c>
      <c r="O13800" t="s">
        <v>142</v>
      </c>
      <c r="P13800" t="s">
        <v>148</v>
      </c>
    </row>
    <row r="13801" spans="1:16" x14ac:dyDescent="0.35">
      <c r="A13801">
        <v>6045</v>
      </c>
      <c r="B13801" s="5" t="s">
        <v>26</v>
      </c>
      <c r="C13801">
        <v>1</v>
      </c>
      <c r="D13801">
        <v>20.75</v>
      </c>
      <c r="E13801" s="2">
        <v>44899</v>
      </c>
      <c r="F13801" s="2" t="str">
        <f t="shared" si="215"/>
        <v>December</v>
      </c>
      <c r="G13801" s="2" t="s">
        <v>169</v>
      </c>
      <c r="H13801" s="1">
        <v>0.53843750000000001</v>
      </c>
      <c r="I13801" t="s">
        <v>5</v>
      </c>
      <c r="J13801">
        <v>20.75</v>
      </c>
      <c r="K13801" t="s">
        <v>27</v>
      </c>
      <c r="L13801" t="s">
        <v>23</v>
      </c>
      <c r="M13801">
        <v>1</v>
      </c>
      <c r="N13801" t="s">
        <v>139</v>
      </c>
      <c r="O13801" t="s">
        <v>142</v>
      </c>
      <c r="P13801" t="s">
        <v>146</v>
      </c>
    </row>
    <row r="13802" spans="1:16" x14ac:dyDescent="0.35">
      <c r="A13802">
        <v>6045</v>
      </c>
      <c r="B13802" s="5" t="s">
        <v>89</v>
      </c>
      <c r="C13802">
        <v>1</v>
      </c>
      <c r="D13802">
        <v>16.75</v>
      </c>
      <c r="E13802" s="2">
        <v>44899</v>
      </c>
      <c r="F13802" s="2" t="str">
        <f t="shared" si="215"/>
        <v>December</v>
      </c>
      <c r="G13802" s="2" t="s">
        <v>169</v>
      </c>
      <c r="H13802" s="1">
        <v>0.53843750000000001</v>
      </c>
      <c r="I13802" t="s">
        <v>70</v>
      </c>
      <c r="J13802">
        <v>16.75</v>
      </c>
      <c r="K13802" t="s">
        <v>11</v>
      </c>
      <c r="L13802" t="s">
        <v>7</v>
      </c>
      <c r="M13802">
        <v>4</v>
      </c>
      <c r="N13802" t="s">
        <v>138</v>
      </c>
      <c r="O13802" t="s">
        <v>143</v>
      </c>
      <c r="P13802" t="s">
        <v>152</v>
      </c>
    </row>
    <row r="13803" spans="1:16" x14ac:dyDescent="0.35">
      <c r="A13803">
        <v>6045</v>
      </c>
      <c r="B13803" t="s">
        <v>8</v>
      </c>
      <c r="C13803">
        <v>1</v>
      </c>
      <c r="D13803">
        <v>20.75</v>
      </c>
      <c r="E13803" s="2">
        <v>44899</v>
      </c>
      <c r="F13803" s="2" t="str">
        <f t="shared" si="215"/>
        <v>December</v>
      </c>
      <c r="G13803" s="2" t="s">
        <v>169</v>
      </c>
      <c r="H13803" s="1">
        <v>0.53843750000000001</v>
      </c>
      <c r="I13803" t="s">
        <v>5</v>
      </c>
      <c r="J13803">
        <v>20.75</v>
      </c>
      <c r="K13803" t="s">
        <v>9</v>
      </c>
      <c r="L13803" t="s">
        <v>7</v>
      </c>
      <c r="M13803">
        <v>4</v>
      </c>
      <c r="N13803" t="s">
        <v>138</v>
      </c>
      <c r="O13803" t="s">
        <v>143</v>
      </c>
      <c r="P13803" t="s">
        <v>158</v>
      </c>
    </row>
    <row r="13804" spans="1:16" x14ac:dyDescent="0.35">
      <c r="A13804">
        <v>6046</v>
      </c>
      <c r="B13804" s="5" t="s">
        <v>74</v>
      </c>
      <c r="C13804">
        <v>1</v>
      </c>
      <c r="D13804">
        <v>16.25</v>
      </c>
      <c r="E13804" s="2">
        <v>44899</v>
      </c>
      <c r="F13804" s="2" t="str">
        <f t="shared" si="215"/>
        <v>December</v>
      </c>
      <c r="G13804" s="2" t="s">
        <v>169</v>
      </c>
      <c r="H13804" s="1">
        <v>0.54702546296296295</v>
      </c>
      <c r="I13804" t="s">
        <v>70</v>
      </c>
      <c r="J13804">
        <v>16.25</v>
      </c>
      <c r="K13804" t="s">
        <v>45</v>
      </c>
      <c r="L13804" t="s">
        <v>23</v>
      </c>
      <c r="M13804">
        <v>1</v>
      </c>
      <c r="N13804" t="s">
        <v>139</v>
      </c>
      <c r="O13804" t="s">
        <v>142</v>
      </c>
      <c r="P13804" t="s">
        <v>149</v>
      </c>
    </row>
    <row r="13805" spans="1:16" x14ac:dyDescent="0.35">
      <c r="A13805">
        <v>6046</v>
      </c>
      <c r="B13805" s="5" t="s">
        <v>113</v>
      </c>
      <c r="C13805">
        <v>1</v>
      </c>
      <c r="D13805">
        <v>12.75</v>
      </c>
      <c r="E13805" s="2">
        <v>44899</v>
      </c>
      <c r="F13805" s="2" t="str">
        <f t="shared" si="215"/>
        <v>December</v>
      </c>
      <c r="G13805" s="2" t="s">
        <v>169</v>
      </c>
      <c r="H13805" s="1">
        <v>0.54702546296296295</v>
      </c>
      <c r="I13805" t="s">
        <v>100</v>
      </c>
      <c r="J13805">
        <v>12.75</v>
      </c>
      <c r="K13805" t="s">
        <v>15</v>
      </c>
      <c r="L13805" t="s">
        <v>7</v>
      </c>
      <c r="M13805">
        <v>3</v>
      </c>
      <c r="N13805" t="s">
        <v>139</v>
      </c>
      <c r="O13805" t="s">
        <v>144</v>
      </c>
      <c r="P13805" t="s">
        <v>146</v>
      </c>
    </row>
    <row r="13806" spans="1:16" x14ac:dyDescent="0.35">
      <c r="A13806">
        <v>6046</v>
      </c>
      <c r="B13806" s="5" t="s">
        <v>101</v>
      </c>
      <c r="C13806">
        <v>1</v>
      </c>
      <c r="D13806">
        <v>12</v>
      </c>
      <c r="E13806" s="2">
        <v>44899</v>
      </c>
      <c r="F13806" s="2" t="str">
        <f t="shared" si="215"/>
        <v>December</v>
      </c>
      <c r="G13806" s="2" t="s">
        <v>169</v>
      </c>
      <c r="H13806" s="1">
        <v>0.54702546296296295</v>
      </c>
      <c r="I13806" t="s">
        <v>100</v>
      </c>
      <c r="J13806">
        <v>12</v>
      </c>
      <c r="K13806" t="s">
        <v>47</v>
      </c>
      <c r="L13806" t="s">
        <v>20</v>
      </c>
      <c r="M13806">
        <v>3</v>
      </c>
      <c r="N13806" t="s">
        <v>139</v>
      </c>
      <c r="O13806" t="s">
        <v>144</v>
      </c>
      <c r="P13806" t="s">
        <v>146</v>
      </c>
    </row>
    <row r="13807" spans="1:16" x14ac:dyDescent="0.35">
      <c r="A13807">
        <v>6046</v>
      </c>
      <c r="B13807" s="5" t="s">
        <v>87</v>
      </c>
      <c r="C13807">
        <v>1</v>
      </c>
      <c r="D13807">
        <v>16.75</v>
      </c>
      <c r="E13807" s="2">
        <v>44899</v>
      </c>
      <c r="F13807" s="2" t="str">
        <f t="shared" si="215"/>
        <v>December</v>
      </c>
      <c r="G13807" s="2" t="s">
        <v>169</v>
      </c>
      <c r="H13807" s="1">
        <v>0.54702546296296295</v>
      </c>
      <c r="I13807" t="s">
        <v>70</v>
      </c>
      <c r="J13807">
        <v>16.75</v>
      </c>
      <c r="K13807" t="s">
        <v>17</v>
      </c>
      <c r="L13807" t="s">
        <v>7</v>
      </c>
      <c r="M13807">
        <v>4</v>
      </c>
      <c r="N13807" t="s">
        <v>138</v>
      </c>
      <c r="O13807" t="s">
        <v>143</v>
      </c>
      <c r="P13807" t="s">
        <v>150</v>
      </c>
    </row>
    <row r="13808" spans="1:16" x14ac:dyDescent="0.35">
      <c r="A13808">
        <v>6046</v>
      </c>
      <c r="B13808" t="s">
        <v>12</v>
      </c>
      <c r="C13808">
        <v>1</v>
      </c>
      <c r="D13808">
        <v>20.75</v>
      </c>
      <c r="E13808" s="2">
        <v>44899</v>
      </c>
      <c r="F13808" s="2" t="str">
        <f t="shared" si="215"/>
        <v>December</v>
      </c>
      <c r="G13808" s="2" t="s">
        <v>169</v>
      </c>
      <c r="H13808" s="1">
        <v>0.54702546296296295</v>
      </c>
      <c r="I13808" t="s">
        <v>5</v>
      </c>
      <c r="J13808">
        <v>20.75</v>
      </c>
      <c r="K13808" t="s">
        <v>13</v>
      </c>
      <c r="L13808" t="s">
        <v>7</v>
      </c>
      <c r="M13808">
        <v>4</v>
      </c>
      <c r="N13808" t="s">
        <v>138</v>
      </c>
      <c r="O13808" t="s">
        <v>143</v>
      </c>
      <c r="P13808" t="s">
        <v>151</v>
      </c>
    </row>
    <row r="13809" spans="1:16" x14ac:dyDescent="0.35">
      <c r="A13809">
        <v>6046</v>
      </c>
      <c r="B13809" s="5" t="s">
        <v>109</v>
      </c>
      <c r="C13809">
        <v>1</v>
      </c>
      <c r="D13809">
        <v>12</v>
      </c>
      <c r="E13809" s="2">
        <v>44899</v>
      </c>
      <c r="F13809" s="2" t="str">
        <f t="shared" si="215"/>
        <v>December</v>
      </c>
      <c r="G13809" s="2" t="s">
        <v>169</v>
      </c>
      <c r="H13809" s="1">
        <v>0.54702546296296295</v>
      </c>
      <c r="I13809" t="s">
        <v>100</v>
      </c>
      <c r="J13809">
        <v>12</v>
      </c>
      <c r="K13809" t="s">
        <v>110</v>
      </c>
      <c r="L13809" t="s">
        <v>50</v>
      </c>
      <c r="M13809">
        <v>2</v>
      </c>
      <c r="N13809" t="s">
        <v>140</v>
      </c>
      <c r="O13809" t="s">
        <v>145</v>
      </c>
      <c r="P13809" t="s">
        <v>156</v>
      </c>
    </row>
    <row r="13810" spans="1:16" x14ac:dyDescent="0.35">
      <c r="A13810">
        <v>6047</v>
      </c>
      <c r="B13810" s="5" t="s">
        <v>30</v>
      </c>
      <c r="C13810">
        <v>1</v>
      </c>
      <c r="D13810">
        <v>20.75</v>
      </c>
      <c r="E13810" s="2">
        <v>44899</v>
      </c>
      <c r="F13810" s="2" t="str">
        <f t="shared" si="215"/>
        <v>December</v>
      </c>
      <c r="G13810" s="2" t="s">
        <v>169</v>
      </c>
      <c r="H13810" s="1">
        <v>0.54983796296296295</v>
      </c>
      <c r="I13810" t="s">
        <v>5</v>
      </c>
      <c r="J13810">
        <v>20.75</v>
      </c>
      <c r="K13810" t="s">
        <v>31</v>
      </c>
      <c r="L13810" t="s">
        <v>23</v>
      </c>
      <c r="M13810">
        <v>4</v>
      </c>
      <c r="N13810" t="s">
        <v>138</v>
      </c>
      <c r="O13810" t="s">
        <v>143</v>
      </c>
      <c r="P13810" t="s">
        <v>158</v>
      </c>
    </row>
    <row r="13811" spans="1:16" x14ac:dyDescent="0.35">
      <c r="A13811">
        <v>6048</v>
      </c>
      <c r="B13811" s="5" t="s">
        <v>99</v>
      </c>
      <c r="C13811">
        <v>1</v>
      </c>
      <c r="D13811">
        <v>12</v>
      </c>
      <c r="E13811" s="2">
        <v>44899</v>
      </c>
      <c r="F13811" s="2" t="str">
        <f t="shared" si="215"/>
        <v>December</v>
      </c>
      <c r="G13811" s="2" t="s">
        <v>169</v>
      </c>
      <c r="H13811" s="1">
        <v>0.55224537037037036</v>
      </c>
      <c r="I13811" t="s">
        <v>100</v>
      </c>
      <c r="J13811">
        <v>12</v>
      </c>
      <c r="K13811" t="s">
        <v>52</v>
      </c>
      <c r="L13811" t="s">
        <v>50</v>
      </c>
      <c r="M13811">
        <v>2</v>
      </c>
      <c r="N13811" t="s">
        <v>140</v>
      </c>
      <c r="O13811" t="s">
        <v>145</v>
      </c>
      <c r="P13811" t="s">
        <v>155</v>
      </c>
    </row>
    <row r="13812" spans="1:16" x14ac:dyDescent="0.35">
      <c r="A13812">
        <v>6049</v>
      </c>
      <c r="B13812" s="5" t="s">
        <v>28</v>
      </c>
      <c r="C13812">
        <v>1</v>
      </c>
      <c r="D13812">
        <v>20.75</v>
      </c>
      <c r="E13812" s="2">
        <v>44899</v>
      </c>
      <c r="F13812" s="2" t="str">
        <f t="shared" si="215"/>
        <v>December</v>
      </c>
      <c r="G13812" s="2" t="s">
        <v>169</v>
      </c>
      <c r="H13812" s="1">
        <v>0.57611111111111113</v>
      </c>
      <c r="I13812" t="s">
        <v>5</v>
      </c>
      <c r="J13812">
        <v>20.75</v>
      </c>
      <c r="K13812" t="s">
        <v>29</v>
      </c>
      <c r="L13812" t="s">
        <v>23</v>
      </c>
      <c r="M13812">
        <v>1</v>
      </c>
      <c r="N13812" t="s">
        <v>139</v>
      </c>
      <c r="O13812" t="s">
        <v>142</v>
      </c>
      <c r="P13812" t="s">
        <v>149</v>
      </c>
    </row>
    <row r="13813" spans="1:16" x14ac:dyDescent="0.35">
      <c r="A13813">
        <v>6050</v>
      </c>
      <c r="B13813" s="5" t="s">
        <v>93</v>
      </c>
      <c r="C13813">
        <v>1</v>
      </c>
      <c r="D13813">
        <v>16</v>
      </c>
      <c r="E13813" s="2">
        <v>44899</v>
      </c>
      <c r="F13813" s="2" t="str">
        <f t="shared" si="215"/>
        <v>December</v>
      </c>
      <c r="G13813" s="2" t="s">
        <v>169</v>
      </c>
      <c r="H13813" s="1">
        <v>0.60905092592592591</v>
      </c>
      <c r="I13813" t="s">
        <v>70</v>
      </c>
      <c r="J13813">
        <v>16</v>
      </c>
      <c r="K13813" t="s">
        <v>47</v>
      </c>
      <c r="L13813" t="s">
        <v>20</v>
      </c>
      <c r="M13813">
        <v>4</v>
      </c>
      <c r="N13813" t="s">
        <v>138</v>
      </c>
      <c r="O13813" t="s">
        <v>143</v>
      </c>
      <c r="P13813" t="s">
        <v>151</v>
      </c>
    </row>
    <row r="13814" spans="1:16" x14ac:dyDescent="0.35">
      <c r="A13814">
        <v>6051</v>
      </c>
      <c r="B13814" s="5" t="s">
        <v>97</v>
      </c>
      <c r="C13814">
        <v>1</v>
      </c>
      <c r="D13814">
        <v>16</v>
      </c>
      <c r="E13814" s="2">
        <v>44899</v>
      </c>
      <c r="F13814" s="2" t="str">
        <f t="shared" si="215"/>
        <v>December</v>
      </c>
      <c r="G13814" s="2" t="s">
        <v>169</v>
      </c>
      <c r="H13814" s="1">
        <v>0.61401620370370369</v>
      </c>
      <c r="I13814" t="s">
        <v>70</v>
      </c>
      <c r="J13814">
        <v>16</v>
      </c>
      <c r="K13814" t="s">
        <v>54</v>
      </c>
      <c r="L13814" t="s">
        <v>50</v>
      </c>
      <c r="M13814">
        <v>1</v>
      </c>
      <c r="N13814" t="s">
        <v>139</v>
      </c>
      <c r="O13814" t="s">
        <v>142</v>
      </c>
      <c r="P13814" t="s">
        <v>148</v>
      </c>
    </row>
    <row r="13815" spans="1:16" x14ac:dyDescent="0.35">
      <c r="A13815">
        <v>6051</v>
      </c>
      <c r="B13815" t="s">
        <v>8</v>
      </c>
      <c r="C13815">
        <v>1</v>
      </c>
      <c r="D13815">
        <v>20.75</v>
      </c>
      <c r="E13815" s="2">
        <v>44899</v>
      </c>
      <c r="F13815" s="2" t="str">
        <f t="shared" si="215"/>
        <v>December</v>
      </c>
      <c r="G13815" s="2" t="s">
        <v>169</v>
      </c>
      <c r="H13815" s="1">
        <v>0.61401620370370369</v>
      </c>
      <c r="I13815" t="s">
        <v>5</v>
      </c>
      <c r="J13815">
        <v>20.75</v>
      </c>
      <c r="K13815" t="s">
        <v>9</v>
      </c>
      <c r="L13815" t="s">
        <v>7</v>
      </c>
      <c r="M13815">
        <v>1</v>
      </c>
      <c r="N13815" t="s">
        <v>139</v>
      </c>
      <c r="O13815" t="s">
        <v>142</v>
      </c>
      <c r="P13815" t="s">
        <v>146</v>
      </c>
    </row>
    <row r="13816" spans="1:16" x14ac:dyDescent="0.35">
      <c r="A13816">
        <v>6051</v>
      </c>
      <c r="B13816" s="5" t="s">
        <v>87</v>
      </c>
      <c r="C13816">
        <v>1</v>
      </c>
      <c r="D13816">
        <v>16.75</v>
      </c>
      <c r="E13816" s="2">
        <v>44899</v>
      </c>
      <c r="F13816" s="2" t="str">
        <f t="shared" si="215"/>
        <v>December</v>
      </c>
      <c r="G13816" s="2" t="s">
        <v>169</v>
      </c>
      <c r="H13816" s="1">
        <v>0.61401620370370369</v>
      </c>
      <c r="I13816" t="s">
        <v>70</v>
      </c>
      <c r="J13816">
        <v>16.75</v>
      </c>
      <c r="K13816" t="s">
        <v>17</v>
      </c>
      <c r="L13816" t="s">
        <v>7</v>
      </c>
      <c r="M13816">
        <v>3</v>
      </c>
      <c r="N13816" t="s">
        <v>139</v>
      </c>
      <c r="O13816" t="s">
        <v>144</v>
      </c>
      <c r="P13816" t="s">
        <v>146</v>
      </c>
    </row>
    <row r="13817" spans="1:16" x14ac:dyDescent="0.35">
      <c r="A13817">
        <v>6051</v>
      </c>
      <c r="B13817" s="5" t="s">
        <v>32</v>
      </c>
      <c r="C13817">
        <v>1</v>
      </c>
      <c r="D13817">
        <v>20.75</v>
      </c>
      <c r="E13817" s="2">
        <v>44899</v>
      </c>
      <c r="F13817" s="2" t="str">
        <f t="shared" si="215"/>
        <v>December</v>
      </c>
      <c r="G13817" s="2" t="s">
        <v>169</v>
      </c>
      <c r="H13817" s="1">
        <v>0.61401620370370369</v>
      </c>
      <c r="I13817" t="s">
        <v>5</v>
      </c>
      <c r="J13817">
        <v>20.75</v>
      </c>
      <c r="K13817" t="s">
        <v>33</v>
      </c>
      <c r="L13817" t="s">
        <v>23</v>
      </c>
      <c r="M13817">
        <v>4</v>
      </c>
      <c r="N13817" t="s">
        <v>138</v>
      </c>
      <c r="O13817" t="s">
        <v>143</v>
      </c>
      <c r="P13817" t="s">
        <v>153</v>
      </c>
    </row>
    <row r="13818" spans="1:16" x14ac:dyDescent="0.35">
      <c r="A13818">
        <v>6051</v>
      </c>
      <c r="B13818" s="5" t="s">
        <v>109</v>
      </c>
      <c r="C13818">
        <v>1</v>
      </c>
      <c r="D13818">
        <v>12</v>
      </c>
      <c r="E13818" s="2">
        <v>44899</v>
      </c>
      <c r="F13818" s="2" t="str">
        <f t="shared" si="215"/>
        <v>December</v>
      </c>
      <c r="G13818" s="2" t="s">
        <v>169</v>
      </c>
      <c r="H13818" s="1">
        <v>0.61401620370370369</v>
      </c>
      <c r="I13818" t="s">
        <v>100</v>
      </c>
      <c r="J13818">
        <v>12</v>
      </c>
      <c r="K13818" t="s">
        <v>110</v>
      </c>
      <c r="L13818" t="s">
        <v>50</v>
      </c>
      <c r="M13818">
        <v>4</v>
      </c>
      <c r="N13818" t="s">
        <v>138</v>
      </c>
      <c r="O13818" t="s">
        <v>143</v>
      </c>
      <c r="P13818" t="s">
        <v>152</v>
      </c>
    </row>
    <row r="13819" spans="1:16" x14ac:dyDescent="0.35">
      <c r="A13819">
        <v>6052</v>
      </c>
      <c r="B13819" s="5" t="s">
        <v>98</v>
      </c>
      <c r="C13819">
        <v>1</v>
      </c>
      <c r="D13819">
        <v>16</v>
      </c>
      <c r="E13819" s="2">
        <v>44899</v>
      </c>
      <c r="F13819" s="2" t="str">
        <f t="shared" si="215"/>
        <v>December</v>
      </c>
      <c r="G13819" s="2" t="s">
        <v>169</v>
      </c>
      <c r="H13819" s="1">
        <v>0.61674768518518519</v>
      </c>
      <c r="I13819" t="s">
        <v>70</v>
      </c>
      <c r="J13819">
        <v>16</v>
      </c>
      <c r="K13819" t="s">
        <v>52</v>
      </c>
      <c r="L13819" t="s">
        <v>50</v>
      </c>
      <c r="M13819">
        <v>1</v>
      </c>
      <c r="N13819" t="s">
        <v>139</v>
      </c>
      <c r="O13819" t="s">
        <v>142</v>
      </c>
      <c r="P13819" t="s">
        <v>148</v>
      </c>
    </row>
    <row r="13820" spans="1:16" x14ac:dyDescent="0.35">
      <c r="A13820">
        <v>6052</v>
      </c>
      <c r="B13820" s="5" t="s">
        <v>130</v>
      </c>
      <c r="C13820">
        <v>1</v>
      </c>
      <c r="D13820">
        <v>9.75</v>
      </c>
      <c r="E13820" s="2">
        <v>44899</v>
      </c>
      <c r="F13820" s="2" t="str">
        <f t="shared" si="215"/>
        <v>December</v>
      </c>
      <c r="G13820" s="2" t="s">
        <v>169</v>
      </c>
      <c r="H13820" s="1">
        <v>0.61674768518518519</v>
      </c>
      <c r="I13820" t="s">
        <v>100</v>
      </c>
      <c r="J13820">
        <v>9.75</v>
      </c>
      <c r="K13820" t="s">
        <v>58</v>
      </c>
      <c r="L13820" t="s">
        <v>50</v>
      </c>
      <c r="M13820">
        <v>3</v>
      </c>
      <c r="N13820" t="s">
        <v>139</v>
      </c>
      <c r="O13820" t="s">
        <v>144</v>
      </c>
      <c r="P13820" t="s">
        <v>147</v>
      </c>
    </row>
    <row r="13821" spans="1:16" x14ac:dyDescent="0.35">
      <c r="A13821">
        <v>6052</v>
      </c>
      <c r="B13821" s="5" t="s">
        <v>82</v>
      </c>
      <c r="C13821">
        <v>1</v>
      </c>
      <c r="D13821">
        <v>16.5</v>
      </c>
      <c r="E13821" s="2">
        <v>44899</v>
      </c>
      <c r="F13821" s="2" t="str">
        <f t="shared" si="215"/>
        <v>December</v>
      </c>
      <c r="G13821" s="2" t="s">
        <v>169</v>
      </c>
      <c r="H13821" s="1">
        <v>0.61674768518518519</v>
      </c>
      <c r="I13821" t="s">
        <v>70</v>
      </c>
      <c r="J13821">
        <v>16.5</v>
      </c>
      <c r="K13821" t="s">
        <v>31</v>
      </c>
      <c r="L13821" t="s">
        <v>23</v>
      </c>
      <c r="M13821">
        <v>4</v>
      </c>
      <c r="N13821" t="s">
        <v>138</v>
      </c>
      <c r="O13821" t="s">
        <v>143</v>
      </c>
      <c r="P13821" t="s">
        <v>151</v>
      </c>
    </row>
    <row r="13822" spans="1:16" x14ac:dyDescent="0.35">
      <c r="A13822">
        <v>6053</v>
      </c>
      <c r="B13822" s="5" t="s">
        <v>78</v>
      </c>
      <c r="C13822">
        <v>1</v>
      </c>
      <c r="D13822">
        <v>16.5</v>
      </c>
      <c r="E13822" s="2">
        <v>44899</v>
      </c>
      <c r="F13822" s="2" t="str">
        <f t="shared" si="215"/>
        <v>December</v>
      </c>
      <c r="G13822" s="2" t="s">
        <v>169</v>
      </c>
      <c r="H13822" s="1">
        <v>0.62703703703703706</v>
      </c>
      <c r="I13822" t="s">
        <v>70</v>
      </c>
      <c r="J13822">
        <v>16.5</v>
      </c>
      <c r="K13822" t="s">
        <v>22</v>
      </c>
      <c r="L13822" t="s">
        <v>23</v>
      </c>
      <c r="M13822">
        <v>1</v>
      </c>
      <c r="N13822" t="s">
        <v>139</v>
      </c>
      <c r="O13822" t="s">
        <v>142</v>
      </c>
      <c r="P13822" t="s">
        <v>146</v>
      </c>
    </row>
    <row r="13823" spans="1:16" x14ac:dyDescent="0.35">
      <c r="A13823">
        <v>6054</v>
      </c>
      <c r="B13823" s="5" t="s">
        <v>63</v>
      </c>
      <c r="C13823">
        <v>1</v>
      </c>
      <c r="D13823">
        <v>16.5</v>
      </c>
      <c r="E13823" s="2">
        <v>44899</v>
      </c>
      <c r="F13823" s="2" t="str">
        <f t="shared" si="215"/>
        <v>December</v>
      </c>
      <c r="G13823" s="2" t="s">
        <v>169</v>
      </c>
      <c r="H13823" s="1">
        <v>0.63245370370370368</v>
      </c>
      <c r="I13823" t="s">
        <v>5</v>
      </c>
      <c r="J13823">
        <v>16.5</v>
      </c>
      <c r="K13823" t="s">
        <v>64</v>
      </c>
      <c r="L13823" t="s">
        <v>50</v>
      </c>
      <c r="M13823">
        <v>1</v>
      </c>
      <c r="N13823" t="s">
        <v>139</v>
      </c>
      <c r="O13823" t="s">
        <v>142</v>
      </c>
      <c r="P13823" t="s">
        <v>146</v>
      </c>
    </row>
    <row r="13824" spans="1:16" x14ac:dyDescent="0.35">
      <c r="A13824">
        <v>6055</v>
      </c>
      <c r="B13824" s="5" t="s">
        <v>55</v>
      </c>
      <c r="C13824">
        <v>2</v>
      </c>
      <c r="D13824">
        <v>41</v>
      </c>
      <c r="E13824" s="2">
        <v>44899</v>
      </c>
      <c r="F13824" s="2" t="str">
        <f t="shared" si="215"/>
        <v>December</v>
      </c>
      <c r="G13824" s="2" t="s">
        <v>169</v>
      </c>
      <c r="H13824" s="1">
        <v>0.65233796296296298</v>
      </c>
      <c r="I13824" t="s">
        <v>5</v>
      </c>
      <c r="J13824">
        <v>20.5</v>
      </c>
      <c r="K13824" t="s">
        <v>56</v>
      </c>
      <c r="L13824" t="s">
        <v>50</v>
      </c>
      <c r="M13824">
        <v>4</v>
      </c>
      <c r="N13824" t="s">
        <v>138</v>
      </c>
      <c r="O13824" t="s">
        <v>143</v>
      </c>
      <c r="P13824" t="s">
        <v>152</v>
      </c>
    </row>
    <row r="13825" spans="1:16" x14ac:dyDescent="0.35">
      <c r="A13825">
        <v>6056</v>
      </c>
      <c r="B13825" s="5" t="s">
        <v>74</v>
      </c>
      <c r="C13825">
        <v>1</v>
      </c>
      <c r="D13825">
        <v>16.25</v>
      </c>
      <c r="E13825" s="2">
        <v>44899</v>
      </c>
      <c r="F13825" s="2" t="str">
        <f t="shared" si="215"/>
        <v>December</v>
      </c>
      <c r="G13825" s="2" t="s">
        <v>169</v>
      </c>
      <c r="H13825" s="1">
        <v>0.66342592592592597</v>
      </c>
      <c r="I13825" t="s">
        <v>70</v>
      </c>
      <c r="J13825">
        <v>16.25</v>
      </c>
      <c r="K13825" t="s">
        <v>45</v>
      </c>
      <c r="L13825" t="s">
        <v>23</v>
      </c>
      <c r="M13825">
        <v>1</v>
      </c>
      <c r="N13825" t="s">
        <v>139</v>
      </c>
      <c r="O13825" t="s">
        <v>142</v>
      </c>
      <c r="P13825" t="s">
        <v>148</v>
      </c>
    </row>
    <row r="13826" spans="1:16" x14ac:dyDescent="0.35">
      <c r="A13826">
        <v>6057</v>
      </c>
      <c r="B13826" s="5" t="s">
        <v>87</v>
      </c>
      <c r="C13826">
        <v>1</v>
      </c>
      <c r="D13826">
        <v>16.75</v>
      </c>
      <c r="E13826" s="2">
        <v>44899</v>
      </c>
      <c r="F13826" s="2" t="str">
        <f t="shared" si="215"/>
        <v>December</v>
      </c>
      <c r="G13826" s="2" t="s">
        <v>169</v>
      </c>
      <c r="H13826" s="1">
        <v>0.67472222222222211</v>
      </c>
      <c r="I13826" t="s">
        <v>70</v>
      </c>
      <c r="J13826">
        <v>16.75</v>
      </c>
      <c r="K13826" t="s">
        <v>17</v>
      </c>
      <c r="L13826" t="s">
        <v>7</v>
      </c>
      <c r="M13826">
        <v>4</v>
      </c>
      <c r="N13826" t="s">
        <v>138</v>
      </c>
      <c r="O13826" t="s">
        <v>143</v>
      </c>
      <c r="P13826" t="s">
        <v>153</v>
      </c>
    </row>
    <row r="13827" spans="1:16" x14ac:dyDescent="0.35">
      <c r="A13827">
        <v>6058</v>
      </c>
      <c r="B13827" s="5" t="s">
        <v>128</v>
      </c>
      <c r="C13827">
        <v>1</v>
      </c>
      <c r="D13827">
        <v>11</v>
      </c>
      <c r="E13827" s="2">
        <v>44899</v>
      </c>
      <c r="F13827" s="2" t="str">
        <f t="shared" ref="F13827:F13890" si="216">TEXT(E13827, "mmmm")</f>
        <v>December</v>
      </c>
      <c r="G13827" s="2" t="s">
        <v>169</v>
      </c>
      <c r="H13827" s="1">
        <v>0.69406249999999992</v>
      </c>
      <c r="I13827" t="s">
        <v>100</v>
      </c>
      <c r="J13827">
        <v>11</v>
      </c>
      <c r="K13827" t="s">
        <v>60</v>
      </c>
      <c r="L13827" t="s">
        <v>50</v>
      </c>
      <c r="M13827">
        <v>3</v>
      </c>
      <c r="N13827" t="s">
        <v>139</v>
      </c>
      <c r="O13827" t="s">
        <v>144</v>
      </c>
      <c r="P13827" t="s">
        <v>147</v>
      </c>
    </row>
    <row r="13828" spans="1:16" x14ac:dyDescent="0.35">
      <c r="A13828">
        <v>6058</v>
      </c>
      <c r="B13828" s="5" t="s">
        <v>99</v>
      </c>
      <c r="C13828">
        <v>1</v>
      </c>
      <c r="D13828">
        <v>12</v>
      </c>
      <c r="E13828" s="2">
        <v>44899</v>
      </c>
      <c r="F13828" s="2" t="str">
        <f t="shared" si="216"/>
        <v>December</v>
      </c>
      <c r="G13828" s="2" t="s">
        <v>169</v>
      </c>
      <c r="H13828" s="1">
        <v>0.69406249999999992</v>
      </c>
      <c r="I13828" t="s">
        <v>100</v>
      </c>
      <c r="J13828">
        <v>12</v>
      </c>
      <c r="K13828" t="s">
        <v>52</v>
      </c>
      <c r="L13828" t="s">
        <v>50</v>
      </c>
      <c r="M13828">
        <v>1</v>
      </c>
      <c r="N13828" t="s">
        <v>139</v>
      </c>
      <c r="O13828" t="s">
        <v>142</v>
      </c>
      <c r="P13828" t="s">
        <v>146</v>
      </c>
    </row>
    <row r="13829" spans="1:16" x14ac:dyDescent="0.35">
      <c r="A13829">
        <v>6058</v>
      </c>
      <c r="B13829" s="5" t="s">
        <v>111</v>
      </c>
      <c r="C13829">
        <v>1</v>
      </c>
      <c r="D13829">
        <v>12.75</v>
      </c>
      <c r="E13829" s="2">
        <v>44899</v>
      </c>
      <c r="F13829" s="2" t="str">
        <f t="shared" si="216"/>
        <v>December</v>
      </c>
      <c r="G13829" s="2" t="s">
        <v>169</v>
      </c>
      <c r="H13829" s="1">
        <v>0.69406249999999992</v>
      </c>
      <c r="I13829" t="s">
        <v>100</v>
      </c>
      <c r="J13829">
        <v>12.75</v>
      </c>
      <c r="K13829" t="s">
        <v>62</v>
      </c>
      <c r="L13829" t="s">
        <v>20</v>
      </c>
      <c r="M13829">
        <v>4</v>
      </c>
      <c r="N13829" t="s">
        <v>138</v>
      </c>
      <c r="O13829" t="s">
        <v>143</v>
      </c>
      <c r="P13829" t="s">
        <v>150</v>
      </c>
    </row>
    <row r="13830" spans="1:16" x14ac:dyDescent="0.35">
      <c r="A13830">
        <v>6058</v>
      </c>
      <c r="B13830" s="5" t="s">
        <v>78</v>
      </c>
      <c r="C13830">
        <v>1</v>
      </c>
      <c r="D13830">
        <v>16.5</v>
      </c>
      <c r="E13830" s="2">
        <v>44899</v>
      </c>
      <c r="F13830" s="2" t="str">
        <f t="shared" si="216"/>
        <v>December</v>
      </c>
      <c r="G13830" s="2" t="s">
        <v>169</v>
      </c>
      <c r="H13830" s="1">
        <v>0.69406249999999992</v>
      </c>
      <c r="I13830" t="s">
        <v>70</v>
      </c>
      <c r="J13830">
        <v>16.5</v>
      </c>
      <c r="K13830" t="s">
        <v>22</v>
      </c>
      <c r="L13830" t="s">
        <v>23</v>
      </c>
      <c r="M13830">
        <v>4</v>
      </c>
      <c r="N13830" t="s">
        <v>138</v>
      </c>
      <c r="O13830" t="s">
        <v>143</v>
      </c>
      <c r="P13830" t="s">
        <v>150</v>
      </c>
    </row>
    <row r="13831" spans="1:16" x14ac:dyDescent="0.35">
      <c r="A13831">
        <v>6059</v>
      </c>
      <c r="B13831" s="5" t="s">
        <v>114</v>
      </c>
      <c r="C13831">
        <v>1</v>
      </c>
      <c r="D13831">
        <v>12.75</v>
      </c>
      <c r="E13831" s="2">
        <v>44899</v>
      </c>
      <c r="F13831" s="2" t="str">
        <f t="shared" si="216"/>
        <v>December</v>
      </c>
      <c r="G13831" s="2" t="s">
        <v>169</v>
      </c>
      <c r="H13831" s="1">
        <v>0.70515046296296291</v>
      </c>
      <c r="I13831" t="s">
        <v>100</v>
      </c>
      <c r="J13831">
        <v>12.75</v>
      </c>
      <c r="K13831" t="s">
        <v>9</v>
      </c>
      <c r="L13831" t="s">
        <v>7</v>
      </c>
      <c r="M13831">
        <v>3</v>
      </c>
      <c r="N13831" t="s">
        <v>139</v>
      </c>
      <c r="O13831" t="s">
        <v>144</v>
      </c>
      <c r="P13831" t="s">
        <v>147</v>
      </c>
    </row>
    <row r="13832" spans="1:16" x14ac:dyDescent="0.35">
      <c r="A13832">
        <v>6059</v>
      </c>
      <c r="B13832" s="5" t="s">
        <v>86</v>
      </c>
      <c r="C13832">
        <v>1</v>
      </c>
      <c r="D13832">
        <v>16.75</v>
      </c>
      <c r="E13832" s="2">
        <v>44899</v>
      </c>
      <c r="F13832" s="2" t="str">
        <f t="shared" si="216"/>
        <v>December</v>
      </c>
      <c r="G13832" s="2" t="s">
        <v>169</v>
      </c>
      <c r="H13832" s="1">
        <v>0.70515046296296291</v>
      </c>
      <c r="I13832" t="s">
        <v>70</v>
      </c>
      <c r="J13832">
        <v>16.75</v>
      </c>
      <c r="K13832" t="s">
        <v>9</v>
      </c>
      <c r="L13832" t="s">
        <v>7</v>
      </c>
      <c r="M13832">
        <v>4</v>
      </c>
      <c r="N13832" t="s">
        <v>138</v>
      </c>
      <c r="O13832" t="s">
        <v>143</v>
      </c>
      <c r="P13832" t="s">
        <v>150</v>
      </c>
    </row>
    <row r="13833" spans="1:16" x14ac:dyDescent="0.35">
      <c r="A13833">
        <v>6059</v>
      </c>
      <c r="B13833" s="5" t="s">
        <v>51</v>
      </c>
      <c r="C13833">
        <v>1</v>
      </c>
      <c r="D13833">
        <v>20.5</v>
      </c>
      <c r="E13833" s="2">
        <v>44899</v>
      </c>
      <c r="F13833" s="2" t="str">
        <f t="shared" si="216"/>
        <v>December</v>
      </c>
      <c r="G13833" s="2" t="s">
        <v>169</v>
      </c>
      <c r="H13833" s="1">
        <v>0.70515046296296291</v>
      </c>
      <c r="I13833" t="s">
        <v>5</v>
      </c>
      <c r="J13833">
        <v>20.5</v>
      </c>
      <c r="K13833" t="s">
        <v>52</v>
      </c>
      <c r="L13833" t="s">
        <v>50</v>
      </c>
      <c r="M13833">
        <v>4</v>
      </c>
      <c r="N13833" t="s">
        <v>138</v>
      </c>
      <c r="O13833" t="s">
        <v>143</v>
      </c>
      <c r="P13833" t="s">
        <v>151</v>
      </c>
    </row>
    <row r="13834" spans="1:16" x14ac:dyDescent="0.35">
      <c r="A13834">
        <v>6059</v>
      </c>
      <c r="B13834" t="s">
        <v>10</v>
      </c>
      <c r="C13834">
        <v>1</v>
      </c>
      <c r="D13834">
        <v>20.75</v>
      </c>
      <c r="E13834" s="2">
        <v>44899</v>
      </c>
      <c r="F13834" s="2" t="str">
        <f t="shared" si="216"/>
        <v>December</v>
      </c>
      <c r="G13834" s="2" t="s">
        <v>169</v>
      </c>
      <c r="H13834" s="1">
        <v>0.70515046296296291</v>
      </c>
      <c r="I13834" t="s">
        <v>5</v>
      </c>
      <c r="J13834">
        <v>20.75</v>
      </c>
      <c r="K13834" t="s">
        <v>11</v>
      </c>
      <c r="L13834" t="s">
        <v>7</v>
      </c>
      <c r="M13834">
        <v>4</v>
      </c>
      <c r="N13834" t="s">
        <v>138</v>
      </c>
      <c r="O13834" t="s">
        <v>143</v>
      </c>
      <c r="P13834" t="s">
        <v>151</v>
      </c>
    </row>
    <row r="13835" spans="1:16" x14ac:dyDescent="0.35">
      <c r="A13835">
        <v>6060</v>
      </c>
      <c r="B13835" s="5" t="s">
        <v>99</v>
      </c>
      <c r="C13835">
        <v>1</v>
      </c>
      <c r="D13835">
        <v>12</v>
      </c>
      <c r="E13835" s="2">
        <v>44899</v>
      </c>
      <c r="F13835" s="2" t="str">
        <f t="shared" si="216"/>
        <v>December</v>
      </c>
      <c r="G13835" s="2" t="s">
        <v>169</v>
      </c>
      <c r="H13835" s="1">
        <v>0.70871527777777776</v>
      </c>
      <c r="I13835" t="s">
        <v>100</v>
      </c>
      <c r="J13835">
        <v>12</v>
      </c>
      <c r="K13835" t="s">
        <v>52</v>
      </c>
      <c r="L13835" t="s">
        <v>50</v>
      </c>
      <c r="M13835">
        <v>2</v>
      </c>
      <c r="N13835" t="s">
        <v>140</v>
      </c>
      <c r="O13835" t="s">
        <v>145</v>
      </c>
      <c r="P13835" t="s">
        <v>155</v>
      </c>
    </row>
    <row r="13836" spans="1:16" x14ac:dyDescent="0.35">
      <c r="A13836">
        <v>6061</v>
      </c>
      <c r="B13836" s="5" t="s">
        <v>92</v>
      </c>
      <c r="C13836">
        <v>1</v>
      </c>
      <c r="D13836">
        <v>16</v>
      </c>
      <c r="E13836" s="2">
        <v>44899</v>
      </c>
      <c r="F13836" s="2" t="str">
        <f t="shared" si="216"/>
        <v>December</v>
      </c>
      <c r="G13836" s="2" t="s">
        <v>169</v>
      </c>
      <c r="H13836" s="1">
        <v>0.70978009259259256</v>
      </c>
      <c r="I13836" t="s">
        <v>70</v>
      </c>
      <c r="J13836">
        <v>16</v>
      </c>
      <c r="K13836" t="s">
        <v>35</v>
      </c>
      <c r="L13836" t="s">
        <v>20</v>
      </c>
      <c r="M13836">
        <v>3</v>
      </c>
      <c r="N13836" t="s">
        <v>139</v>
      </c>
      <c r="O13836" t="s">
        <v>144</v>
      </c>
      <c r="P13836" t="s">
        <v>149</v>
      </c>
    </row>
    <row r="13837" spans="1:16" x14ac:dyDescent="0.35">
      <c r="A13837">
        <v>6061</v>
      </c>
      <c r="B13837" s="5" t="s">
        <v>38</v>
      </c>
      <c r="C13837">
        <v>1</v>
      </c>
      <c r="D13837">
        <v>20.25</v>
      </c>
      <c r="E13837" s="2">
        <v>44899</v>
      </c>
      <c r="F13837" s="2" t="str">
        <f t="shared" si="216"/>
        <v>December</v>
      </c>
      <c r="G13837" s="2" t="s">
        <v>169</v>
      </c>
      <c r="H13837" s="1">
        <v>0.70978009259259256</v>
      </c>
      <c r="I13837" t="s">
        <v>5</v>
      </c>
      <c r="J13837">
        <v>20.25</v>
      </c>
      <c r="K13837" t="s">
        <v>39</v>
      </c>
      <c r="L13837" t="s">
        <v>20</v>
      </c>
      <c r="M13837">
        <v>4</v>
      </c>
      <c r="N13837" t="s">
        <v>138</v>
      </c>
      <c r="O13837" t="s">
        <v>143</v>
      </c>
      <c r="P13837" t="s">
        <v>153</v>
      </c>
    </row>
    <row r="13838" spans="1:16" x14ac:dyDescent="0.35">
      <c r="A13838">
        <v>6062</v>
      </c>
      <c r="B13838" s="5" t="s">
        <v>89</v>
      </c>
      <c r="C13838">
        <v>1</v>
      </c>
      <c r="D13838">
        <v>16.75</v>
      </c>
      <c r="E13838" s="2">
        <v>44899</v>
      </c>
      <c r="F13838" s="2" t="str">
        <f t="shared" si="216"/>
        <v>December</v>
      </c>
      <c r="G13838" s="2" t="s">
        <v>169</v>
      </c>
      <c r="H13838" s="1">
        <v>0.71899305555555548</v>
      </c>
      <c r="I13838" t="s">
        <v>70</v>
      </c>
      <c r="J13838">
        <v>16.75</v>
      </c>
      <c r="K13838" t="s">
        <v>11</v>
      </c>
      <c r="L13838" t="s">
        <v>7</v>
      </c>
      <c r="M13838">
        <v>3</v>
      </c>
      <c r="N13838" t="s">
        <v>139</v>
      </c>
      <c r="O13838" t="s">
        <v>144</v>
      </c>
      <c r="P13838" t="s">
        <v>147</v>
      </c>
    </row>
    <row r="13839" spans="1:16" x14ac:dyDescent="0.35">
      <c r="A13839">
        <v>6062</v>
      </c>
      <c r="B13839" s="5" t="s">
        <v>131</v>
      </c>
      <c r="C13839">
        <v>1</v>
      </c>
      <c r="D13839">
        <v>10.5</v>
      </c>
      <c r="E13839" s="2">
        <v>44899</v>
      </c>
      <c r="F13839" s="2" t="str">
        <f t="shared" si="216"/>
        <v>December</v>
      </c>
      <c r="G13839" s="2" t="s">
        <v>169</v>
      </c>
      <c r="H13839" s="1">
        <v>0.71899305555555548</v>
      </c>
      <c r="I13839" t="s">
        <v>100</v>
      </c>
      <c r="J13839">
        <v>10.5</v>
      </c>
      <c r="K13839" t="s">
        <v>64</v>
      </c>
      <c r="L13839" t="s">
        <v>50</v>
      </c>
      <c r="M13839">
        <v>1</v>
      </c>
      <c r="N13839" t="s">
        <v>139</v>
      </c>
      <c r="O13839" t="s">
        <v>142</v>
      </c>
      <c r="P13839" t="s">
        <v>149</v>
      </c>
    </row>
    <row r="13840" spans="1:16" x14ac:dyDescent="0.35">
      <c r="A13840">
        <v>6062</v>
      </c>
      <c r="B13840" s="5" t="s">
        <v>32</v>
      </c>
      <c r="C13840">
        <v>1</v>
      </c>
      <c r="D13840">
        <v>20.75</v>
      </c>
      <c r="E13840" s="2">
        <v>44899</v>
      </c>
      <c r="F13840" s="2" t="str">
        <f t="shared" si="216"/>
        <v>December</v>
      </c>
      <c r="G13840" s="2" t="s">
        <v>169</v>
      </c>
      <c r="H13840" s="1">
        <v>0.71899305555555548</v>
      </c>
      <c r="I13840" t="s">
        <v>5</v>
      </c>
      <c r="J13840">
        <v>20.75</v>
      </c>
      <c r="K13840" t="s">
        <v>33</v>
      </c>
      <c r="L13840" t="s">
        <v>23</v>
      </c>
      <c r="M13840">
        <v>1</v>
      </c>
      <c r="N13840" t="s">
        <v>139</v>
      </c>
      <c r="O13840" t="s">
        <v>142</v>
      </c>
      <c r="P13840" t="s">
        <v>149</v>
      </c>
    </row>
    <row r="13841" spans="1:16" x14ac:dyDescent="0.35">
      <c r="A13841">
        <v>6062</v>
      </c>
      <c r="B13841" s="5" t="s">
        <v>69</v>
      </c>
      <c r="C13841">
        <v>1</v>
      </c>
      <c r="D13841">
        <v>12.5</v>
      </c>
      <c r="E13841" s="2">
        <v>44899</v>
      </c>
      <c r="F13841" s="2" t="str">
        <f t="shared" si="216"/>
        <v>December</v>
      </c>
      <c r="G13841" s="2" t="s">
        <v>169</v>
      </c>
      <c r="H13841" s="1">
        <v>0.71899305555555548</v>
      </c>
      <c r="I13841" t="s">
        <v>70</v>
      </c>
      <c r="J13841">
        <v>12.5</v>
      </c>
      <c r="K13841" t="s">
        <v>58</v>
      </c>
      <c r="L13841" t="s">
        <v>50</v>
      </c>
      <c r="M13841">
        <v>3</v>
      </c>
      <c r="N13841" t="s">
        <v>139</v>
      </c>
      <c r="O13841" t="s">
        <v>144</v>
      </c>
      <c r="P13841" t="s">
        <v>149</v>
      </c>
    </row>
    <row r="13842" spans="1:16" x14ac:dyDescent="0.35">
      <c r="A13842">
        <v>6063</v>
      </c>
      <c r="B13842" t="s">
        <v>162</v>
      </c>
      <c r="C13842">
        <v>1</v>
      </c>
      <c r="D13842">
        <v>20.75</v>
      </c>
      <c r="E13842" s="2">
        <v>44899</v>
      </c>
      <c r="F13842" s="2" t="str">
        <f t="shared" si="216"/>
        <v>December</v>
      </c>
      <c r="G13842" s="2" t="s">
        <v>169</v>
      </c>
      <c r="H13842" s="1">
        <v>0.72326388888888893</v>
      </c>
      <c r="I13842" t="s">
        <v>5</v>
      </c>
      <c r="J13842">
        <v>20.75</v>
      </c>
      <c r="K13842" t="s">
        <v>22</v>
      </c>
      <c r="L13842" t="s">
        <v>23</v>
      </c>
      <c r="M13842">
        <v>1</v>
      </c>
      <c r="N13842" t="s">
        <v>139</v>
      </c>
      <c r="O13842" t="s">
        <v>142</v>
      </c>
      <c r="P13842" t="s">
        <v>148</v>
      </c>
    </row>
    <row r="13843" spans="1:16" x14ac:dyDescent="0.35">
      <c r="A13843">
        <v>6063</v>
      </c>
      <c r="B13843" s="5" t="s">
        <v>72</v>
      </c>
      <c r="C13843">
        <v>1</v>
      </c>
      <c r="D13843">
        <v>13.25</v>
      </c>
      <c r="E13843" s="2">
        <v>44899</v>
      </c>
      <c r="F13843" s="2" t="str">
        <f t="shared" si="216"/>
        <v>December</v>
      </c>
      <c r="G13843" s="2" t="s">
        <v>169</v>
      </c>
      <c r="H13843" s="1">
        <v>0.72326388888888893</v>
      </c>
      <c r="I13843" t="s">
        <v>70</v>
      </c>
      <c r="J13843">
        <v>13.25</v>
      </c>
      <c r="K13843" t="s">
        <v>64</v>
      </c>
      <c r="L13843" t="s">
        <v>50</v>
      </c>
      <c r="M13843">
        <v>3</v>
      </c>
      <c r="N13843" t="s">
        <v>139</v>
      </c>
      <c r="O13843" t="s">
        <v>144</v>
      </c>
      <c r="P13843" t="s">
        <v>149</v>
      </c>
    </row>
    <row r="13844" spans="1:16" x14ac:dyDescent="0.35">
      <c r="A13844">
        <v>6063</v>
      </c>
      <c r="B13844" s="5" t="s">
        <v>51</v>
      </c>
      <c r="C13844">
        <v>1</v>
      </c>
      <c r="D13844">
        <v>20.5</v>
      </c>
      <c r="E13844" s="2">
        <v>44899</v>
      </c>
      <c r="F13844" s="2" t="str">
        <f t="shared" si="216"/>
        <v>December</v>
      </c>
      <c r="G13844" s="2" t="s">
        <v>169</v>
      </c>
      <c r="H13844" s="1">
        <v>0.72326388888888893</v>
      </c>
      <c r="I13844" t="s">
        <v>5</v>
      </c>
      <c r="J13844">
        <v>20.5</v>
      </c>
      <c r="K13844" t="s">
        <v>52</v>
      </c>
      <c r="L13844" t="s">
        <v>50</v>
      </c>
      <c r="M13844">
        <v>4</v>
      </c>
      <c r="N13844" t="s">
        <v>138</v>
      </c>
      <c r="O13844" t="s">
        <v>143</v>
      </c>
      <c r="P13844" t="s">
        <v>152</v>
      </c>
    </row>
    <row r="13845" spans="1:16" x14ac:dyDescent="0.35">
      <c r="A13845">
        <v>6063</v>
      </c>
      <c r="B13845" s="5" t="s">
        <v>101</v>
      </c>
      <c r="C13845">
        <v>1</v>
      </c>
      <c r="D13845">
        <v>12</v>
      </c>
      <c r="E13845" s="2">
        <v>44899</v>
      </c>
      <c r="F13845" s="2" t="str">
        <f t="shared" si="216"/>
        <v>December</v>
      </c>
      <c r="G13845" s="2" t="s">
        <v>169</v>
      </c>
      <c r="H13845" s="1">
        <v>0.72326388888888893</v>
      </c>
      <c r="I13845" t="s">
        <v>100</v>
      </c>
      <c r="J13845">
        <v>12</v>
      </c>
      <c r="K13845" t="s">
        <v>47</v>
      </c>
      <c r="L13845" t="s">
        <v>20</v>
      </c>
      <c r="M13845">
        <v>4</v>
      </c>
      <c r="N13845" t="s">
        <v>138</v>
      </c>
      <c r="O13845" t="s">
        <v>143</v>
      </c>
      <c r="P13845" t="s">
        <v>150</v>
      </c>
    </row>
    <row r="13846" spans="1:16" x14ac:dyDescent="0.35">
      <c r="A13846">
        <v>6064</v>
      </c>
      <c r="B13846" s="5" t="s">
        <v>90</v>
      </c>
      <c r="C13846">
        <v>1</v>
      </c>
      <c r="D13846">
        <v>16</v>
      </c>
      <c r="E13846" s="2">
        <v>44899</v>
      </c>
      <c r="F13846" s="2" t="str">
        <f t="shared" si="216"/>
        <v>December</v>
      </c>
      <c r="G13846" s="2" t="s">
        <v>169</v>
      </c>
      <c r="H13846" s="1">
        <v>0.73269675925925926</v>
      </c>
      <c r="I13846" t="s">
        <v>70</v>
      </c>
      <c r="J13846">
        <v>16</v>
      </c>
      <c r="K13846" t="s">
        <v>41</v>
      </c>
      <c r="L13846" t="s">
        <v>20</v>
      </c>
      <c r="M13846">
        <v>1</v>
      </c>
      <c r="N13846" t="s">
        <v>139</v>
      </c>
      <c r="O13846" t="s">
        <v>142</v>
      </c>
      <c r="P13846" t="s">
        <v>149</v>
      </c>
    </row>
    <row r="13847" spans="1:16" x14ac:dyDescent="0.35">
      <c r="A13847">
        <v>6064</v>
      </c>
      <c r="B13847" s="5" t="s">
        <v>63</v>
      </c>
      <c r="C13847">
        <v>1</v>
      </c>
      <c r="D13847">
        <v>16.5</v>
      </c>
      <c r="E13847" s="2">
        <v>44899</v>
      </c>
      <c r="F13847" s="2" t="str">
        <f t="shared" si="216"/>
        <v>December</v>
      </c>
      <c r="G13847" s="2" t="s">
        <v>169</v>
      </c>
      <c r="H13847" s="1">
        <v>0.73269675925925926</v>
      </c>
      <c r="I13847" t="s">
        <v>5</v>
      </c>
      <c r="J13847">
        <v>16.5</v>
      </c>
      <c r="K13847" t="s">
        <v>64</v>
      </c>
      <c r="L13847" t="s">
        <v>50</v>
      </c>
      <c r="M13847">
        <v>4</v>
      </c>
      <c r="N13847" t="s">
        <v>138</v>
      </c>
      <c r="O13847" t="s">
        <v>143</v>
      </c>
      <c r="P13847" t="s">
        <v>150</v>
      </c>
    </row>
    <row r="13848" spans="1:16" x14ac:dyDescent="0.35">
      <c r="A13848">
        <v>6065</v>
      </c>
      <c r="B13848" s="5" t="s">
        <v>98</v>
      </c>
      <c r="C13848">
        <v>1</v>
      </c>
      <c r="D13848">
        <v>16</v>
      </c>
      <c r="E13848" s="2">
        <v>44899</v>
      </c>
      <c r="F13848" s="2" t="str">
        <f t="shared" si="216"/>
        <v>December</v>
      </c>
      <c r="G13848" s="2" t="s">
        <v>169</v>
      </c>
      <c r="H13848" s="1">
        <v>0.73579861111111111</v>
      </c>
      <c r="I13848" t="s">
        <v>70</v>
      </c>
      <c r="J13848">
        <v>16</v>
      </c>
      <c r="K13848" t="s">
        <v>52</v>
      </c>
      <c r="L13848" t="s">
        <v>50</v>
      </c>
      <c r="M13848">
        <v>1</v>
      </c>
      <c r="N13848" t="s">
        <v>139</v>
      </c>
      <c r="O13848" t="s">
        <v>142</v>
      </c>
      <c r="P13848" t="s">
        <v>148</v>
      </c>
    </row>
    <row r="13849" spans="1:16" x14ac:dyDescent="0.35">
      <c r="A13849">
        <v>6065</v>
      </c>
      <c r="B13849" s="5" t="s">
        <v>65</v>
      </c>
      <c r="C13849">
        <v>1</v>
      </c>
      <c r="D13849">
        <v>17.95</v>
      </c>
      <c r="E13849" s="2">
        <v>44899</v>
      </c>
      <c r="F13849" s="2" t="str">
        <f t="shared" si="216"/>
        <v>December</v>
      </c>
      <c r="G13849" s="2" t="s">
        <v>169</v>
      </c>
      <c r="H13849" s="1">
        <v>0.73579861111111111</v>
      </c>
      <c r="I13849" t="s">
        <v>5</v>
      </c>
      <c r="J13849">
        <v>17.95</v>
      </c>
      <c r="K13849" t="s">
        <v>66</v>
      </c>
      <c r="L13849" t="s">
        <v>20</v>
      </c>
      <c r="M13849">
        <v>4</v>
      </c>
      <c r="N13849" t="s">
        <v>138</v>
      </c>
      <c r="O13849" t="s">
        <v>143</v>
      </c>
      <c r="P13849" t="s">
        <v>151</v>
      </c>
    </row>
    <row r="13850" spans="1:16" x14ac:dyDescent="0.35">
      <c r="A13850">
        <v>6066</v>
      </c>
      <c r="B13850" s="5" t="s">
        <v>32</v>
      </c>
      <c r="C13850">
        <v>1</v>
      </c>
      <c r="D13850">
        <v>20.75</v>
      </c>
      <c r="E13850" s="2">
        <v>44899</v>
      </c>
      <c r="F13850" s="2" t="str">
        <f t="shared" si="216"/>
        <v>December</v>
      </c>
      <c r="G13850" s="2" t="s">
        <v>169</v>
      </c>
      <c r="H13850" s="1">
        <v>0.73959490740740741</v>
      </c>
      <c r="I13850" t="s">
        <v>5</v>
      </c>
      <c r="J13850">
        <v>20.75</v>
      </c>
      <c r="K13850" t="s">
        <v>33</v>
      </c>
      <c r="L13850" t="s">
        <v>23</v>
      </c>
      <c r="M13850">
        <v>1</v>
      </c>
      <c r="N13850" t="s">
        <v>139</v>
      </c>
      <c r="O13850" t="s">
        <v>142</v>
      </c>
      <c r="P13850" t="s">
        <v>148</v>
      </c>
    </row>
    <row r="13851" spans="1:16" x14ac:dyDescent="0.35">
      <c r="A13851">
        <v>6066</v>
      </c>
      <c r="B13851" s="5" t="s">
        <v>94</v>
      </c>
      <c r="C13851">
        <v>1</v>
      </c>
      <c r="D13851">
        <v>16</v>
      </c>
      <c r="E13851" s="2">
        <v>44899</v>
      </c>
      <c r="F13851" s="2" t="str">
        <f t="shared" si="216"/>
        <v>December</v>
      </c>
      <c r="G13851" s="2" t="s">
        <v>169</v>
      </c>
      <c r="H13851" s="1">
        <v>0.73959490740740741</v>
      </c>
      <c r="I13851" t="s">
        <v>70</v>
      </c>
      <c r="J13851">
        <v>16</v>
      </c>
      <c r="K13851" t="s">
        <v>43</v>
      </c>
      <c r="L13851" t="s">
        <v>20</v>
      </c>
      <c r="M13851">
        <v>4</v>
      </c>
      <c r="N13851" t="s">
        <v>138</v>
      </c>
      <c r="O13851" t="s">
        <v>143</v>
      </c>
      <c r="P13851" t="s">
        <v>158</v>
      </c>
    </row>
    <row r="13852" spans="1:16" x14ac:dyDescent="0.35">
      <c r="A13852">
        <v>6066</v>
      </c>
      <c r="B13852" s="5" t="s">
        <v>99</v>
      </c>
      <c r="C13852">
        <v>1</v>
      </c>
      <c r="D13852">
        <v>12</v>
      </c>
      <c r="E13852" s="2">
        <v>44899</v>
      </c>
      <c r="F13852" s="2" t="str">
        <f t="shared" si="216"/>
        <v>December</v>
      </c>
      <c r="G13852" s="2" t="s">
        <v>169</v>
      </c>
      <c r="H13852" s="1">
        <v>0.73959490740740741</v>
      </c>
      <c r="I13852" t="s">
        <v>100</v>
      </c>
      <c r="J13852">
        <v>12</v>
      </c>
      <c r="K13852" t="s">
        <v>52</v>
      </c>
      <c r="L13852" t="s">
        <v>50</v>
      </c>
      <c r="M13852">
        <v>2</v>
      </c>
      <c r="N13852" t="s">
        <v>140</v>
      </c>
      <c r="O13852" t="s">
        <v>145</v>
      </c>
      <c r="P13852" t="s">
        <v>156</v>
      </c>
    </row>
    <row r="13853" spans="1:16" x14ac:dyDescent="0.35">
      <c r="A13853">
        <v>6067</v>
      </c>
      <c r="B13853" s="5" t="s">
        <v>104</v>
      </c>
      <c r="C13853">
        <v>1</v>
      </c>
      <c r="D13853">
        <v>12</v>
      </c>
      <c r="E13853" s="2">
        <v>44899</v>
      </c>
      <c r="F13853" s="2" t="str">
        <f t="shared" si="216"/>
        <v>December</v>
      </c>
      <c r="G13853" s="2" t="s">
        <v>169</v>
      </c>
      <c r="H13853" s="1">
        <v>0.74064814814814817</v>
      </c>
      <c r="I13853" t="s">
        <v>100</v>
      </c>
      <c r="J13853">
        <v>12</v>
      </c>
      <c r="K13853" t="s">
        <v>39</v>
      </c>
      <c r="L13853" t="s">
        <v>20</v>
      </c>
      <c r="M13853">
        <v>3</v>
      </c>
      <c r="N13853" t="s">
        <v>139</v>
      </c>
      <c r="O13853" t="s">
        <v>144</v>
      </c>
      <c r="P13853" t="s">
        <v>148</v>
      </c>
    </row>
    <row r="13854" spans="1:16" x14ac:dyDescent="0.35">
      <c r="A13854">
        <v>6067</v>
      </c>
      <c r="B13854" s="5" t="s">
        <v>96</v>
      </c>
      <c r="C13854">
        <v>1</v>
      </c>
      <c r="D13854">
        <v>16</v>
      </c>
      <c r="E13854" s="2">
        <v>44899</v>
      </c>
      <c r="F13854" s="2" t="str">
        <f t="shared" si="216"/>
        <v>December</v>
      </c>
      <c r="G13854" s="2" t="s">
        <v>169</v>
      </c>
      <c r="H13854" s="1">
        <v>0.74064814814814817</v>
      </c>
      <c r="I13854" t="s">
        <v>70</v>
      </c>
      <c r="J13854">
        <v>16</v>
      </c>
      <c r="K13854" t="s">
        <v>56</v>
      </c>
      <c r="L13854" t="s">
        <v>50</v>
      </c>
      <c r="M13854">
        <v>4</v>
      </c>
      <c r="N13854" t="s">
        <v>138</v>
      </c>
      <c r="O13854" t="s">
        <v>143</v>
      </c>
      <c r="P13854" t="s">
        <v>150</v>
      </c>
    </row>
    <row r="13855" spans="1:16" x14ac:dyDescent="0.35">
      <c r="A13855">
        <v>6068</v>
      </c>
      <c r="B13855" s="5" t="s">
        <v>69</v>
      </c>
      <c r="C13855">
        <v>1</v>
      </c>
      <c r="D13855">
        <v>12.5</v>
      </c>
      <c r="E13855" s="2">
        <v>44899</v>
      </c>
      <c r="F13855" s="2" t="str">
        <f t="shared" si="216"/>
        <v>December</v>
      </c>
      <c r="G13855" s="2" t="s">
        <v>169</v>
      </c>
      <c r="H13855" s="1">
        <v>0.7468055555555555</v>
      </c>
      <c r="I13855" t="s">
        <v>70</v>
      </c>
      <c r="J13855">
        <v>12.5</v>
      </c>
      <c r="K13855" t="s">
        <v>58</v>
      </c>
      <c r="L13855" t="s">
        <v>50</v>
      </c>
      <c r="M13855">
        <v>3</v>
      </c>
      <c r="N13855" t="s">
        <v>139</v>
      </c>
      <c r="O13855" t="s">
        <v>144</v>
      </c>
      <c r="P13855" t="s">
        <v>149</v>
      </c>
    </row>
    <row r="13856" spans="1:16" x14ac:dyDescent="0.35">
      <c r="A13856">
        <v>6068</v>
      </c>
      <c r="B13856" t="s">
        <v>8</v>
      </c>
      <c r="C13856">
        <v>1</v>
      </c>
      <c r="D13856">
        <v>20.75</v>
      </c>
      <c r="E13856" s="2">
        <v>44899</v>
      </c>
      <c r="F13856" s="2" t="str">
        <f t="shared" si="216"/>
        <v>December</v>
      </c>
      <c r="G13856" s="2" t="s">
        <v>169</v>
      </c>
      <c r="H13856" s="1">
        <v>0.7468055555555555</v>
      </c>
      <c r="I13856" t="s">
        <v>5</v>
      </c>
      <c r="J13856">
        <v>20.75</v>
      </c>
      <c r="K13856" t="s">
        <v>9</v>
      </c>
      <c r="L13856" t="s">
        <v>7</v>
      </c>
      <c r="M13856">
        <v>4</v>
      </c>
      <c r="N13856" t="s">
        <v>138</v>
      </c>
      <c r="O13856" t="s">
        <v>143</v>
      </c>
      <c r="P13856" t="s">
        <v>152</v>
      </c>
    </row>
    <row r="13857" spans="1:16" x14ac:dyDescent="0.35">
      <c r="A13857">
        <v>6068</v>
      </c>
      <c r="B13857" s="5" t="s">
        <v>63</v>
      </c>
      <c r="C13857">
        <v>1</v>
      </c>
      <c r="D13857">
        <v>16.5</v>
      </c>
      <c r="E13857" s="2">
        <v>44899</v>
      </c>
      <c r="F13857" s="2" t="str">
        <f t="shared" si="216"/>
        <v>December</v>
      </c>
      <c r="G13857" s="2" t="s">
        <v>169</v>
      </c>
      <c r="H13857" s="1">
        <v>0.7468055555555555</v>
      </c>
      <c r="I13857" t="s">
        <v>5</v>
      </c>
      <c r="J13857">
        <v>16.5</v>
      </c>
      <c r="K13857" t="s">
        <v>64</v>
      </c>
      <c r="L13857" t="s">
        <v>50</v>
      </c>
      <c r="M13857">
        <v>4</v>
      </c>
      <c r="N13857" t="s">
        <v>138</v>
      </c>
      <c r="O13857" t="s">
        <v>143</v>
      </c>
      <c r="P13857" t="s">
        <v>158</v>
      </c>
    </row>
    <row r="13858" spans="1:16" x14ac:dyDescent="0.35">
      <c r="A13858">
        <v>6069</v>
      </c>
      <c r="B13858" t="s">
        <v>12</v>
      </c>
      <c r="C13858">
        <v>1</v>
      </c>
      <c r="D13858">
        <v>20.75</v>
      </c>
      <c r="E13858" s="2">
        <v>44899</v>
      </c>
      <c r="F13858" s="2" t="str">
        <f t="shared" si="216"/>
        <v>December</v>
      </c>
      <c r="G13858" s="2" t="s">
        <v>169</v>
      </c>
      <c r="H13858" s="1">
        <v>0.74848379629629624</v>
      </c>
      <c r="I13858" t="s">
        <v>5</v>
      </c>
      <c r="J13858">
        <v>20.75</v>
      </c>
      <c r="K13858" t="s">
        <v>13</v>
      </c>
      <c r="L13858" t="s">
        <v>7</v>
      </c>
      <c r="M13858">
        <v>4</v>
      </c>
      <c r="N13858" t="s">
        <v>138</v>
      </c>
      <c r="O13858" t="s">
        <v>143</v>
      </c>
      <c r="P13858" t="s">
        <v>152</v>
      </c>
    </row>
    <row r="13859" spans="1:16" x14ac:dyDescent="0.35">
      <c r="A13859">
        <v>6070</v>
      </c>
      <c r="B13859" s="5" t="s">
        <v>98</v>
      </c>
      <c r="C13859">
        <v>1</v>
      </c>
      <c r="D13859">
        <v>16</v>
      </c>
      <c r="E13859" s="2">
        <v>44899</v>
      </c>
      <c r="F13859" s="2" t="str">
        <f t="shared" si="216"/>
        <v>December</v>
      </c>
      <c r="G13859" s="2" t="s">
        <v>169</v>
      </c>
      <c r="H13859" s="1">
        <v>0.76043981481481471</v>
      </c>
      <c r="I13859" t="s">
        <v>70</v>
      </c>
      <c r="J13859">
        <v>16</v>
      </c>
      <c r="K13859" t="s">
        <v>52</v>
      </c>
      <c r="L13859" t="s">
        <v>50</v>
      </c>
      <c r="M13859">
        <v>3</v>
      </c>
      <c r="N13859" t="s">
        <v>139</v>
      </c>
      <c r="O13859" t="s">
        <v>144</v>
      </c>
      <c r="P13859" t="s">
        <v>146</v>
      </c>
    </row>
    <row r="13860" spans="1:16" x14ac:dyDescent="0.35">
      <c r="A13860">
        <v>6071</v>
      </c>
      <c r="B13860" s="5" t="s">
        <v>65</v>
      </c>
      <c r="C13860">
        <v>1</v>
      </c>
      <c r="D13860">
        <v>17.95</v>
      </c>
      <c r="E13860" s="2">
        <v>44899</v>
      </c>
      <c r="F13860" s="2" t="str">
        <f t="shared" si="216"/>
        <v>December</v>
      </c>
      <c r="G13860" s="2" t="s">
        <v>169</v>
      </c>
      <c r="H13860" s="1">
        <v>0.77474537037037028</v>
      </c>
      <c r="I13860" t="s">
        <v>5</v>
      </c>
      <c r="J13860">
        <v>17.95</v>
      </c>
      <c r="K13860" t="s">
        <v>66</v>
      </c>
      <c r="L13860" t="s">
        <v>20</v>
      </c>
      <c r="M13860">
        <v>1</v>
      </c>
      <c r="N13860" t="s">
        <v>139</v>
      </c>
      <c r="O13860" t="s">
        <v>142</v>
      </c>
      <c r="P13860" t="s">
        <v>148</v>
      </c>
    </row>
    <row r="13861" spans="1:16" x14ac:dyDescent="0.35">
      <c r="A13861">
        <v>6071</v>
      </c>
      <c r="B13861" s="5" t="s">
        <v>103</v>
      </c>
      <c r="C13861">
        <v>1</v>
      </c>
      <c r="D13861">
        <v>12</v>
      </c>
      <c r="E13861" s="2">
        <v>44899</v>
      </c>
      <c r="F13861" s="2" t="str">
        <f t="shared" si="216"/>
        <v>December</v>
      </c>
      <c r="G13861" s="2" t="s">
        <v>169</v>
      </c>
      <c r="H13861" s="1">
        <v>0.77474537037037028</v>
      </c>
      <c r="I13861" t="s">
        <v>100</v>
      </c>
      <c r="J13861">
        <v>12</v>
      </c>
      <c r="K13861" t="s">
        <v>41</v>
      </c>
      <c r="L13861" t="s">
        <v>20</v>
      </c>
      <c r="M13861">
        <v>4</v>
      </c>
      <c r="N13861" t="s">
        <v>138</v>
      </c>
      <c r="O13861" t="s">
        <v>143</v>
      </c>
      <c r="P13861" t="s">
        <v>152</v>
      </c>
    </row>
    <row r="13862" spans="1:16" x14ac:dyDescent="0.35">
      <c r="A13862">
        <v>6072</v>
      </c>
      <c r="B13862" s="5" t="s">
        <v>28</v>
      </c>
      <c r="C13862">
        <v>1</v>
      </c>
      <c r="D13862">
        <v>20.75</v>
      </c>
      <c r="E13862" s="2">
        <v>44899</v>
      </c>
      <c r="F13862" s="2" t="str">
        <f t="shared" si="216"/>
        <v>December</v>
      </c>
      <c r="G13862" s="2" t="s">
        <v>169</v>
      </c>
      <c r="H13862" s="1">
        <v>0.78045138888888888</v>
      </c>
      <c r="I13862" t="s">
        <v>5</v>
      </c>
      <c r="J13862">
        <v>20.75</v>
      </c>
      <c r="K13862" t="s">
        <v>29</v>
      </c>
      <c r="L13862" t="s">
        <v>23</v>
      </c>
      <c r="M13862">
        <v>1</v>
      </c>
      <c r="N13862" t="s">
        <v>139</v>
      </c>
      <c r="O13862" t="s">
        <v>142</v>
      </c>
      <c r="P13862" t="s">
        <v>148</v>
      </c>
    </row>
    <row r="13863" spans="1:16" x14ac:dyDescent="0.35">
      <c r="A13863">
        <v>6072</v>
      </c>
      <c r="B13863" s="5" t="s">
        <v>130</v>
      </c>
      <c r="C13863">
        <v>2</v>
      </c>
      <c r="D13863">
        <v>19.5</v>
      </c>
      <c r="E13863" s="2">
        <v>44899</v>
      </c>
      <c r="F13863" s="2" t="str">
        <f t="shared" si="216"/>
        <v>December</v>
      </c>
      <c r="G13863" s="2" t="s">
        <v>169</v>
      </c>
      <c r="H13863" s="1">
        <v>0.78045138888888888</v>
      </c>
      <c r="I13863" t="s">
        <v>100</v>
      </c>
      <c r="J13863">
        <v>9.75</v>
      </c>
      <c r="K13863" t="s">
        <v>58</v>
      </c>
      <c r="L13863" t="s">
        <v>50</v>
      </c>
      <c r="M13863">
        <v>4</v>
      </c>
      <c r="N13863" t="s">
        <v>138</v>
      </c>
      <c r="O13863" t="s">
        <v>143</v>
      </c>
      <c r="P13863" t="s">
        <v>152</v>
      </c>
    </row>
    <row r="13864" spans="1:16" x14ac:dyDescent="0.35">
      <c r="A13864">
        <v>6072</v>
      </c>
      <c r="B13864" t="s">
        <v>24</v>
      </c>
      <c r="C13864">
        <v>1</v>
      </c>
      <c r="D13864">
        <v>20.75</v>
      </c>
      <c r="E13864" s="2">
        <v>44899</v>
      </c>
      <c r="F13864" s="2" t="str">
        <f t="shared" si="216"/>
        <v>December</v>
      </c>
      <c r="G13864" s="2" t="s">
        <v>169</v>
      </c>
      <c r="H13864" s="1">
        <v>0.78045138888888888</v>
      </c>
      <c r="I13864" t="s">
        <v>5</v>
      </c>
      <c r="J13864">
        <v>20.75</v>
      </c>
      <c r="K13864" t="s">
        <v>25</v>
      </c>
      <c r="L13864" t="s">
        <v>23</v>
      </c>
      <c r="M13864">
        <v>4</v>
      </c>
      <c r="N13864" t="s">
        <v>138</v>
      </c>
      <c r="O13864" t="s">
        <v>143</v>
      </c>
      <c r="P13864" t="s">
        <v>150</v>
      </c>
    </row>
    <row r="13865" spans="1:16" x14ac:dyDescent="0.35">
      <c r="A13865">
        <v>6073</v>
      </c>
      <c r="B13865" s="5" t="s">
        <v>79</v>
      </c>
      <c r="C13865">
        <v>1</v>
      </c>
      <c r="D13865">
        <v>16.5</v>
      </c>
      <c r="E13865" s="2">
        <v>44899</v>
      </c>
      <c r="F13865" s="2" t="str">
        <f t="shared" si="216"/>
        <v>December</v>
      </c>
      <c r="G13865" s="2" t="s">
        <v>169</v>
      </c>
      <c r="H13865" s="1">
        <v>0.79061342592592598</v>
      </c>
      <c r="I13865" t="s">
        <v>70</v>
      </c>
      <c r="J13865">
        <v>16.5</v>
      </c>
      <c r="K13865" t="s">
        <v>33</v>
      </c>
      <c r="L13865" t="s">
        <v>23</v>
      </c>
      <c r="M13865">
        <v>1</v>
      </c>
      <c r="N13865" t="s">
        <v>139</v>
      </c>
      <c r="O13865" t="s">
        <v>142</v>
      </c>
      <c r="P13865" t="s">
        <v>149</v>
      </c>
    </row>
    <row r="13866" spans="1:16" x14ac:dyDescent="0.35">
      <c r="A13866">
        <v>6073</v>
      </c>
      <c r="B13866" s="5" t="s">
        <v>98</v>
      </c>
      <c r="C13866">
        <v>1</v>
      </c>
      <c r="D13866">
        <v>16</v>
      </c>
      <c r="E13866" s="2">
        <v>44899</v>
      </c>
      <c r="F13866" s="2" t="str">
        <f t="shared" si="216"/>
        <v>December</v>
      </c>
      <c r="G13866" s="2" t="s">
        <v>169</v>
      </c>
      <c r="H13866" s="1">
        <v>0.79061342592592598</v>
      </c>
      <c r="I13866" t="s">
        <v>70</v>
      </c>
      <c r="J13866">
        <v>16</v>
      </c>
      <c r="K13866" t="s">
        <v>52</v>
      </c>
      <c r="L13866" t="s">
        <v>50</v>
      </c>
      <c r="M13866">
        <v>4</v>
      </c>
      <c r="N13866" t="s">
        <v>138</v>
      </c>
      <c r="O13866" t="s">
        <v>143</v>
      </c>
      <c r="P13866" t="s">
        <v>151</v>
      </c>
    </row>
    <row r="13867" spans="1:16" x14ac:dyDescent="0.35">
      <c r="A13867">
        <v>6074</v>
      </c>
      <c r="B13867" s="5" t="s">
        <v>104</v>
      </c>
      <c r="C13867">
        <v>1</v>
      </c>
      <c r="D13867">
        <v>12</v>
      </c>
      <c r="E13867" s="2">
        <v>44899</v>
      </c>
      <c r="F13867" s="2" t="str">
        <f t="shared" si="216"/>
        <v>December</v>
      </c>
      <c r="G13867" s="2" t="s">
        <v>169</v>
      </c>
      <c r="H13867" s="1">
        <v>0.79656249999999995</v>
      </c>
      <c r="I13867" t="s">
        <v>100</v>
      </c>
      <c r="J13867">
        <v>12</v>
      </c>
      <c r="K13867" t="s">
        <v>39</v>
      </c>
      <c r="L13867" t="s">
        <v>20</v>
      </c>
      <c r="M13867">
        <v>1</v>
      </c>
      <c r="N13867" t="s">
        <v>139</v>
      </c>
      <c r="O13867" t="s">
        <v>142</v>
      </c>
      <c r="P13867" t="s">
        <v>146</v>
      </c>
    </row>
    <row r="13868" spans="1:16" x14ac:dyDescent="0.35">
      <c r="A13868">
        <v>6074</v>
      </c>
      <c r="B13868" s="5" t="s">
        <v>71</v>
      </c>
      <c r="C13868">
        <v>1</v>
      </c>
      <c r="D13868">
        <v>14.75</v>
      </c>
      <c r="E13868" s="2">
        <v>44899</v>
      </c>
      <c r="F13868" s="2" t="str">
        <f t="shared" si="216"/>
        <v>December</v>
      </c>
      <c r="G13868" s="2" t="s">
        <v>169</v>
      </c>
      <c r="H13868" s="1">
        <v>0.79656249999999995</v>
      </c>
      <c r="I13868" t="s">
        <v>70</v>
      </c>
      <c r="J13868">
        <v>14.75</v>
      </c>
      <c r="K13868" t="s">
        <v>66</v>
      </c>
      <c r="L13868" t="s">
        <v>20</v>
      </c>
      <c r="M13868">
        <v>4</v>
      </c>
      <c r="N13868" t="s">
        <v>138</v>
      </c>
      <c r="O13868" t="s">
        <v>143</v>
      </c>
      <c r="P13868" t="s">
        <v>150</v>
      </c>
    </row>
    <row r="13869" spans="1:16" x14ac:dyDescent="0.35">
      <c r="A13869">
        <v>6075</v>
      </c>
      <c r="B13869" s="5" t="s">
        <v>67</v>
      </c>
      <c r="C13869">
        <v>1</v>
      </c>
      <c r="D13869">
        <v>18.5</v>
      </c>
      <c r="E13869" s="2">
        <v>44899</v>
      </c>
      <c r="F13869" s="2" t="str">
        <f t="shared" si="216"/>
        <v>December</v>
      </c>
      <c r="G13869" s="2" t="s">
        <v>169</v>
      </c>
      <c r="H13869" s="1">
        <v>0.80952546296296291</v>
      </c>
      <c r="I13869" t="s">
        <v>5</v>
      </c>
      <c r="J13869">
        <v>18.5</v>
      </c>
      <c r="K13869" t="s">
        <v>68</v>
      </c>
      <c r="L13869" t="s">
        <v>20</v>
      </c>
      <c r="M13869">
        <v>1</v>
      </c>
      <c r="N13869" t="s">
        <v>139</v>
      </c>
      <c r="O13869" t="s">
        <v>142</v>
      </c>
      <c r="P13869" t="s">
        <v>148</v>
      </c>
    </row>
    <row r="13870" spans="1:16" x14ac:dyDescent="0.35">
      <c r="A13870">
        <v>6075</v>
      </c>
      <c r="B13870" s="5" t="s">
        <v>28</v>
      </c>
      <c r="C13870">
        <v>1</v>
      </c>
      <c r="D13870">
        <v>20.75</v>
      </c>
      <c r="E13870" s="2">
        <v>44899</v>
      </c>
      <c r="F13870" s="2" t="str">
        <f t="shared" si="216"/>
        <v>December</v>
      </c>
      <c r="G13870" s="2" t="s">
        <v>169</v>
      </c>
      <c r="H13870" s="1">
        <v>0.80952546296296291</v>
      </c>
      <c r="I13870" t="s">
        <v>5</v>
      </c>
      <c r="J13870">
        <v>20.75</v>
      </c>
      <c r="K13870" t="s">
        <v>29</v>
      </c>
      <c r="L13870" t="s">
        <v>23</v>
      </c>
      <c r="M13870">
        <v>1</v>
      </c>
      <c r="N13870" t="s">
        <v>139</v>
      </c>
      <c r="O13870" t="s">
        <v>142</v>
      </c>
      <c r="P13870" t="s">
        <v>147</v>
      </c>
    </row>
    <row r="13871" spans="1:16" x14ac:dyDescent="0.35">
      <c r="A13871">
        <v>6076</v>
      </c>
      <c r="B13871" s="5" t="s">
        <v>92</v>
      </c>
      <c r="C13871">
        <v>1</v>
      </c>
      <c r="D13871">
        <v>16</v>
      </c>
      <c r="E13871" s="2">
        <v>44899</v>
      </c>
      <c r="F13871" s="2" t="str">
        <f t="shared" si="216"/>
        <v>December</v>
      </c>
      <c r="G13871" s="2" t="s">
        <v>169</v>
      </c>
      <c r="H13871" s="1">
        <v>0.81221064814814825</v>
      </c>
      <c r="I13871" t="s">
        <v>70</v>
      </c>
      <c r="J13871">
        <v>16</v>
      </c>
      <c r="K13871" t="s">
        <v>35</v>
      </c>
      <c r="L13871" t="s">
        <v>20</v>
      </c>
      <c r="M13871">
        <v>4</v>
      </c>
      <c r="N13871" t="s">
        <v>138</v>
      </c>
      <c r="O13871" t="s">
        <v>143</v>
      </c>
      <c r="P13871" t="s">
        <v>153</v>
      </c>
    </row>
    <row r="13872" spans="1:16" x14ac:dyDescent="0.35">
      <c r="A13872">
        <v>6077</v>
      </c>
      <c r="B13872" s="5" t="s">
        <v>92</v>
      </c>
      <c r="C13872">
        <v>1</v>
      </c>
      <c r="D13872">
        <v>16</v>
      </c>
      <c r="E13872" s="2">
        <v>44899</v>
      </c>
      <c r="F13872" s="2" t="str">
        <f t="shared" si="216"/>
        <v>December</v>
      </c>
      <c r="G13872" s="2" t="s">
        <v>169</v>
      </c>
      <c r="H13872" s="1">
        <v>0.82012731481481482</v>
      </c>
      <c r="I13872" t="s">
        <v>70</v>
      </c>
      <c r="J13872">
        <v>16</v>
      </c>
      <c r="K13872" t="s">
        <v>35</v>
      </c>
      <c r="L13872" t="s">
        <v>20</v>
      </c>
      <c r="M13872">
        <v>1</v>
      </c>
      <c r="N13872" t="s">
        <v>139</v>
      </c>
      <c r="O13872" t="s">
        <v>142</v>
      </c>
      <c r="P13872" t="s">
        <v>148</v>
      </c>
    </row>
    <row r="13873" spans="1:16" x14ac:dyDescent="0.35">
      <c r="A13873">
        <v>6078</v>
      </c>
      <c r="B13873" s="5" t="s">
        <v>65</v>
      </c>
      <c r="C13873">
        <v>1</v>
      </c>
      <c r="D13873">
        <v>17.95</v>
      </c>
      <c r="E13873" s="2">
        <v>44899</v>
      </c>
      <c r="F13873" s="2" t="str">
        <f t="shared" si="216"/>
        <v>December</v>
      </c>
      <c r="G13873" s="2" t="s">
        <v>169</v>
      </c>
      <c r="H13873" s="1">
        <v>0.82771990740740742</v>
      </c>
      <c r="I13873" t="s">
        <v>5</v>
      </c>
      <c r="J13873">
        <v>17.95</v>
      </c>
      <c r="K13873" t="s">
        <v>66</v>
      </c>
      <c r="L13873" t="s">
        <v>20</v>
      </c>
      <c r="M13873">
        <v>1</v>
      </c>
      <c r="N13873" t="s">
        <v>139</v>
      </c>
      <c r="O13873" t="s">
        <v>142</v>
      </c>
      <c r="P13873" t="s">
        <v>149</v>
      </c>
    </row>
    <row r="13874" spans="1:16" x14ac:dyDescent="0.35">
      <c r="A13874">
        <v>6078</v>
      </c>
      <c r="B13874" s="5" t="s">
        <v>85</v>
      </c>
      <c r="C13874">
        <v>1</v>
      </c>
      <c r="D13874">
        <v>16.75</v>
      </c>
      <c r="E13874" s="2">
        <v>44899</v>
      </c>
      <c r="F13874" s="2" t="str">
        <f t="shared" si="216"/>
        <v>December</v>
      </c>
      <c r="G13874" s="2" t="s">
        <v>169</v>
      </c>
      <c r="H13874" s="1">
        <v>0.82771990740740742</v>
      </c>
      <c r="I13874" t="s">
        <v>70</v>
      </c>
      <c r="J13874">
        <v>16.75</v>
      </c>
      <c r="K13874" t="s">
        <v>6</v>
      </c>
      <c r="L13874" t="s">
        <v>7</v>
      </c>
      <c r="M13874">
        <v>3</v>
      </c>
      <c r="N13874" t="s">
        <v>139</v>
      </c>
      <c r="O13874" t="s">
        <v>144</v>
      </c>
      <c r="P13874" t="s">
        <v>149</v>
      </c>
    </row>
    <row r="13875" spans="1:16" x14ac:dyDescent="0.35">
      <c r="A13875">
        <v>6078</v>
      </c>
      <c r="B13875" s="5" t="s">
        <v>98</v>
      </c>
      <c r="C13875">
        <v>1</v>
      </c>
      <c r="D13875">
        <v>16</v>
      </c>
      <c r="E13875" s="2">
        <v>44899</v>
      </c>
      <c r="F13875" s="2" t="str">
        <f t="shared" si="216"/>
        <v>December</v>
      </c>
      <c r="G13875" s="2" t="s">
        <v>169</v>
      </c>
      <c r="H13875" s="1">
        <v>0.82771990740740742</v>
      </c>
      <c r="I13875" t="s">
        <v>70</v>
      </c>
      <c r="J13875">
        <v>16</v>
      </c>
      <c r="K13875" t="s">
        <v>52</v>
      </c>
      <c r="L13875" t="s">
        <v>50</v>
      </c>
      <c r="M13875">
        <v>1</v>
      </c>
      <c r="N13875" t="s">
        <v>139</v>
      </c>
      <c r="O13875" t="s">
        <v>142</v>
      </c>
      <c r="P13875" t="s">
        <v>146</v>
      </c>
    </row>
    <row r="13876" spans="1:16" x14ac:dyDescent="0.35">
      <c r="A13876">
        <v>6078</v>
      </c>
      <c r="B13876" t="s">
        <v>12</v>
      </c>
      <c r="C13876">
        <v>1</v>
      </c>
      <c r="D13876">
        <v>20.75</v>
      </c>
      <c r="E13876" s="2">
        <v>44899</v>
      </c>
      <c r="F13876" s="2" t="str">
        <f t="shared" si="216"/>
        <v>December</v>
      </c>
      <c r="G13876" s="2" t="s">
        <v>169</v>
      </c>
      <c r="H13876" s="1">
        <v>0.82771990740740742</v>
      </c>
      <c r="I13876" t="s">
        <v>5</v>
      </c>
      <c r="J13876">
        <v>20.75</v>
      </c>
      <c r="K13876" t="s">
        <v>13</v>
      </c>
      <c r="L13876" t="s">
        <v>7</v>
      </c>
      <c r="M13876">
        <v>4</v>
      </c>
      <c r="N13876" t="s">
        <v>138</v>
      </c>
      <c r="O13876" t="s">
        <v>143</v>
      </c>
      <c r="P13876" t="s">
        <v>150</v>
      </c>
    </row>
    <row r="13877" spans="1:16" x14ac:dyDescent="0.35">
      <c r="A13877">
        <v>6079</v>
      </c>
      <c r="B13877" s="5" t="s">
        <v>83</v>
      </c>
      <c r="C13877">
        <v>1</v>
      </c>
      <c r="D13877">
        <v>16.75</v>
      </c>
      <c r="E13877" s="2">
        <v>44899</v>
      </c>
      <c r="F13877" s="2" t="str">
        <f t="shared" si="216"/>
        <v>December</v>
      </c>
      <c r="G13877" s="2" t="s">
        <v>169</v>
      </c>
      <c r="H13877" s="1">
        <v>0.84461805555555547</v>
      </c>
      <c r="I13877" t="s">
        <v>70</v>
      </c>
      <c r="J13877">
        <v>16.75</v>
      </c>
      <c r="K13877" t="s">
        <v>62</v>
      </c>
      <c r="L13877" t="s">
        <v>20</v>
      </c>
      <c r="M13877">
        <v>3</v>
      </c>
      <c r="N13877" t="s">
        <v>139</v>
      </c>
      <c r="O13877" t="s">
        <v>144</v>
      </c>
      <c r="P13877" t="s">
        <v>148</v>
      </c>
    </row>
    <row r="13878" spans="1:16" x14ac:dyDescent="0.35">
      <c r="A13878">
        <v>6079</v>
      </c>
      <c r="B13878" s="5" t="s">
        <v>101</v>
      </c>
      <c r="C13878">
        <v>1</v>
      </c>
      <c r="D13878">
        <v>12</v>
      </c>
      <c r="E13878" s="2">
        <v>44899</v>
      </c>
      <c r="F13878" s="2" t="str">
        <f t="shared" si="216"/>
        <v>December</v>
      </c>
      <c r="G13878" s="2" t="s">
        <v>169</v>
      </c>
      <c r="H13878" s="1">
        <v>0.84461805555555547</v>
      </c>
      <c r="I13878" t="s">
        <v>100</v>
      </c>
      <c r="J13878">
        <v>12</v>
      </c>
      <c r="K13878" t="s">
        <v>47</v>
      </c>
      <c r="L13878" t="s">
        <v>20</v>
      </c>
      <c r="M13878">
        <v>2</v>
      </c>
      <c r="N13878" t="s">
        <v>140</v>
      </c>
      <c r="O13878" t="s">
        <v>145</v>
      </c>
      <c r="P13878" t="s">
        <v>155</v>
      </c>
    </row>
    <row r="13879" spans="1:16" x14ac:dyDescent="0.35">
      <c r="A13879">
        <v>6080</v>
      </c>
      <c r="B13879" s="5" t="s">
        <v>79</v>
      </c>
      <c r="C13879">
        <v>1</v>
      </c>
      <c r="D13879">
        <v>16.5</v>
      </c>
      <c r="E13879" s="2">
        <v>44899</v>
      </c>
      <c r="F13879" s="2" t="str">
        <f t="shared" si="216"/>
        <v>December</v>
      </c>
      <c r="G13879" s="2" t="s">
        <v>169</v>
      </c>
      <c r="H13879" s="1">
        <v>0.86826388888888895</v>
      </c>
      <c r="I13879" t="s">
        <v>70</v>
      </c>
      <c r="J13879">
        <v>16.5</v>
      </c>
      <c r="K13879" t="s">
        <v>33</v>
      </c>
      <c r="L13879" t="s">
        <v>23</v>
      </c>
      <c r="M13879">
        <v>1</v>
      </c>
      <c r="N13879" t="s">
        <v>139</v>
      </c>
      <c r="O13879" t="s">
        <v>142</v>
      </c>
      <c r="P13879" t="s">
        <v>148</v>
      </c>
    </row>
    <row r="13880" spans="1:16" x14ac:dyDescent="0.35">
      <c r="A13880">
        <v>6081</v>
      </c>
      <c r="B13880" s="5" t="s">
        <v>90</v>
      </c>
      <c r="C13880">
        <v>1</v>
      </c>
      <c r="D13880">
        <v>16</v>
      </c>
      <c r="E13880" s="2">
        <v>44899</v>
      </c>
      <c r="F13880" s="2" t="str">
        <f t="shared" si="216"/>
        <v>December</v>
      </c>
      <c r="G13880" s="2" t="s">
        <v>169</v>
      </c>
      <c r="H13880" s="1">
        <v>0.87332175925925926</v>
      </c>
      <c r="I13880" t="s">
        <v>70</v>
      </c>
      <c r="J13880">
        <v>16</v>
      </c>
      <c r="K13880" t="s">
        <v>41</v>
      </c>
      <c r="L13880" t="s">
        <v>20</v>
      </c>
      <c r="M13880">
        <v>3</v>
      </c>
      <c r="N13880" t="s">
        <v>139</v>
      </c>
      <c r="O13880" t="s">
        <v>144</v>
      </c>
      <c r="P13880" t="s">
        <v>149</v>
      </c>
    </row>
    <row r="13881" spans="1:16" x14ac:dyDescent="0.35">
      <c r="A13881">
        <v>6081</v>
      </c>
      <c r="B13881" s="5" t="s">
        <v>89</v>
      </c>
      <c r="C13881">
        <v>1</v>
      </c>
      <c r="D13881">
        <v>16.75</v>
      </c>
      <c r="E13881" s="2">
        <v>44899</v>
      </c>
      <c r="F13881" s="2" t="str">
        <f t="shared" si="216"/>
        <v>December</v>
      </c>
      <c r="G13881" s="2" t="s">
        <v>169</v>
      </c>
      <c r="H13881" s="1">
        <v>0.87332175925925926</v>
      </c>
      <c r="I13881" t="s">
        <v>70</v>
      </c>
      <c r="J13881">
        <v>16.75</v>
      </c>
      <c r="K13881" t="s">
        <v>11</v>
      </c>
      <c r="L13881" t="s">
        <v>7</v>
      </c>
      <c r="M13881">
        <v>4</v>
      </c>
      <c r="N13881" t="s">
        <v>138</v>
      </c>
      <c r="O13881" t="s">
        <v>143</v>
      </c>
      <c r="P13881" t="s">
        <v>158</v>
      </c>
    </row>
    <row r="13882" spans="1:16" x14ac:dyDescent="0.35">
      <c r="A13882">
        <v>6081</v>
      </c>
      <c r="B13882" t="s">
        <v>10</v>
      </c>
      <c r="C13882">
        <v>1</v>
      </c>
      <c r="D13882">
        <v>20.75</v>
      </c>
      <c r="E13882" s="2">
        <v>44899</v>
      </c>
      <c r="F13882" s="2" t="str">
        <f t="shared" si="216"/>
        <v>December</v>
      </c>
      <c r="G13882" s="2" t="s">
        <v>169</v>
      </c>
      <c r="H13882" s="1">
        <v>0.87332175925925926</v>
      </c>
      <c r="I13882" t="s">
        <v>5</v>
      </c>
      <c r="J13882">
        <v>20.75</v>
      </c>
      <c r="K13882" t="s">
        <v>11</v>
      </c>
      <c r="L13882" t="s">
        <v>7</v>
      </c>
      <c r="M13882">
        <v>1</v>
      </c>
      <c r="N13882" t="s">
        <v>139</v>
      </c>
      <c r="O13882" t="s">
        <v>142</v>
      </c>
      <c r="P13882" t="s">
        <v>147</v>
      </c>
    </row>
    <row r="13883" spans="1:16" x14ac:dyDescent="0.35">
      <c r="A13883">
        <v>6082</v>
      </c>
      <c r="B13883" s="5" t="s">
        <v>67</v>
      </c>
      <c r="C13883">
        <v>1</v>
      </c>
      <c r="D13883">
        <v>18.5</v>
      </c>
      <c r="E13883" s="2">
        <v>44899</v>
      </c>
      <c r="F13883" s="2" t="str">
        <f t="shared" si="216"/>
        <v>December</v>
      </c>
      <c r="G13883" s="2" t="s">
        <v>169</v>
      </c>
      <c r="H13883" s="1">
        <v>0.90439814814814812</v>
      </c>
      <c r="I13883" t="s">
        <v>5</v>
      </c>
      <c r="J13883">
        <v>18.5</v>
      </c>
      <c r="K13883" t="s">
        <v>68</v>
      </c>
      <c r="L13883" t="s">
        <v>20</v>
      </c>
      <c r="M13883">
        <v>1</v>
      </c>
      <c r="N13883" t="s">
        <v>139</v>
      </c>
      <c r="O13883" t="s">
        <v>142</v>
      </c>
      <c r="P13883" t="s">
        <v>146</v>
      </c>
    </row>
    <row r="13884" spans="1:16" x14ac:dyDescent="0.35">
      <c r="A13884">
        <v>6083</v>
      </c>
      <c r="B13884" t="s">
        <v>4</v>
      </c>
      <c r="C13884">
        <v>1</v>
      </c>
      <c r="D13884">
        <v>20.75</v>
      </c>
      <c r="E13884" s="2">
        <v>44899</v>
      </c>
      <c r="F13884" s="2" t="str">
        <f t="shared" si="216"/>
        <v>December</v>
      </c>
      <c r="G13884" s="2" t="s">
        <v>169</v>
      </c>
      <c r="H13884" s="1">
        <v>0.91106481481481483</v>
      </c>
      <c r="I13884" t="s">
        <v>5</v>
      </c>
      <c r="J13884">
        <v>20.75</v>
      </c>
      <c r="K13884" t="s">
        <v>6</v>
      </c>
      <c r="L13884" t="s">
        <v>7</v>
      </c>
      <c r="M13884">
        <v>1</v>
      </c>
      <c r="N13884" t="s">
        <v>139</v>
      </c>
      <c r="O13884" t="s">
        <v>142</v>
      </c>
      <c r="P13884" t="s">
        <v>148</v>
      </c>
    </row>
    <row r="13885" spans="1:16" x14ac:dyDescent="0.35">
      <c r="A13885">
        <v>6084</v>
      </c>
      <c r="B13885" s="5" t="s">
        <v>82</v>
      </c>
      <c r="C13885">
        <v>1</v>
      </c>
      <c r="D13885">
        <v>16.5</v>
      </c>
      <c r="E13885" s="2">
        <v>44899</v>
      </c>
      <c r="F13885" s="2" t="str">
        <f t="shared" si="216"/>
        <v>December</v>
      </c>
      <c r="G13885" s="2" t="s">
        <v>169</v>
      </c>
      <c r="H13885" s="1">
        <v>0.92296296296296287</v>
      </c>
      <c r="I13885" t="s">
        <v>70</v>
      </c>
      <c r="J13885">
        <v>16.5</v>
      </c>
      <c r="K13885" t="s">
        <v>31</v>
      </c>
      <c r="L13885" t="s">
        <v>23</v>
      </c>
      <c r="M13885">
        <v>1</v>
      </c>
      <c r="N13885" t="s">
        <v>139</v>
      </c>
      <c r="O13885" t="s">
        <v>142</v>
      </c>
      <c r="P13885" t="s">
        <v>149</v>
      </c>
    </row>
    <row r="13886" spans="1:16" x14ac:dyDescent="0.35">
      <c r="A13886">
        <v>6085</v>
      </c>
      <c r="B13886" s="5" t="s">
        <v>48</v>
      </c>
      <c r="C13886">
        <v>1</v>
      </c>
      <c r="D13886">
        <v>20.5</v>
      </c>
      <c r="E13886" s="2">
        <v>44899</v>
      </c>
      <c r="F13886" s="2" t="str">
        <f t="shared" si="216"/>
        <v>December</v>
      </c>
      <c r="G13886" s="2" t="s">
        <v>169</v>
      </c>
      <c r="H13886" s="1">
        <v>0.92701388888888892</v>
      </c>
      <c r="I13886" t="s">
        <v>5</v>
      </c>
      <c r="J13886">
        <v>20.5</v>
      </c>
      <c r="K13886" t="s">
        <v>49</v>
      </c>
      <c r="L13886" t="s">
        <v>50</v>
      </c>
      <c r="M13886">
        <v>4</v>
      </c>
      <c r="N13886" t="s">
        <v>138</v>
      </c>
      <c r="O13886" t="s">
        <v>143</v>
      </c>
      <c r="P13886" t="s">
        <v>152</v>
      </c>
    </row>
    <row r="13887" spans="1:16" x14ac:dyDescent="0.35">
      <c r="A13887">
        <v>6085</v>
      </c>
      <c r="B13887" s="5" t="s">
        <v>30</v>
      </c>
      <c r="C13887">
        <v>1</v>
      </c>
      <c r="D13887">
        <v>20.75</v>
      </c>
      <c r="E13887" s="2">
        <v>44899</v>
      </c>
      <c r="F13887" s="2" t="str">
        <f t="shared" si="216"/>
        <v>December</v>
      </c>
      <c r="G13887" s="2" t="s">
        <v>169</v>
      </c>
      <c r="H13887" s="1">
        <v>0.92701388888888892</v>
      </c>
      <c r="I13887" t="s">
        <v>5</v>
      </c>
      <c r="J13887">
        <v>20.75</v>
      </c>
      <c r="K13887" t="s">
        <v>31</v>
      </c>
      <c r="L13887" t="s">
        <v>23</v>
      </c>
      <c r="M13887">
        <v>4</v>
      </c>
      <c r="N13887" t="s">
        <v>138</v>
      </c>
      <c r="O13887" t="s">
        <v>143</v>
      </c>
      <c r="P13887" t="s">
        <v>158</v>
      </c>
    </row>
    <row r="13888" spans="1:16" x14ac:dyDescent="0.35">
      <c r="A13888">
        <v>6085</v>
      </c>
      <c r="B13888" s="5" t="s">
        <v>107</v>
      </c>
      <c r="C13888">
        <v>1</v>
      </c>
      <c r="D13888">
        <v>12</v>
      </c>
      <c r="E13888" s="2">
        <v>44899</v>
      </c>
      <c r="F13888" s="2" t="str">
        <f t="shared" si="216"/>
        <v>December</v>
      </c>
      <c r="G13888" s="2" t="s">
        <v>169</v>
      </c>
      <c r="H13888" s="1">
        <v>0.92701388888888892</v>
      </c>
      <c r="I13888" t="s">
        <v>100</v>
      </c>
      <c r="J13888">
        <v>12</v>
      </c>
      <c r="K13888" t="s">
        <v>43</v>
      </c>
      <c r="L13888" t="s">
        <v>20</v>
      </c>
      <c r="M13888">
        <v>2</v>
      </c>
      <c r="N13888" t="s">
        <v>140</v>
      </c>
      <c r="O13888" t="s">
        <v>145</v>
      </c>
      <c r="P13888" t="s">
        <v>155</v>
      </c>
    </row>
    <row r="13889" spans="1:16" x14ac:dyDescent="0.35">
      <c r="A13889">
        <v>6086</v>
      </c>
      <c r="B13889" s="5" t="s">
        <v>98</v>
      </c>
      <c r="C13889">
        <v>2</v>
      </c>
      <c r="D13889">
        <v>32</v>
      </c>
      <c r="E13889" s="2">
        <v>44899</v>
      </c>
      <c r="F13889" s="2" t="str">
        <f t="shared" si="216"/>
        <v>December</v>
      </c>
      <c r="G13889" s="2" t="s">
        <v>169</v>
      </c>
      <c r="H13889" s="1">
        <v>0.92783564814814812</v>
      </c>
      <c r="I13889" t="s">
        <v>70</v>
      </c>
      <c r="J13889">
        <v>16</v>
      </c>
      <c r="K13889" t="s">
        <v>52</v>
      </c>
      <c r="L13889" t="s">
        <v>50</v>
      </c>
      <c r="M13889">
        <v>4</v>
      </c>
      <c r="N13889" t="s">
        <v>138</v>
      </c>
      <c r="O13889" t="s">
        <v>143</v>
      </c>
      <c r="P13889" t="s">
        <v>152</v>
      </c>
    </row>
    <row r="13890" spans="1:16" x14ac:dyDescent="0.35">
      <c r="A13890">
        <v>6087</v>
      </c>
      <c r="B13890" t="s">
        <v>14</v>
      </c>
      <c r="C13890">
        <v>1</v>
      </c>
      <c r="D13890">
        <v>20.75</v>
      </c>
      <c r="E13890" s="2">
        <v>44899</v>
      </c>
      <c r="F13890" s="2" t="str">
        <f t="shared" si="216"/>
        <v>December</v>
      </c>
      <c r="G13890" s="2" t="s">
        <v>169</v>
      </c>
      <c r="H13890" s="1">
        <v>0.92906250000000001</v>
      </c>
      <c r="I13890" t="s">
        <v>5</v>
      </c>
      <c r="J13890">
        <v>20.75</v>
      </c>
      <c r="K13890" t="s">
        <v>15</v>
      </c>
      <c r="L13890" t="s">
        <v>7</v>
      </c>
      <c r="M13890">
        <v>1</v>
      </c>
      <c r="N13890" t="s">
        <v>139</v>
      </c>
      <c r="O13890" t="s">
        <v>142</v>
      </c>
      <c r="P13890" t="s">
        <v>149</v>
      </c>
    </row>
    <row r="13891" spans="1:16" x14ac:dyDescent="0.35">
      <c r="A13891">
        <v>6087</v>
      </c>
      <c r="B13891" s="5" t="s">
        <v>122</v>
      </c>
      <c r="C13891">
        <v>1</v>
      </c>
      <c r="D13891">
        <v>12.5</v>
      </c>
      <c r="E13891" s="2">
        <v>44899</v>
      </c>
      <c r="F13891" s="2" t="str">
        <f t="shared" ref="F13891:F13954" si="217">TEXT(E13891, "mmmm")</f>
        <v>December</v>
      </c>
      <c r="G13891" s="2" t="s">
        <v>169</v>
      </c>
      <c r="H13891" s="1">
        <v>0.92906250000000001</v>
      </c>
      <c r="I13891" t="s">
        <v>100</v>
      </c>
      <c r="J13891">
        <v>12.5</v>
      </c>
      <c r="K13891" t="s">
        <v>25</v>
      </c>
      <c r="L13891" t="s">
        <v>23</v>
      </c>
      <c r="M13891">
        <v>3</v>
      </c>
      <c r="N13891" t="s">
        <v>139</v>
      </c>
      <c r="O13891" t="s">
        <v>144</v>
      </c>
      <c r="P13891" t="s">
        <v>146</v>
      </c>
    </row>
    <row r="13892" spans="1:16" x14ac:dyDescent="0.35">
      <c r="A13892">
        <v>6087</v>
      </c>
      <c r="B13892" s="5" t="s">
        <v>76</v>
      </c>
      <c r="C13892">
        <v>1</v>
      </c>
      <c r="D13892">
        <v>16.5</v>
      </c>
      <c r="E13892" s="2">
        <v>44899</v>
      </c>
      <c r="F13892" s="2" t="str">
        <f t="shared" si="217"/>
        <v>December</v>
      </c>
      <c r="G13892" s="2" t="s">
        <v>169</v>
      </c>
      <c r="H13892" s="1">
        <v>0.92906250000000001</v>
      </c>
      <c r="I13892" t="s">
        <v>70</v>
      </c>
      <c r="J13892">
        <v>16.5</v>
      </c>
      <c r="K13892" t="s">
        <v>19</v>
      </c>
      <c r="L13892" t="s">
        <v>20</v>
      </c>
      <c r="M13892">
        <v>4</v>
      </c>
      <c r="N13892" t="s">
        <v>138</v>
      </c>
      <c r="O13892" t="s">
        <v>143</v>
      </c>
      <c r="P13892" t="s">
        <v>151</v>
      </c>
    </row>
    <row r="13893" spans="1:16" x14ac:dyDescent="0.35">
      <c r="A13893">
        <v>6087</v>
      </c>
      <c r="B13893" s="5" t="s">
        <v>30</v>
      </c>
      <c r="C13893">
        <v>1</v>
      </c>
      <c r="D13893">
        <v>20.75</v>
      </c>
      <c r="E13893" s="2">
        <v>44899</v>
      </c>
      <c r="F13893" s="2" t="str">
        <f t="shared" si="217"/>
        <v>December</v>
      </c>
      <c r="G13893" s="2" t="s">
        <v>169</v>
      </c>
      <c r="H13893" s="1">
        <v>0.92906250000000001</v>
      </c>
      <c r="I13893" t="s">
        <v>5</v>
      </c>
      <c r="J13893">
        <v>20.75</v>
      </c>
      <c r="K13893" t="s">
        <v>31</v>
      </c>
      <c r="L13893" t="s">
        <v>23</v>
      </c>
      <c r="M13893">
        <v>4</v>
      </c>
      <c r="N13893" t="s">
        <v>138</v>
      </c>
      <c r="O13893" t="s">
        <v>143</v>
      </c>
      <c r="P13893" t="s">
        <v>158</v>
      </c>
    </row>
    <row r="13894" spans="1:16" x14ac:dyDescent="0.35">
      <c r="A13894">
        <v>6088</v>
      </c>
      <c r="B13894" s="5" t="s">
        <v>115</v>
      </c>
      <c r="C13894">
        <v>1</v>
      </c>
      <c r="D13894">
        <v>12.75</v>
      </c>
      <c r="E13894" s="2" t="s">
        <v>224</v>
      </c>
      <c r="F13894" s="2" t="str">
        <f t="shared" si="217"/>
        <v>April</v>
      </c>
      <c r="G13894" s="2" t="s">
        <v>163</v>
      </c>
      <c r="H13894" s="1">
        <v>0.48495370370370372</v>
      </c>
      <c r="I13894" t="s">
        <v>100</v>
      </c>
      <c r="J13894">
        <v>12.75</v>
      </c>
      <c r="K13894" t="s">
        <v>6</v>
      </c>
      <c r="L13894" t="s">
        <v>7</v>
      </c>
      <c r="M13894">
        <v>3</v>
      </c>
      <c r="N13894" t="s">
        <v>139</v>
      </c>
      <c r="O13894" t="s">
        <v>144</v>
      </c>
      <c r="P13894" t="s">
        <v>146</v>
      </c>
    </row>
    <row r="13895" spans="1:16" x14ac:dyDescent="0.35">
      <c r="A13895">
        <v>6088</v>
      </c>
      <c r="B13895" s="5" t="s">
        <v>73</v>
      </c>
      <c r="C13895">
        <v>1</v>
      </c>
      <c r="D13895">
        <v>14.5</v>
      </c>
      <c r="E13895" s="2" t="s">
        <v>224</v>
      </c>
      <c r="F13895" s="2" t="str">
        <f t="shared" si="217"/>
        <v>April</v>
      </c>
      <c r="G13895" s="2" t="s">
        <v>163</v>
      </c>
      <c r="H13895" s="1">
        <v>0.48495370370370372</v>
      </c>
      <c r="I13895" t="s">
        <v>70</v>
      </c>
      <c r="J13895">
        <v>14.5</v>
      </c>
      <c r="K13895" t="s">
        <v>60</v>
      </c>
      <c r="L13895" t="s">
        <v>50</v>
      </c>
      <c r="M13895">
        <v>4</v>
      </c>
      <c r="N13895" t="s">
        <v>138</v>
      </c>
      <c r="O13895" t="s">
        <v>143</v>
      </c>
      <c r="P13895" t="s">
        <v>158</v>
      </c>
    </row>
    <row r="13896" spans="1:16" x14ac:dyDescent="0.35">
      <c r="A13896">
        <v>6089</v>
      </c>
      <c r="B13896" s="5" t="s">
        <v>101</v>
      </c>
      <c r="C13896">
        <v>1</v>
      </c>
      <c r="D13896">
        <v>12</v>
      </c>
      <c r="E13896" s="2" t="s">
        <v>224</v>
      </c>
      <c r="F13896" s="2" t="str">
        <f t="shared" si="217"/>
        <v>April</v>
      </c>
      <c r="G13896" s="2" t="s">
        <v>163</v>
      </c>
      <c r="H13896" s="1">
        <v>0.48937499999999995</v>
      </c>
      <c r="I13896" t="s">
        <v>100</v>
      </c>
      <c r="J13896">
        <v>12</v>
      </c>
      <c r="K13896" t="s">
        <v>47</v>
      </c>
      <c r="L13896" t="s">
        <v>20</v>
      </c>
      <c r="M13896">
        <v>1</v>
      </c>
      <c r="N13896" t="s">
        <v>139</v>
      </c>
      <c r="O13896" t="s">
        <v>142</v>
      </c>
      <c r="P13896" t="s">
        <v>147</v>
      </c>
    </row>
    <row r="13897" spans="1:16" x14ac:dyDescent="0.35">
      <c r="A13897">
        <v>6089</v>
      </c>
      <c r="B13897" s="5" t="s">
        <v>32</v>
      </c>
      <c r="C13897">
        <v>1</v>
      </c>
      <c r="D13897">
        <v>20.75</v>
      </c>
      <c r="E13897" s="2" t="s">
        <v>224</v>
      </c>
      <c r="F13897" s="2" t="str">
        <f t="shared" si="217"/>
        <v>April</v>
      </c>
      <c r="G13897" s="2" t="s">
        <v>163</v>
      </c>
      <c r="H13897" s="1">
        <v>0.48937499999999995</v>
      </c>
      <c r="I13897" t="s">
        <v>5</v>
      </c>
      <c r="J13897">
        <v>20.75</v>
      </c>
      <c r="K13897" t="s">
        <v>33</v>
      </c>
      <c r="L13897" t="s">
        <v>23</v>
      </c>
      <c r="M13897">
        <v>4</v>
      </c>
      <c r="N13897" t="s">
        <v>138</v>
      </c>
      <c r="O13897" t="s">
        <v>143</v>
      </c>
      <c r="P13897" t="s">
        <v>150</v>
      </c>
    </row>
    <row r="13898" spans="1:16" x14ac:dyDescent="0.35">
      <c r="A13898">
        <v>6089</v>
      </c>
      <c r="B13898" t="s">
        <v>10</v>
      </c>
      <c r="C13898">
        <v>1</v>
      </c>
      <c r="D13898">
        <v>20.75</v>
      </c>
      <c r="E13898" s="2" t="s">
        <v>224</v>
      </c>
      <c r="F13898" s="2" t="str">
        <f t="shared" si="217"/>
        <v>April</v>
      </c>
      <c r="G13898" s="2" t="s">
        <v>163</v>
      </c>
      <c r="H13898" s="1">
        <v>0.48937499999999995</v>
      </c>
      <c r="I13898" t="s">
        <v>5</v>
      </c>
      <c r="J13898">
        <v>20.75</v>
      </c>
      <c r="K13898" t="s">
        <v>11</v>
      </c>
      <c r="L13898" t="s">
        <v>7</v>
      </c>
      <c r="M13898">
        <v>4</v>
      </c>
      <c r="N13898" t="s">
        <v>138</v>
      </c>
      <c r="O13898" t="s">
        <v>143</v>
      </c>
      <c r="P13898" t="s">
        <v>150</v>
      </c>
    </row>
    <row r="13899" spans="1:16" x14ac:dyDescent="0.35">
      <c r="A13899">
        <v>6089</v>
      </c>
      <c r="B13899" s="5" t="s">
        <v>130</v>
      </c>
      <c r="C13899">
        <v>1</v>
      </c>
      <c r="D13899">
        <v>9.75</v>
      </c>
      <c r="E13899" s="2" t="s">
        <v>224</v>
      </c>
      <c r="F13899" s="2" t="str">
        <f t="shared" si="217"/>
        <v>April</v>
      </c>
      <c r="G13899" s="2" t="s">
        <v>163</v>
      </c>
      <c r="H13899" s="1">
        <v>0.48937499999999995</v>
      </c>
      <c r="I13899" t="s">
        <v>100</v>
      </c>
      <c r="J13899">
        <v>9.75</v>
      </c>
      <c r="K13899" t="s">
        <v>58</v>
      </c>
      <c r="L13899" t="s">
        <v>50</v>
      </c>
      <c r="M13899">
        <v>2</v>
      </c>
      <c r="N13899" t="s">
        <v>140</v>
      </c>
      <c r="O13899" t="s">
        <v>145</v>
      </c>
      <c r="P13899" t="s">
        <v>155</v>
      </c>
    </row>
    <row r="13900" spans="1:16" x14ac:dyDescent="0.35">
      <c r="A13900">
        <v>6090</v>
      </c>
      <c r="B13900" s="5" t="s">
        <v>85</v>
      </c>
      <c r="C13900">
        <v>1</v>
      </c>
      <c r="D13900">
        <v>16.75</v>
      </c>
      <c r="E13900" s="2" t="s">
        <v>224</v>
      </c>
      <c r="F13900" s="2" t="str">
        <f t="shared" si="217"/>
        <v>April</v>
      </c>
      <c r="G13900" s="2" t="s">
        <v>163</v>
      </c>
      <c r="H13900" s="1">
        <v>0.49055555555555558</v>
      </c>
      <c r="I13900" t="s">
        <v>70</v>
      </c>
      <c r="J13900">
        <v>16.75</v>
      </c>
      <c r="K13900" t="s">
        <v>6</v>
      </c>
      <c r="L13900" t="s">
        <v>7</v>
      </c>
      <c r="M13900">
        <v>1</v>
      </c>
      <c r="N13900" t="s">
        <v>139</v>
      </c>
      <c r="O13900" t="s">
        <v>142</v>
      </c>
      <c r="P13900" t="s">
        <v>148</v>
      </c>
    </row>
    <row r="13901" spans="1:16" x14ac:dyDescent="0.35">
      <c r="A13901">
        <v>6090</v>
      </c>
      <c r="B13901" t="s">
        <v>16</v>
      </c>
      <c r="C13901">
        <v>1</v>
      </c>
      <c r="D13901">
        <v>20.75</v>
      </c>
      <c r="E13901" s="2" t="s">
        <v>224</v>
      </c>
      <c r="F13901" s="2" t="str">
        <f t="shared" si="217"/>
        <v>April</v>
      </c>
      <c r="G13901" s="2" t="s">
        <v>163</v>
      </c>
      <c r="H13901" s="1">
        <v>0.49055555555555558</v>
      </c>
      <c r="I13901" t="s">
        <v>5</v>
      </c>
      <c r="J13901">
        <v>20.75</v>
      </c>
      <c r="K13901" t="s">
        <v>17</v>
      </c>
      <c r="L13901" t="s">
        <v>7</v>
      </c>
      <c r="M13901">
        <v>1</v>
      </c>
      <c r="N13901" t="s">
        <v>139</v>
      </c>
      <c r="O13901" t="s">
        <v>142</v>
      </c>
      <c r="P13901" t="s">
        <v>149</v>
      </c>
    </row>
    <row r="13902" spans="1:16" x14ac:dyDescent="0.35">
      <c r="A13902">
        <v>6090</v>
      </c>
      <c r="B13902" s="5" t="s">
        <v>53</v>
      </c>
      <c r="C13902">
        <v>1</v>
      </c>
      <c r="D13902">
        <v>20.5</v>
      </c>
      <c r="E13902" s="2" t="s">
        <v>224</v>
      </c>
      <c r="F13902" s="2" t="str">
        <f t="shared" si="217"/>
        <v>April</v>
      </c>
      <c r="G13902" s="2" t="s">
        <v>163</v>
      </c>
      <c r="H13902" s="1">
        <v>0.49055555555555558</v>
      </c>
      <c r="I13902" t="s">
        <v>5</v>
      </c>
      <c r="J13902">
        <v>20.5</v>
      </c>
      <c r="K13902" t="s">
        <v>54</v>
      </c>
      <c r="L13902" t="s">
        <v>50</v>
      </c>
      <c r="M13902">
        <v>1</v>
      </c>
      <c r="N13902" t="s">
        <v>139</v>
      </c>
      <c r="O13902" t="s">
        <v>142</v>
      </c>
      <c r="P13902" t="s">
        <v>149</v>
      </c>
    </row>
    <row r="13903" spans="1:16" x14ac:dyDescent="0.35">
      <c r="A13903">
        <v>6090</v>
      </c>
      <c r="B13903" s="5" t="s">
        <v>131</v>
      </c>
      <c r="C13903">
        <v>1</v>
      </c>
      <c r="D13903">
        <v>10.5</v>
      </c>
      <c r="E13903" s="2" t="s">
        <v>224</v>
      </c>
      <c r="F13903" s="2" t="str">
        <f t="shared" si="217"/>
        <v>April</v>
      </c>
      <c r="G13903" s="2" t="s">
        <v>163</v>
      </c>
      <c r="H13903" s="1">
        <v>0.49055555555555558</v>
      </c>
      <c r="I13903" t="s">
        <v>100</v>
      </c>
      <c r="J13903">
        <v>10.5</v>
      </c>
      <c r="K13903" t="s">
        <v>64</v>
      </c>
      <c r="L13903" t="s">
        <v>50</v>
      </c>
      <c r="M13903">
        <v>3</v>
      </c>
      <c r="N13903" t="s">
        <v>139</v>
      </c>
      <c r="O13903" t="s">
        <v>144</v>
      </c>
      <c r="P13903" t="s">
        <v>146</v>
      </c>
    </row>
    <row r="13904" spans="1:16" x14ac:dyDescent="0.35">
      <c r="A13904">
        <v>6090</v>
      </c>
      <c r="B13904" s="5" t="s">
        <v>63</v>
      </c>
      <c r="C13904">
        <v>1</v>
      </c>
      <c r="D13904">
        <v>16.5</v>
      </c>
      <c r="E13904" s="2" t="s">
        <v>224</v>
      </c>
      <c r="F13904" s="2" t="str">
        <f t="shared" si="217"/>
        <v>April</v>
      </c>
      <c r="G13904" s="2" t="s">
        <v>163</v>
      </c>
      <c r="H13904" s="1">
        <v>0.49055555555555558</v>
      </c>
      <c r="I13904" t="s">
        <v>5</v>
      </c>
      <c r="J13904">
        <v>16.5</v>
      </c>
      <c r="K13904" t="s">
        <v>64</v>
      </c>
      <c r="L13904" t="s">
        <v>50</v>
      </c>
      <c r="M13904">
        <v>4</v>
      </c>
      <c r="N13904" t="s">
        <v>138</v>
      </c>
      <c r="O13904" t="s">
        <v>143</v>
      </c>
      <c r="P13904" t="s">
        <v>150</v>
      </c>
    </row>
    <row r="13905" spans="1:16" x14ac:dyDescent="0.35">
      <c r="A13905">
        <v>6090</v>
      </c>
      <c r="B13905" s="5" t="s">
        <v>88</v>
      </c>
      <c r="C13905">
        <v>1</v>
      </c>
      <c r="D13905">
        <v>16.75</v>
      </c>
      <c r="E13905" s="2" t="s">
        <v>224</v>
      </c>
      <c r="F13905" s="2" t="str">
        <f t="shared" si="217"/>
        <v>April</v>
      </c>
      <c r="G13905" s="2" t="s">
        <v>163</v>
      </c>
      <c r="H13905" s="1">
        <v>0.49055555555555558</v>
      </c>
      <c r="I13905" t="s">
        <v>70</v>
      </c>
      <c r="J13905">
        <v>16.75</v>
      </c>
      <c r="K13905" t="s">
        <v>13</v>
      </c>
      <c r="L13905" t="s">
        <v>7</v>
      </c>
      <c r="M13905">
        <v>4</v>
      </c>
      <c r="N13905" t="s">
        <v>138</v>
      </c>
      <c r="O13905" t="s">
        <v>143</v>
      </c>
      <c r="P13905" t="s">
        <v>158</v>
      </c>
    </row>
    <row r="13906" spans="1:16" x14ac:dyDescent="0.35">
      <c r="A13906">
        <v>6091</v>
      </c>
      <c r="B13906" s="5" t="s">
        <v>102</v>
      </c>
      <c r="C13906">
        <v>1</v>
      </c>
      <c r="D13906">
        <v>12</v>
      </c>
      <c r="E13906" s="2" t="s">
        <v>224</v>
      </c>
      <c r="F13906" s="2" t="str">
        <f t="shared" si="217"/>
        <v>April</v>
      </c>
      <c r="G13906" s="2" t="s">
        <v>163</v>
      </c>
      <c r="H13906" s="1">
        <v>0.49091435185185189</v>
      </c>
      <c r="I13906" t="s">
        <v>100</v>
      </c>
      <c r="J13906">
        <v>12</v>
      </c>
      <c r="K13906" t="s">
        <v>54</v>
      </c>
      <c r="L13906" t="s">
        <v>50</v>
      </c>
      <c r="M13906">
        <v>3</v>
      </c>
      <c r="N13906" t="s">
        <v>139</v>
      </c>
      <c r="O13906" t="s">
        <v>144</v>
      </c>
      <c r="P13906" t="s">
        <v>148</v>
      </c>
    </row>
    <row r="13907" spans="1:16" x14ac:dyDescent="0.35">
      <c r="A13907">
        <v>6091</v>
      </c>
      <c r="B13907" t="s">
        <v>12</v>
      </c>
      <c r="C13907">
        <v>2</v>
      </c>
      <c r="D13907">
        <v>41.5</v>
      </c>
      <c r="E13907" s="2" t="s">
        <v>224</v>
      </c>
      <c r="F13907" s="2" t="str">
        <f t="shared" si="217"/>
        <v>April</v>
      </c>
      <c r="G13907" s="2" t="s">
        <v>163</v>
      </c>
      <c r="H13907" s="1">
        <v>0.49091435185185189</v>
      </c>
      <c r="I13907" t="s">
        <v>5</v>
      </c>
      <c r="J13907">
        <v>20.75</v>
      </c>
      <c r="K13907" t="s">
        <v>13</v>
      </c>
      <c r="L13907" t="s">
        <v>7</v>
      </c>
      <c r="M13907">
        <v>3</v>
      </c>
      <c r="N13907" t="s">
        <v>139</v>
      </c>
      <c r="O13907" t="s">
        <v>144</v>
      </c>
      <c r="P13907" t="s">
        <v>146</v>
      </c>
    </row>
    <row r="13908" spans="1:16" x14ac:dyDescent="0.35">
      <c r="A13908">
        <v>6092</v>
      </c>
      <c r="B13908" t="s">
        <v>4</v>
      </c>
      <c r="C13908">
        <v>1</v>
      </c>
      <c r="D13908">
        <v>20.75</v>
      </c>
      <c r="E13908" s="2" t="s">
        <v>224</v>
      </c>
      <c r="F13908" s="2" t="str">
        <f t="shared" si="217"/>
        <v>April</v>
      </c>
      <c r="G13908" s="2" t="s">
        <v>163</v>
      </c>
      <c r="H13908" s="1">
        <v>0.49607638888888889</v>
      </c>
      <c r="I13908" t="s">
        <v>5</v>
      </c>
      <c r="J13908">
        <v>20.75</v>
      </c>
      <c r="K13908" t="s">
        <v>6</v>
      </c>
      <c r="L13908" t="s">
        <v>7</v>
      </c>
      <c r="M13908">
        <v>1</v>
      </c>
      <c r="N13908" t="s">
        <v>139</v>
      </c>
      <c r="O13908" t="s">
        <v>142</v>
      </c>
      <c r="P13908" t="s">
        <v>148</v>
      </c>
    </row>
    <row r="13909" spans="1:16" x14ac:dyDescent="0.35">
      <c r="A13909">
        <v>6093</v>
      </c>
      <c r="B13909" s="5" t="s">
        <v>128</v>
      </c>
      <c r="C13909">
        <v>1</v>
      </c>
      <c r="D13909">
        <v>11</v>
      </c>
      <c r="E13909" s="2" t="s">
        <v>224</v>
      </c>
      <c r="F13909" s="2" t="str">
        <f t="shared" si="217"/>
        <v>April</v>
      </c>
      <c r="G13909" s="2" t="s">
        <v>163</v>
      </c>
      <c r="H13909" s="1">
        <v>0.49784722222222227</v>
      </c>
      <c r="I13909" t="s">
        <v>100</v>
      </c>
      <c r="J13909">
        <v>11</v>
      </c>
      <c r="K13909" t="s">
        <v>60</v>
      </c>
      <c r="L13909" t="s">
        <v>50</v>
      </c>
      <c r="M13909">
        <v>2</v>
      </c>
      <c r="N13909" t="s">
        <v>140</v>
      </c>
      <c r="O13909" t="s">
        <v>145</v>
      </c>
      <c r="P13909" t="s">
        <v>156</v>
      </c>
    </row>
    <row r="13910" spans="1:16" x14ac:dyDescent="0.35">
      <c r="A13910">
        <v>6094</v>
      </c>
      <c r="B13910" s="5" t="s">
        <v>84</v>
      </c>
      <c r="C13910">
        <v>1</v>
      </c>
      <c r="D13910">
        <v>16.75</v>
      </c>
      <c r="E13910" s="2" t="s">
        <v>224</v>
      </c>
      <c r="F13910" s="2" t="str">
        <f t="shared" si="217"/>
        <v>April</v>
      </c>
      <c r="G13910" s="2" t="s">
        <v>163</v>
      </c>
      <c r="H13910" s="1">
        <v>0.50012731481481476</v>
      </c>
      <c r="I13910" t="s">
        <v>70</v>
      </c>
      <c r="J13910">
        <v>16.75</v>
      </c>
      <c r="K13910" t="s">
        <v>15</v>
      </c>
      <c r="L13910" t="s">
        <v>7</v>
      </c>
      <c r="M13910">
        <v>4</v>
      </c>
      <c r="N13910" t="s">
        <v>138</v>
      </c>
      <c r="O13910" t="s">
        <v>143</v>
      </c>
      <c r="P13910" t="s">
        <v>150</v>
      </c>
    </row>
    <row r="13911" spans="1:16" x14ac:dyDescent="0.35">
      <c r="A13911">
        <v>6095</v>
      </c>
      <c r="B13911" s="5" t="s">
        <v>85</v>
      </c>
      <c r="C13911">
        <v>1</v>
      </c>
      <c r="D13911">
        <v>16.75</v>
      </c>
      <c r="E13911" s="2" t="s">
        <v>224</v>
      </c>
      <c r="F13911" s="2" t="str">
        <f t="shared" si="217"/>
        <v>April</v>
      </c>
      <c r="G13911" s="2" t="s">
        <v>163</v>
      </c>
      <c r="H13911" s="1">
        <v>0.5128935185185185</v>
      </c>
      <c r="I13911" t="s">
        <v>70</v>
      </c>
      <c r="J13911">
        <v>16.75</v>
      </c>
      <c r="K13911" t="s">
        <v>6</v>
      </c>
      <c r="L13911" t="s">
        <v>7</v>
      </c>
      <c r="M13911">
        <v>4</v>
      </c>
      <c r="N13911" t="s">
        <v>138</v>
      </c>
      <c r="O13911" t="s">
        <v>143</v>
      </c>
      <c r="P13911" t="s">
        <v>158</v>
      </c>
    </row>
    <row r="13912" spans="1:16" x14ac:dyDescent="0.35">
      <c r="A13912">
        <v>6096</v>
      </c>
      <c r="B13912" s="5" t="s">
        <v>85</v>
      </c>
      <c r="C13912">
        <v>1</v>
      </c>
      <c r="D13912">
        <v>16.75</v>
      </c>
      <c r="E13912" s="2" t="s">
        <v>224</v>
      </c>
      <c r="F13912" s="2" t="str">
        <f t="shared" si="217"/>
        <v>April</v>
      </c>
      <c r="G13912" s="2" t="s">
        <v>163</v>
      </c>
      <c r="H13912" s="1">
        <v>0.51413194444444443</v>
      </c>
      <c r="I13912" t="s">
        <v>70</v>
      </c>
      <c r="J13912">
        <v>16.75</v>
      </c>
      <c r="K13912" t="s">
        <v>6</v>
      </c>
      <c r="L13912" t="s">
        <v>7</v>
      </c>
      <c r="M13912">
        <v>1</v>
      </c>
      <c r="N13912" t="s">
        <v>139</v>
      </c>
      <c r="O13912" t="s">
        <v>142</v>
      </c>
      <c r="P13912" t="s">
        <v>147</v>
      </c>
    </row>
    <row r="13913" spans="1:16" x14ac:dyDescent="0.35">
      <c r="A13913">
        <v>6097</v>
      </c>
      <c r="B13913" s="5" t="s">
        <v>28</v>
      </c>
      <c r="C13913">
        <v>1</v>
      </c>
      <c r="D13913">
        <v>20.75</v>
      </c>
      <c r="E13913" s="2" t="s">
        <v>224</v>
      </c>
      <c r="F13913" s="2" t="str">
        <f t="shared" si="217"/>
        <v>April</v>
      </c>
      <c r="G13913" s="2" t="s">
        <v>163</v>
      </c>
      <c r="H13913" s="1">
        <v>0.51725694444444448</v>
      </c>
      <c r="I13913" t="s">
        <v>5</v>
      </c>
      <c r="J13913">
        <v>20.75</v>
      </c>
      <c r="K13913" t="s">
        <v>29</v>
      </c>
      <c r="L13913" t="s">
        <v>23</v>
      </c>
      <c r="M13913">
        <v>1</v>
      </c>
      <c r="N13913" t="s">
        <v>139</v>
      </c>
      <c r="O13913" t="s">
        <v>142</v>
      </c>
      <c r="P13913" t="s">
        <v>149</v>
      </c>
    </row>
    <row r="13914" spans="1:16" x14ac:dyDescent="0.35">
      <c r="A13914">
        <v>6097</v>
      </c>
      <c r="B13914" s="5" t="s">
        <v>67</v>
      </c>
      <c r="C13914">
        <v>1</v>
      </c>
      <c r="D13914">
        <v>18.5</v>
      </c>
      <c r="E13914" s="2" t="s">
        <v>224</v>
      </c>
      <c r="F13914" s="2" t="str">
        <f t="shared" si="217"/>
        <v>April</v>
      </c>
      <c r="G13914" s="2" t="s">
        <v>163</v>
      </c>
      <c r="H13914" s="1">
        <v>0.51725694444444448</v>
      </c>
      <c r="I13914" t="s">
        <v>5</v>
      </c>
      <c r="J13914">
        <v>18.5</v>
      </c>
      <c r="K13914" t="s">
        <v>68</v>
      </c>
      <c r="L13914" t="s">
        <v>20</v>
      </c>
      <c r="M13914">
        <v>1</v>
      </c>
      <c r="N13914" t="s">
        <v>139</v>
      </c>
      <c r="O13914" t="s">
        <v>142</v>
      </c>
      <c r="P13914" t="s">
        <v>149</v>
      </c>
    </row>
    <row r="13915" spans="1:16" x14ac:dyDescent="0.35">
      <c r="A13915">
        <v>6097</v>
      </c>
      <c r="B13915" s="5" t="s">
        <v>34</v>
      </c>
      <c r="C13915">
        <v>1</v>
      </c>
      <c r="D13915">
        <v>20.25</v>
      </c>
      <c r="E13915" s="2" t="s">
        <v>224</v>
      </c>
      <c r="F13915" s="2" t="str">
        <f t="shared" si="217"/>
        <v>April</v>
      </c>
      <c r="G13915" s="2" t="s">
        <v>163</v>
      </c>
      <c r="H13915" s="1">
        <v>0.51725694444444448</v>
      </c>
      <c r="I13915" t="s">
        <v>5</v>
      </c>
      <c r="J13915">
        <v>20.25</v>
      </c>
      <c r="K13915" t="s">
        <v>35</v>
      </c>
      <c r="L13915" t="s">
        <v>20</v>
      </c>
      <c r="M13915">
        <v>1</v>
      </c>
      <c r="N13915" t="s">
        <v>139</v>
      </c>
      <c r="O13915" t="s">
        <v>142</v>
      </c>
      <c r="P13915" t="s">
        <v>146</v>
      </c>
    </row>
    <row r="13916" spans="1:16" x14ac:dyDescent="0.35">
      <c r="A13916">
        <v>6097</v>
      </c>
      <c r="B13916" s="5" t="s">
        <v>32</v>
      </c>
      <c r="C13916">
        <v>1</v>
      </c>
      <c r="D13916">
        <v>20.75</v>
      </c>
      <c r="E13916" s="2" t="s">
        <v>224</v>
      </c>
      <c r="F13916" s="2" t="str">
        <f t="shared" si="217"/>
        <v>April</v>
      </c>
      <c r="G13916" s="2" t="s">
        <v>163</v>
      </c>
      <c r="H13916" s="1">
        <v>0.51725694444444448</v>
      </c>
      <c r="I13916" t="s">
        <v>5</v>
      </c>
      <c r="J13916">
        <v>20.75</v>
      </c>
      <c r="K13916" t="s">
        <v>33</v>
      </c>
      <c r="L13916" t="s">
        <v>23</v>
      </c>
      <c r="M13916">
        <v>4</v>
      </c>
      <c r="N13916" t="s">
        <v>138</v>
      </c>
      <c r="O13916" t="s">
        <v>143</v>
      </c>
      <c r="P13916" t="s">
        <v>152</v>
      </c>
    </row>
    <row r="13917" spans="1:16" x14ac:dyDescent="0.35">
      <c r="A13917">
        <v>6097</v>
      </c>
      <c r="B13917" s="5" t="s">
        <v>79</v>
      </c>
      <c r="C13917">
        <v>1</v>
      </c>
      <c r="D13917">
        <v>16.5</v>
      </c>
      <c r="E13917" s="2" t="s">
        <v>224</v>
      </c>
      <c r="F13917" s="2" t="str">
        <f t="shared" si="217"/>
        <v>April</v>
      </c>
      <c r="G13917" s="2" t="s">
        <v>163</v>
      </c>
      <c r="H13917" s="1">
        <v>0.51725694444444448</v>
      </c>
      <c r="I13917" t="s">
        <v>70</v>
      </c>
      <c r="J13917">
        <v>16.5</v>
      </c>
      <c r="K13917" t="s">
        <v>33</v>
      </c>
      <c r="L13917" t="s">
        <v>23</v>
      </c>
      <c r="M13917">
        <v>4</v>
      </c>
      <c r="N13917" t="s">
        <v>138</v>
      </c>
      <c r="O13917" t="s">
        <v>143</v>
      </c>
      <c r="P13917" t="s">
        <v>152</v>
      </c>
    </row>
    <row r="13918" spans="1:16" x14ac:dyDescent="0.35">
      <c r="A13918">
        <v>6097</v>
      </c>
      <c r="B13918" t="s">
        <v>4</v>
      </c>
      <c r="C13918">
        <v>1</v>
      </c>
      <c r="D13918">
        <v>20.75</v>
      </c>
      <c r="E13918" s="2" t="s">
        <v>224</v>
      </c>
      <c r="F13918" s="2" t="str">
        <f t="shared" si="217"/>
        <v>April</v>
      </c>
      <c r="G13918" s="2" t="s">
        <v>163</v>
      </c>
      <c r="H13918" s="1">
        <v>0.51725694444444448</v>
      </c>
      <c r="I13918" t="s">
        <v>5</v>
      </c>
      <c r="J13918">
        <v>20.75</v>
      </c>
      <c r="K13918" t="s">
        <v>6</v>
      </c>
      <c r="L13918" t="s">
        <v>7</v>
      </c>
      <c r="M13918">
        <v>4</v>
      </c>
      <c r="N13918" t="s">
        <v>138</v>
      </c>
      <c r="O13918" t="s">
        <v>143</v>
      </c>
      <c r="P13918" t="s">
        <v>150</v>
      </c>
    </row>
    <row r="13919" spans="1:16" x14ac:dyDescent="0.35">
      <c r="A13919">
        <v>6097</v>
      </c>
      <c r="B13919" s="5" t="s">
        <v>130</v>
      </c>
      <c r="C13919">
        <v>1</v>
      </c>
      <c r="D13919">
        <v>9.75</v>
      </c>
      <c r="E13919" s="2" t="s">
        <v>224</v>
      </c>
      <c r="F13919" s="2" t="str">
        <f t="shared" si="217"/>
        <v>April</v>
      </c>
      <c r="G13919" s="2" t="s">
        <v>163</v>
      </c>
      <c r="H13919" s="1">
        <v>0.51725694444444448</v>
      </c>
      <c r="I13919" t="s">
        <v>100</v>
      </c>
      <c r="J13919">
        <v>9.75</v>
      </c>
      <c r="K13919" t="s">
        <v>58</v>
      </c>
      <c r="L13919" t="s">
        <v>50</v>
      </c>
      <c r="M13919">
        <v>2</v>
      </c>
      <c r="N13919" t="s">
        <v>140</v>
      </c>
      <c r="O13919" t="s">
        <v>145</v>
      </c>
      <c r="P13919" t="s">
        <v>156</v>
      </c>
    </row>
    <row r="13920" spans="1:16" x14ac:dyDescent="0.35">
      <c r="A13920">
        <v>6098</v>
      </c>
      <c r="B13920" s="5" t="s">
        <v>36</v>
      </c>
      <c r="C13920">
        <v>1</v>
      </c>
      <c r="D13920">
        <v>20.25</v>
      </c>
      <c r="E13920" s="2" t="s">
        <v>224</v>
      </c>
      <c r="F13920" s="2" t="str">
        <f t="shared" si="217"/>
        <v>April</v>
      </c>
      <c r="G13920" s="2" t="s">
        <v>163</v>
      </c>
      <c r="H13920" s="1">
        <v>0.52039351851851856</v>
      </c>
      <c r="I13920" t="s">
        <v>5</v>
      </c>
      <c r="J13920">
        <v>20.25</v>
      </c>
      <c r="K13920" t="s">
        <v>37</v>
      </c>
      <c r="L13920" t="s">
        <v>23</v>
      </c>
      <c r="M13920">
        <v>1</v>
      </c>
      <c r="N13920" t="s">
        <v>139</v>
      </c>
      <c r="O13920" t="s">
        <v>142</v>
      </c>
      <c r="P13920" t="s">
        <v>147</v>
      </c>
    </row>
    <row r="13921" spans="1:16" x14ac:dyDescent="0.35">
      <c r="A13921">
        <v>6098</v>
      </c>
      <c r="B13921" s="5" t="s">
        <v>38</v>
      </c>
      <c r="C13921">
        <v>1</v>
      </c>
      <c r="D13921">
        <v>20.25</v>
      </c>
      <c r="E13921" s="2" t="s">
        <v>224</v>
      </c>
      <c r="F13921" s="2" t="str">
        <f t="shared" si="217"/>
        <v>April</v>
      </c>
      <c r="G13921" s="2" t="s">
        <v>163</v>
      </c>
      <c r="H13921" s="1">
        <v>0.52039351851851856</v>
      </c>
      <c r="I13921" t="s">
        <v>5</v>
      </c>
      <c r="J13921">
        <v>20.25</v>
      </c>
      <c r="K13921" t="s">
        <v>39</v>
      </c>
      <c r="L13921" t="s">
        <v>20</v>
      </c>
      <c r="M13921">
        <v>1</v>
      </c>
      <c r="N13921" t="s">
        <v>139</v>
      </c>
      <c r="O13921" t="s">
        <v>142</v>
      </c>
      <c r="P13921" t="s">
        <v>149</v>
      </c>
    </row>
    <row r="13922" spans="1:16" x14ac:dyDescent="0.35">
      <c r="A13922">
        <v>6098</v>
      </c>
      <c r="B13922" s="5" t="s">
        <v>91</v>
      </c>
      <c r="C13922">
        <v>1</v>
      </c>
      <c r="D13922">
        <v>16</v>
      </c>
      <c r="E13922" s="2" t="s">
        <v>224</v>
      </c>
      <c r="F13922" s="2" t="str">
        <f t="shared" si="217"/>
        <v>April</v>
      </c>
      <c r="G13922" s="2" t="s">
        <v>163</v>
      </c>
      <c r="H13922" s="1">
        <v>0.52039351851851856</v>
      </c>
      <c r="I13922" t="s">
        <v>70</v>
      </c>
      <c r="J13922">
        <v>16</v>
      </c>
      <c r="K13922" t="s">
        <v>39</v>
      </c>
      <c r="L13922" t="s">
        <v>20</v>
      </c>
      <c r="M13922">
        <v>3</v>
      </c>
      <c r="N13922" t="s">
        <v>139</v>
      </c>
      <c r="O13922" t="s">
        <v>144</v>
      </c>
      <c r="P13922" t="s">
        <v>146</v>
      </c>
    </row>
    <row r="13923" spans="1:16" x14ac:dyDescent="0.35">
      <c r="A13923">
        <v>6099</v>
      </c>
      <c r="B13923" s="5" t="s">
        <v>121</v>
      </c>
      <c r="C13923">
        <v>1</v>
      </c>
      <c r="D13923">
        <v>12.5</v>
      </c>
      <c r="E13923" s="2" t="s">
        <v>224</v>
      </c>
      <c r="F13923" s="2" t="str">
        <f t="shared" si="217"/>
        <v>April</v>
      </c>
      <c r="G13923" s="2" t="s">
        <v>163</v>
      </c>
      <c r="H13923" s="1">
        <v>0.5234375</v>
      </c>
      <c r="I13923" t="s">
        <v>100</v>
      </c>
      <c r="J13923">
        <v>12.5</v>
      </c>
      <c r="K13923" t="s">
        <v>29</v>
      </c>
      <c r="L13923" t="s">
        <v>23</v>
      </c>
      <c r="M13923">
        <v>1</v>
      </c>
      <c r="N13923" t="s">
        <v>139</v>
      </c>
      <c r="O13923" t="s">
        <v>142</v>
      </c>
      <c r="P13923" t="s">
        <v>148</v>
      </c>
    </row>
    <row r="13924" spans="1:16" x14ac:dyDescent="0.35">
      <c r="A13924">
        <v>6099</v>
      </c>
      <c r="B13924" s="5" t="s">
        <v>132</v>
      </c>
      <c r="C13924">
        <v>1</v>
      </c>
      <c r="D13924">
        <v>25.5</v>
      </c>
      <c r="E13924" s="2" t="s">
        <v>224</v>
      </c>
      <c r="F13924" s="2" t="str">
        <f t="shared" si="217"/>
        <v>April</v>
      </c>
      <c r="G13924" s="2" t="s">
        <v>163</v>
      </c>
      <c r="H13924" s="1">
        <v>0.5234375</v>
      </c>
      <c r="I13924" t="s">
        <v>133</v>
      </c>
      <c r="J13924">
        <v>25.5</v>
      </c>
      <c r="K13924" t="s">
        <v>49</v>
      </c>
      <c r="L13924" t="s">
        <v>50</v>
      </c>
      <c r="M13924">
        <v>1</v>
      </c>
      <c r="N13924" t="s">
        <v>139</v>
      </c>
      <c r="O13924" t="s">
        <v>142</v>
      </c>
      <c r="P13924" t="s">
        <v>147</v>
      </c>
    </row>
    <row r="13925" spans="1:16" x14ac:dyDescent="0.35">
      <c r="A13925">
        <v>6099</v>
      </c>
      <c r="B13925" s="5" t="s">
        <v>92</v>
      </c>
      <c r="C13925">
        <v>1</v>
      </c>
      <c r="D13925">
        <v>16</v>
      </c>
      <c r="E13925" s="2" t="s">
        <v>224</v>
      </c>
      <c r="F13925" s="2" t="str">
        <f t="shared" si="217"/>
        <v>April</v>
      </c>
      <c r="G13925" s="2" t="s">
        <v>163</v>
      </c>
      <c r="H13925" s="1">
        <v>0.5234375</v>
      </c>
      <c r="I13925" t="s">
        <v>70</v>
      </c>
      <c r="J13925">
        <v>16</v>
      </c>
      <c r="K13925" t="s">
        <v>35</v>
      </c>
      <c r="L13925" t="s">
        <v>20</v>
      </c>
      <c r="M13925">
        <v>3</v>
      </c>
      <c r="N13925" t="s">
        <v>139</v>
      </c>
      <c r="O13925" t="s">
        <v>144</v>
      </c>
      <c r="P13925" t="s">
        <v>147</v>
      </c>
    </row>
    <row r="13926" spans="1:16" x14ac:dyDescent="0.35">
      <c r="A13926">
        <v>6099</v>
      </c>
      <c r="B13926" s="5" t="s">
        <v>96</v>
      </c>
      <c r="C13926">
        <v>1</v>
      </c>
      <c r="D13926">
        <v>16</v>
      </c>
      <c r="E13926" s="2" t="s">
        <v>224</v>
      </c>
      <c r="F13926" s="2" t="str">
        <f t="shared" si="217"/>
        <v>April</v>
      </c>
      <c r="G13926" s="2" t="s">
        <v>163</v>
      </c>
      <c r="H13926" s="1">
        <v>0.5234375</v>
      </c>
      <c r="I13926" t="s">
        <v>70</v>
      </c>
      <c r="J13926">
        <v>16</v>
      </c>
      <c r="K13926" t="s">
        <v>56</v>
      </c>
      <c r="L13926" t="s">
        <v>50</v>
      </c>
      <c r="M13926">
        <v>3</v>
      </c>
      <c r="N13926" t="s">
        <v>139</v>
      </c>
      <c r="O13926" t="s">
        <v>144</v>
      </c>
      <c r="P13926" t="s">
        <v>149</v>
      </c>
    </row>
    <row r="13927" spans="1:16" x14ac:dyDescent="0.35">
      <c r="A13927">
        <v>6099</v>
      </c>
      <c r="B13927" s="5" t="s">
        <v>115</v>
      </c>
      <c r="C13927">
        <v>1</v>
      </c>
      <c r="D13927">
        <v>12.75</v>
      </c>
      <c r="E13927" s="2" t="s">
        <v>224</v>
      </c>
      <c r="F13927" s="2" t="str">
        <f t="shared" si="217"/>
        <v>April</v>
      </c>
      <c r="G13927" s="2" t="s">
        <v>163</v>
      </c>
      <c r="H13927" s="1">
        <v>0.5234375</v>
      </c>
      <c r="I13927" t="s">
        <v>100</v>
      </c>
      <c r="J13927">
        <v>12.75</v>
      </c>
      <c r="K13927" t="s">
        <v>6</v>
      </c>
      <c r="L13927" t="s">
        <v>7</v>
      </c>
      <c r="M13927">
        <v>1</v>
      </c>
      <c r="N13927" t="s">
        <v>139</v>
      </c>
      <c r="O13927" t="s">
        <v>142</v>
      </c>
      <c r="P13927" t="s">
        <v>146</v>
      </c>
    </row>
    <row r="13928" spans="1:16" x14ac:dyDescent="0.35">
      <c r="A13928">
        <v>6099</v>
      </c>
      <c r="B13928" s="5" t="s">
        <v>90</v>
      </c>
      <c r="C13928">
        <v>1</v>
      </c>
      <c r="D13928">
        <v>16</v>
      </c>
      <c r="E13928" s="2" t="s">
        <v>224</v>
      </c>
      <c r="F13928" s="2" t="str">
        <f t="shared" si="217"/>
        <v>April</v>
      </c>
      <c r="G13928" s="2" t="s">
        <v>163</v>
      </c>
      <c r="H13928" s="1">
        <v>0.5234375</v>
      </c>
      <c r="I13928" t="s">
        <v>70</v>
      </c>
      <c r="J13928">
        <v>16</v>
      </c>
      <c r="K13928" t="s">
        <v>41</v>
      </c>
      <c r="L13928" t="s">
        <v>20</v>
      </c>
      <c r="M13928">
        <v>4</v>
      </c>
      <c r="N13928" t="s">
        <v>138</v>
      </c>
      <c r="O13928" t="s">
        <v>143</v>
      </c>
      <c r="P13928" t="s">
        <v>153</v>
      </c>
    </row>
    <row r="13929" spans="1:16" x14ac:dyDescent="0.35">
      <c r="A13929">
        <v>6099</v>
      </c>
      <c r="B13929" s="5" t="s">
        <v>42</v>
      </c>
      <c r="C13929">
        <v>1</v>
      </c>
      <c r="D13929">
        <v>20.25</v>
      </c>
      <c r="E13929" s="2" t="s">
        <v>224</v>
      </c>
      <c r="F13929" s="2" t="str">
        <f t="shared" si="217"/>
        <v>April</v>
      </c>
      <c r="G13929" s="2" t="s">
        <v>163</v>
      </c>
      <c r="H13929" s="1">
        <v>0.5234375</v>
      </c>
      <c r="I13929" t="s">
        <v>5</v>
      </c>
      <c r="J13929">
        <v>20.25</v>
      </c>
      <c r="K13929" t="s">
        <v>43</v>
      </c>
      <c r="L13929" t="s">
        <v>20</v>
      </c>
      <c r="M13929">
        <v>4</v>
      </c>
      <c r="N13929" t="s">
        <v>138</v>
      </c>
      <c r="O13929" t="s">
        <v>143</v>
      </c>
      <c r="P13929" t="s">
        <v>150</v>
      </c>
    </row>
    <row r="13930" spans="1:16" x14ac:dyDescent="0.35">
      <c r="A13930">
        <v>6099</v>
      </c>
      <c r="B13930" t="s">
        <v>8</v>
      </c>
      <c r="C13930">
        <v>1</v>
      </c>
      <c r="D13930">
        <v>20.75</v>
      </c>
      <c r="E13930" s="2" t="s">
        <v>224</v>
      </c>
      <c r="F13930" s="2" t="str">
        <f t="shared" si="217"/>
        <v>April</v>
      </c>
      <c r="G13930" s="2" t="s">
        <v>163</v>
      </c>
      <c r="H13930" s="1">
        <v>0.5234375</v>
      </c>
      <c r="I13930" t="s">
        <v>5</v>
      </c>
      <c r="J13930">
        <v>20.75</v>
      </c>
      <c r="K13930" t="s">
        <v>9</v>
      </c>
      <c r="L13930" t="s">
        <v>7</v>
      </c>
      <c r="M13930">
        <v>4</v>
      </c>
      <c r="N13930" t="s">
        <v>138</v>
      </c>
      <c r="O13930" t="s">
        <v>143</v>
      </c>
      <c r="P13930" t="s">
        <v>151</v>
      </c>
    </row>
    <row r="13931" spans="1:16" x14ac:dyDescent="0.35">
      <c r="A13931">
        <v>6099</v>
      </c>
      <c r="B13931" s="5" t="s">
        <v>34</v>
      </c>
      <c r="C13931">
        <v>1</v>
      </c>
      <c r="D13931">
        <v>20.25</v>
      </c>
      <c r="E13931" s="2" t="s">
        <v>224</v>
      </c>
      <c r="F13931" s="2" t="str">
        <f t="shared" si="217"/>
        <v>April</v>
      </c>
      <c r="G13931" s="2" t="s">
        <v>163</v>
      </c>
      <c r="H13931" s="1">
        <v>0.5234375</v>
      </c>
      <c r="I13931" t="s">
        <v>5</v>
      </c>
      <c r="J13931">
        <v>20.25</v>
      </c>
      <c r="K13931" t="s">
        <v>35</v>
      </c>
      <c r="L13931" t="s">
        <v>20</v>
      </c>
      <c r="M13931">
        <v>4</v>
      </c>
      <c r="N13931" t="s">
        <v>138</v>
      </c>
      <c r="O13931" t="s">
        <v>143</v>
      </c>
      <c r="P13931" t="s">
        <v>151</v>
      </c>
    </row>
    <row r="13932" spans="1:16" x14ac:dyDescent="0.35">
      <c r="A13932">
        <v>6099</v>
      </c>
      <c r="B13932" s="5" t="s">
        <v>79</v>
      </c>
      <c r="C13932">
        <v>1</v>
      </c>
      <c r="D13932">
        <v>16.5</v>
      </c>
      <c r="E13932" s="2" t="s">
        <v>224</v>
      </c>
      <c r="F13932" s="2" t="str">
        <f t="shared" si="217"/>
        <v>April</v>
      </c>
      <c r="G13932" s="2" t="s">
        <v>163</v>
      </c>
      <c r="H13932" s="1">
        <v>0.5234375</v>
      </c>
      <c r="I13932" t="s">
        <v>70</v>
      </c>
      <c r="J13932">
        <v>16.5</v>
      </c>
      <c r="K13932" t="s">
        <v>33</v>
      </c>
      <c r="L13932" t="s">
        <v>23</v>
      </c>
      <c r="M13932">
        <v>4</v>
      </c>
      <c r="N13932" t="s">
        <v>138</v>
      </c>
      <c r="O13932" t="s">
        <v>143</v>
      </c>
      <c r="P13932" t="s">
        <v>158</v>
      </c>
    </row>
    <row r="13933" spans="1:16" x14ac:dyDescent="0.35">
      <c r="A13933">
        <v>6100</v>
      </c>
      <c r="B13933" s="5" t="s">
        <v>118</v>
      </c>
      <c r="C13933">
        <v>1</v>
      </c>
      <c r="D13933">
        <v>12.5</v>
      </c>
      <c r="E13933" s="2" t="s">
        <v>224</v>
      </c>
      <c r="F13933" s="2" t="str">
        <f t="shared" si="217"/>
        <v>April</v>
      </c>
      <c r="G13933" s="2" t="s">
        <v>163</v>
      </c>
      <c r="H13933" s="1">
        <v>0.52547453703703706</v>
      </c>
      <c r="I13933" t="s">
        <v>100</v>
      </c>
      <c r="J13933">
        <v>12.5</v>
      </c>
      <c r="K13933" t="s">
        <v>27</v>
      </c>
      <c r="L13933" t="s">
        <v>23</v>
      </c>
      <c r="M13933">
        <v>4</v>
      </c>
      <c r="N13933" t="s">
        <v>138</v>
      </c>
      <c r="O13933" t="s">
        <v>143</v>
      </c>
      <c r="P13933" t="s">
        <v>153</v>
      </c>
    </row>
    <row r="13934" spans="1:16" x14ac:dyDescent="0.35">
      <c r="A13934">
        <v>6101</v>
      </c>
      <c r="B13934" s="5" t="s">
        <v>89</v>
      </c>
      <c r="C13934">
        <v>1</v>
      </c>
      <c r="D13934">
        <v>16.75</v>
      </c>
      <c r="E13934" s="2" t="s">
        <v>224</v>
      </c>
      <c r="F13934" s="2" t="str">
        <f t="shared" si="217"/>
        <v>April</v>
      </c>
      <c r="G13934" s="2" t="s">
        <v>163</v>
      </c>
      <c r="H13934" s="1">
        <v>0.53432870370370367</v>
      </c>
      <c r="I13934" t="s">
        <v>70</v>
      </c>
      <c r="J13934">
        <v>16.75</v>
      </c>
      <c r="K13934" t="s">
        <v>11</v>
      </c>
      <c r="L13934" t="s">
        <v>7</v>
      </c>
      <c r="M13934">
        <v>4</v>
      </c>
      <c r="N13934" t="s">
        <v>138</v>
      </c>
      <c r="O13934" t="s">
        <v>143</v>
      </c>
      <c r="P13934" t="s">
        <v>153</v>
      </c>
    </row>
    <row r="13935" spans="1:16" x14ac:dyDescent="0.35">
      <c r="A13935">
        <v>6102</v>
      </c>
      <c r="B13935" t="s">
        <v>162</v>
      </c>
      <c r="C13935">
        <v>1</v>
      </c>
      <c r="D13935">
        <v>20.75</v>
      </c>
      <c r="E13935" s="2" t="s">
        <v>224</v>
      </c>
      <c r="F13935" s="2" t="str">
        <f t="shared" si="217"/>
        <v>April</v>
      </c>
      <c r="G13935" s="2" t="s">
        <v>163</v>
      </c>
      <c r="H13935" s="1">
        <v>0.54216435185185186</v>
      </c>
      <c r="I13935" t="s">
        <v>5</v>
      </c>
      <c r="J13935">
        <v>20.75</v>
      </c>
      <c r="K13935" t="s">
        <v>22</v>
      </c>
      <c r="L13935" t="s">
        <v>23</v>
      </c>
      <c r="M13935">
        <v>4</v>
      </c>
      <c r="N13935" t="s">
        <v>138</v>
      </c>
      <c r="O13935" t="s">
        <v>143</v>
      </c>
      <c r="P13935" t="s">
        <v>158</v>
      </c>
    </row>
    <row r="13936" spans="1:16" x14ac:dyDescent="0.35">
      <c r="A13936">
        <v>6103</v>
      </c>
      <c r="B13936" s="5" t="s">
        <v>91</v>
      </c>
      <c r="C13936">
        <v>1</v>
      </c>
      <c r="D13936">
        <v>16</v>
      </c>
      <c r="E13936" s="2" t="s">
        <v>224</v>
      </c>
      <c r="F13936" s="2" t="str">
        <f t="shared" si="217"/>
        <v>April</v>
      </c>
      <c r="G13936" s="2" t="s">
        <v>163</v>
      </c>
      <c r="H13936" s="1">
        <v>0.54407407407407404</v>
      </c>
      <c r="I13936" t="s">
        <v>70</v>
      </c>
      <c r="J13936">
        <v>16</v>
      </c>
      <c r="K13936" t="s">
        <v>39</v>
      </c>
      <c r="L13936" t="s">
        <v>20</v>
      </c>
      <c r="M13936">
        <v>4</v>
      </c>
      <c r="N13936" t="s">
        <v>138</v>
      </c>
      <c r="O13936" t="s">
        <v>143</v>
      </c>
      <c r="P13936" t="s">
        <v>150</v>
      </c>
    </row>
    <row r="13937" spans="1:16" x14ac:dyDescent="0.35">
      <c r="A13937">
        <v>6104</v>
      </c>
      <c r="B13937" s="5" t="s">
        <v>71</v>
      </c>
      <c r="C13937">
        <v>1</v>
      </c>
      <c r="D13937">
        <v>14.75</v>
      </c>
      <c r="E13937" s="2" t="s">
        <v>224</v>
      </c>
      <c r="F13937" s="2" t="str">
        <f t="shared" si="217"/>
        <v>April</v>
      </c>
      <c r="G13937" s="2" t="s">
        <v>163</v>
      </c>
      <c r="H13937" s="1">
        <v>0.55144675925925923</v>
      </c>
      <c r="I13937" t="s">
        <v>70</v>
      </c>
      <c r="J13937">
        <v>14.75</v>
      </c>
      <c r="K13937" t="s">
        <v>66</v>
      </c>
      <c r="L13937" t="s">
        <v>20</v>
      </c>
      <c r="M13937">
        <v>4</v>
      </c>
      <c r="N13937" t="s">
        <v>138</v>
      </c>
      <c r="O13937" t="s">
        <v>143</v>
      </c>
      <c r="P13937" t="s">
        <v>153</v>
      </c>
    </row>
    <row r="13938" spans="1:16" x14ac:dyDescent="0.35">
      <c r="A13938">
        <v>6104</v>
      </c>
      <c r="B13938" s="5" t="s">
        <v>40</v>
      </c>
      <c r="C13938">
        <v>1</v>
      </c>
      <c r="D13938">
        <v>20.25</v>
      </c>
      <c r="E13938" s="2" t="s">
        <v>224</v>
      </c>
      <c r="F13938" s="2" t="str">
        <f t="shared" si="217"/>
        <v>April</v>
      </c>
      <c r="G13938" s="2" t="s">
        <v>163</v>
      </c>
      <c r="H13938" s="1">
        <v>0.55144675925925923</v>
      </c>
      <c r="I13938" t="s">
        <v>5</v>
      </c>
      <c r="J13938">
        <v>20.25</v>
      </c>
      <c r="K13938" t="s">
        <v>41</v>
      </c>
      <c r="L13938" t="s">
        <v>20</v>
      </c>
      <c r="M13938">
        <v>4</v>
      </c>
      <c r="N13938" t="s">
        <v>138</v>
      </c>
      <c r="O13938" t="s">
        <v>143</v>
      </c>
      <c r="P13938" t="s">
        <v>158</v>
      </c>
    </row>
    <row r="13939" spans="1:16" x14ac:dyDescent="0.35">
      <c r="A13939">
        <v>6105</v>
      </c>
      <c r="B13939" t="s">
        <v>8</v>
      </c>
      <c r="C13939">
        <v>1</v>
      </c>
      <c r="D13939">
        <v>20.75</v>
      </c>
      <c r="E13939" s="2" t="s">
        <v>224</v>
      </c>
      <c r="F13939" s="2" t="str">
        <f t="shared" si="217"/>
        <v>April</v>
      </c>
      <c r="G13939" s="2" t="s">
        <v>163</v>
      </c>
      <c r="H13939" s="1">
        <v>0.55218749999999994</v>
      </c>
      <c r="I13939" t="s">
        <v>5</v>
      </c>
      <c r="J13939">
        <v>20.75</v>
      </c>
      <c r="K13939" t="s">
        <v>9</v>
      </c>
      <c r="L13939" t="s">
        <v>7</v>
      </c>
      <c r="M13939">
        <v>1</v>
      </c>
      <c r="N13939" t="s">
        <v>139</v>
      </c>
      <c r="O13939" t="s">
        <v>142</v>
      </c>
      <c r="P13939" t="s">
        <v>146</v>
      </c>
    </row>
    <row r="13940" spans="1:16" x14ac:dyDescent="0.35">
      <c r="A13940">
        <v>6105</v>
      </c>
      <c r="B13940" t="s">
        <v>14</v>
      </c>
      <c r="C13940">
        <v>1</v>
      </c>
      <c r="D13940">
        <v>20.75</v>
      </c>
      <c r="E13940" s="2" t="s">
        <v>224</v>
      </c>
      <c r="F13940" s="2" t="str">
        <f t="shared" si="217"/>
        <v>April</v>
      </c>
      <c r="G13940" s="2" t="s">
        <v>163</v>
      </c>
      <c r="H13940" s="1">
        <v>0.55218749999999994</v>
      </c>
      <c r="I13940" t="s">
        <v>5</v>
      </c>
      <c r="J13940">
        <v>20.75</v>
      </c>
      <c r="K13940" t="s">
        <v>15</v>
      </c>
      <c r="L13940" t="s">
        <v>7</v>
      </c>
      <c r="M13940">
        <v>4</v>
      </c>
      <c r="N13940" t="s">
        <v>138</v>
      </c>
      <c r="O13940" t="s">
        <v>143</v>
      </c>
      <c r="P13940" t="s">
        <v>158</v>
      </c>
    </row>
    <row r="13941" spans="1:16" x14ac:dyDescent="0.35">
      <c r="A13941">
        <v>6106</v>
      </c>
      <c r="B13941" t="s">
        <v>18</v>
      </c>
      <c r="C13941">
        <v>1</v>
      </c>
      <c r="D13941">
        <v>20.75</v>
      </c>
      <c r="E13941" s="2" t="s">
        <v>224</v>
      </c>
      <c r="F13941" s="2" t="str">
        <f t="shared" si="217"/>
        <v>April</v>
      </c>
      <c r="G13941" s="2" t="s">
        <v>163</v>
      </c>
      <c r="H13941" s="1">
        <v>0.5540046296296296</v>
      </c>
      <c r="I13941" t="s">
        <v>5</v>
      </c>
      <c r="J13941">
        <v>20.75</v>
      </c>
      <c r="K13941" t="s">
        <v>19</v>
      </c>
      <c r="L13941" t="s">
        <v>20</v>
      </c>
      <c r="M13941">
        <v>4</v>
      </c>
      <c r="N13941" t="s">
        <v>138</v>
      </c>
      <c r="O13941" t="s">
        <v>143</v>
      </c>
      <c r="P13941" t="s">
        <v>153</v>
      </c>
    </row>
    <row r="13942" spans="1:16" x14ac:dyDescent="0.35">
      <c r="A13942">
        <v>6106</v>
      </c>
      <c r="B13942" s="5" t="s">
        <v>107</v>
      </c>
      <c r="C13942">
        <v>1</v>
      </c>
      <c r="D13942">
        <v>12</v>
      </c>
      <c r="E13942" s="2" t="s">
        <v>224</v>
      </c>
      <c r="F13942" s="2" t="str">
        <f t="shared" si="217"/>
        <v>April</v>
      </c>
      <c r="G13942" s="2" t="s">
        <v>163</v>
      </c>
      <c r="H13942" s="1">
        <v>0.5540046296296296</v>
      </c>
      <c r="I13942" t="s">
        <v>100</v>
      </c>
      <c r="J13942">
        <v>12</v>
      </c>
      <c r="K13942" t="s">
        <v>43</v>
      </c>
      <c r="L13942" t="s">
        <v>20</v>
      </c>
      <c r="M13942">
        <v>4</v>
      </c>
      <c r="N13942" t="s">
        <v>138</v>
      </c>
      <c r="O13942" t="s">
        <v>143</v>
      </c>
      <c r="P13942" t="s">
        <v>150</v>
      </c>
    </row>
    <row r="13943" spans="1:16" x14ac:dyDescent="0.35">
      <c r="A13943">
        <v>6107</v>
      </c>
      <c r="B13943" s="5" t="s">
        <v>34</v>
      </c>
      <c r="C13943">
        <v>1</v>
      </c>
      <c r="D13943">
        <v>20.25</v>
      </c>
      <c r="E13943" s="2" t="s">
        <v>224</v>
      </c>
      <c r="F13943" s="2" t="str">
        <f t="shared" si="217"/>
        <v>April</v>
      </c>
      <c r="G13943" s="2" t="s">
        <v>163</v>
      </c>
      <c r="H13943" s="1">
        <v>0.55895833333333333</v>
      </c>
      <c r="I13943" t="s">
        <v>5</v>
      </c>
      <c r="J13943">
        <v>20.25</v>
      </c>
      <c r="K13943" t="s">
        <v>35</v>
      </c>
      <c r="L13943" t="s">
        <v>20</v>
      </c>
      <c r="M13943">
        <v>1</v>
      </c>
      <c r="N13943" t="s">
        <v>139</v>
      </c>
      <c r="O13943" t="s">
        <v>142</v>
      </c>
      <c r="P13943" t="s">
        <v>148</v>
      </c>
    </row>
    <row r="13944" spans="1:16" x14ac:dyDescent="0.35">
      <c r="A13944">
        <v>6108</v>
      </c>
      <c r="B13944" s="5" t="s">
        <v>65</v>
      </c>
      <c r="C13944">
        <v>1</v>
      </c>
      <c r="D13944">
        <v>17.95</v>
      </c>
      <c r="E13944" s="2" t="s">
        <v>224</v>
      </c>
      <c r="F13944" s="2" t="str">
        <f t="shared" si="217"/>
        <v>April</v>
      </c>
      <c r="G13944" s="2" t="s">
        <v>163</v>
      </c>
      <c r="H13944" s="1">
        <v>0.57326388888888891</v>
      </c>
      <c r="I13944" t="s">
        <v>5</v>
      </c>
      <c r="J13944">
        <v>17.95</v>
      </c>
      <c r="K13944" t="s">
        <v>66</v>
      </c>
      <c r="L13944" t="s">
        <v>20</v>
      </c>
      <c r="M13944">
        <v>1</v>
      </c>
      <c r="N13944" t="s">
        <v>139</v>
      </c>
      <c r="O13944" t="s">
        <v>142</v>
      </c>
      <c r="P13944" t="s">
        <v>148</v>
      </c>
    </row>
    <row r="13945" spans="1:16" x14ac:dyDescent="0.35">
      <c r="A13945">
        <v>6108</v>
      </c>
      <c r="B13945" s="5" t="s">
        <v>131</v>
      </c>
      <c r="C13945">
        <v>1</v>
      </c>
      <c r="D13945">
        <v>10.5</v>
      </c>
      <c r="E13945" s="2" t="s">
        <v>224</v>
      </c>
      <c r="F13945" s="2" t="str">
        <f t="shared" si="217"/>
        <v>April</v>
      </c>
      <c r="G13945" s="2" t="s">
        <v>163</v>
      </c>
      <c r="H13945" s="1">
        <v>0.57326388888888891</v>
      </c>
      <c r="I13945" t="s">
        <v>100</v>
      </c>
      <c r="J13945">
        <v>10.5</v>
      </c>
      <c r="K13945" t="s">
        <v>64</v>
      </c>
      <c r="L13945" t="s">
        <v>50</v>
      </c>
      <c r="M13945">
        <v>1</v>
      </c>
      <c r="N13945" t="s">
        <v>139</v>
      </c>
      <c r="O13945" t="s">
        <v>142</v>
      </c>
      <c r="P13945" t="s">
        <v>149</v>
      </c>
    </row>
    <row r="13946" spans="1:16" x14ac:dyDescent="0.35">
      <c r="A13946">
        <v>6108</v>
      </c>
      <c r="B13946" s="5" t="s">
        <v>95</v>
      </c>
      <c r="C13946">
        <v>1</v>
      </c>
      <c r="D13946">
        <v>16</v>
      </c>
      <c r="E13946" s="2" t="s">
        <v>224</v>
      </c>
      <c r="F13946" s="2" t="str">
        <f t="shared" si="217"/>
        <v>April</v>
      </c>
      <c r="G13946" s="2" t="s">
        <v>163</v>
      </c>
      <c r="H13946" s="1">
        <v>0.57326388888888891</v>
      </c>
      <c r="I13946" t="s">
        <v>70</v>
      </c>
      <c r="J13946">
        <v>16</v>
      </c>
      <c r="K13946" t="s">
        <v>49</v>
      </c>
      <c r="L13946" t="s">
        <v>50</v>
      </c>
      <c r="M13946">
        <v>4</v>
      </c>
      <c r="N13946" t="s">
        <v>138</v>
      </c>
      <c r="O13946" t="s">
        <v>143</v>
      </c>
      <c r="P13946" t="s">
        <v>153</v>
      </c>
    </row>
    <row r="13947" spans="1:16" x14ac:dyDescent="0.35">
      <c r="A13947">
        <v>6108</v>
      </c>
      <c r="B13947" s="5" t="s">
        <v>28</v>
      </c>
      <c r="C13947">
        <v>1</v>
      </c>
      <c r="D13947">
        <v>20.75</v>
      </c>
      <c r="E13947" s="2" t="s">
        <v>224</v>
      </c>
      <c r="F13947" s="2" t="str">
        <f t="shared" si="217"/>
        <v>April</v>
      </c>
      <c r="G13947" s="2" t="s">
        <v>163</v>
      </c>
      <c r="H13947" s="1">
        <v>0.57326388888888891</v>
      </c>
      <c r="I13947" t="s">
        <v>5</v>
      </c>
      <c r="J13947">
        <v>20.75</v>
      </c>
      <c r="K13947" t="s">
        <v>29</v>
      </c>
      <c r="L13947" t="s">
        <v>23</v>
      </c>
      <c r="M13947">
        <v>4</v>
      </c>
      <c r="N13947" t="s">
        <v>138</v>
      </c>
      <c r="O13947" t="s">
        <v>143</v>
      </c>
      <c r="P13947" t="s">
        <v>158</v>
      </c>
    </row>
    <row r="13948" spans="1:16" x14ac:dyDescent="0.35">
      <c r="A13948">
        <v>6109</v>
      </c>
      <c r="B13948" s="5" t="s">
        <v>101</v>
      </c>
      <c r="C13948">
        <v>1</v>
      </c>
      <c r="D13948">
        <v>12</v>
      </c>
      <c r="E13948" s="2" t="s">
        <v>224</v>
      </c>
      <c r="F13948" s="2" t="str">
        <f t="shared" si="217"/>
        <v>April</v>
      </c>
      <c r="G13948" s="2" t="s">
        <v>163</v>
      </c>
      <c r="H13948" s="1">
        <v>0.58106481481481487</v>
      </c>
      <c r="I13948" t="s">
        <v>100</v>
      </c>
      <c r="J13948">
        <v>12</v>
      </c>
      <c r="K13948" t="s">
        <v>47</v>
      </c>
      <c r="L13948" t="s">
        <v>20</v>
      </c>
      <c r="M13948">
        <v>2</v>
      </c>
      <c r="N13948" t="s">
        <v>140</v>
      </c>
      <c r="O13948" t="s">
        <v>145</v>
      </c>
      <c r="P13948" t="s">
        <v>156</v>
      </c>
    </row>
    <row r="13949" spans="1:16" x14ac:dyDescent="0.35">
      <c r="A13949">
        <v>6110</v>
      </c>
      <c r="B13949" s="5" t="s">
        <v>109</v>
      </c>
      <c r="C13949">
        <v>1</v>
      </c>
      <c r="D13949">
        <v>12</v>
      </c>
      <c r="E13949" s="2" t="s">
        <v>224</v>
      </c>
      <c r="F13949" s="2" t="str">
        <f t="shared" si="217"/>
        <v>April</v>
      </c>
      <c r="G13949" s="2" t="s">
        <v>163</v>
      </c>
      <c r="H13949" s="1">
        <v>0.58171296296296293</v>
      </c>
      <c r="I13949" t="s">
        <v>100</v>
      </c>
      <c r="J13949">
        <v>12</v>
      </c>
      <c r="K13949" t="s">
        <v>110</v>
      </c>
      <c r="L13949" t="s">
        <v>50</v>
      </c>
      <c r="M13949">
        <v>1</v>
      </c>
      <c r="N13949" t="s">
        <v>139</v>
      </c>
      <c r="O13949" t="s">
        <v>142</v>
      </c>
      <c r="P13949" t="s">
        <v>148</v>
      </c>
    </row>
    <row r="13950" spans="1:16" x14ac:dyDescent="0.35">
      <c r="A13950">
        <v>6110</v>
      </c>
      <c r="B13950" s="5" t="s">
        <v>71</v>
      </c>
      <c r="C13950">
        <v>1</v>
      </c>
      <c r="D13950">
        <v>14.75</v>
      </c>
      <c r="E13950" s="2" t="s">
        <v>224</v>
      </c>
      <c r="F13950" s="2" t="str">
        <f t="shared" si="217"/>
        <v>April</v>
      </c>
      <c r="G13950" s="2" t="s">
        <v>163</v>
      </c>
      <c r="H13950" s="1">
        <v>0.58171296296296293</v>
      </c>
      <c r="I13950" t="s">
        <v>70</v>
      </c>
      <c r="J13950">
        <v>14.75</v>
      </c>
      <c r="K13950" t="s">
        <v>66</v>
      </c>
      <c r="L13950" t="s">
        <v>20</v>
      </c>
      <c r="M13950">
        <v>3</v>
      </c>
      <c r="N13950" t="s">
        <v>139</v>
      </c>
      <c r="O13950" t="s">
        <v>144</v>
      </c>
      <c r="P13950" t="s">
        <v>146</v>
      </c>
    </row>
    <row r="13951" spans="1:16" x14ac:dyDescent="0.35">
      <c r="A13951">
        <v>6110</v>
      </c>
      <c r="B13951" s="5" t="s">
        <v>97</v>
      </c>
      <c r="C13951">
        <v>1</v>
      </c>
      <c r="D13951">
        <v>16</v>
      </c>
      <c r="E13951" s="2" t="s">
        <v>224</v>
      </c>
      <c r="F13951" s="2" t="str">
        <f t="shared" si="217"/>
        <v>April</v>
      </c>
      <c r="G13951" s="2" t="s">
        <v>163</v>
      </c>
      <c r="H13951" s="1">
        <v>0.58171296296296293</v>
      </c>
      <c r="I13951" t="s">
        <v>70</v>
      </c>
      <c r="J13951">
        <v>16</v>
      </c>
      <c r="K13951" t="s">
        <v>54</v>
      </c>
      <c r="L13951" t="s">
        <v>50</v>
      </c>
      <c r="M13951">
        <v>4</v>
      </c>
      <c r="N13951" t="s">
        <v>138</v>
      </c>
      <c r="O13951" t="s">
        <v>143</v>
      </c>
      <c r="P13951" t="s">
        <v>153</v>
      </c>
    </row>
    <row r="13952" spans="1:16" x14ac:dyDescent="0.35">
      <c r="A13952">
        <v>6111</v>
      </c>
      <c r="B13952" s="5" t="s">
        <v>98</v>
      </c>
      <c r="C13952">
        <v>1</v>
      </c>
      <c r="D13952">
        <v>16</v>
      </c>
      <c r="E13952" s="2" t="s">
        <v>224</v>
      </c>
      <c r="F13952" s="2" t="str">
        <f t="shared" si="217"/>
        <v>April</v>
      </c>
      <c r="G13952" s="2" t="s">
        <v>163</v>
      </c>
      <c r="H13952" s="1">
        <v>0.58324074074074073</v>
      </c>
      <c r="I13952" t="s">
        <v>70</v>
      </c>
      <c r="J13952">
        <v>16</v>
      </c>
      <c r="K13952" t="s">
        <v>52</v>
      </c>
      <c r="L13952" t="s">
        <v>50</v>
      </c>
      <c r="M13952">
        <v>4</v>
      </c>
      <c r="N13952" t="s">
        <v>138</v>
      </c>
      <c r="O13952" t="s">
        <v>143</v>
      </c>
      <c r="P13952" t="s">
        <v>151</v>
      </c>
    </row>
    <row r="13953" spans="1:16" x14ac:dyDescent="0.35">
      <c r="A13953">
        <v>6112</v>
      </c>
      <c r="B13953" s="5" t="s">
        <v>90</v>
      </c>
      <c r="C13953">
        <v>1</v>
      </c>
      <c r="D13953">
        <v>16</v>
      </c>
      <c r="E13953" s="2" t="s">
        <v>224</v>
      </c>
      <c r="F13953" s="2" t="str">
        <f t="shared" si="217"/>
        <v>April</v>
      </c>
      <c r="G13953" s="2" t="s">
        <v>163</v>
      </c>
      <c r="H13953" s="1">
        <v>0.58594907407407404</v>
      </c>
      <c r="I13953" t="s">
        <v>70</v>
      </c>
      <c r="J13953">
        <v>16</v>
      </c>
      <c r="K13953" t="s">
        <v>41</v>
      </c>
      <c r="L13953" t="s">
        <v>20</v>
      </c>
      <c r="M13953">
        <v>4</v>
      </c>
      <c r="N13953" t="s">
        <v>138</v>
      </c>
      <c r="O13953" t="s">
        <v>143</v>
      </c>
      <c r="P13953" t="s">
        <v>150</v>
      </c>
    </row>
    <row r="13954" spans="1:16" x14ac:dyDescent="0.35">
      <c r="A13954">
        <v>6113</v>
      </c>
      <c r="B13954" s="5" t="s">
        <v>40</v>
      </c>
      <c r="C13954">
        <v>1</v>
      </c>
      <c r="D13954">
        <v>20.25</v>
      </c>
      <c r="E13954" s="2" t="s">
        <v>224</v>
      </c>
      <c r="F13954" s="2" t="str">
        <f t="shared" si="217"/>
        <v>April</v>
      </c>
      <c r="G13954" s="2" t="s">
        <v>163</v>
      </c>
      <c r="H13954" s="1">
        <v>0.59013888888888888</v>
      </c>
      <c r="I13954" t="s">
        <v>5</v>
      </c>
      <c r="J13954">
        <v>20.25</v>
      </c>
      <c r="K13954" t="s">
        <v>41</v>
      </c>
      <c r="L13954" t="s">
        <v>20</v>
      </c>
      <c r="M13954">
        <v>4</v>
      </c>
      <c r="N13954" t="s">
        <v>138</v>
      </c>
      <c r="O13954" t="s">
        <v>143</v>
      </c>
      <c r="P13954" t="s">
        <v>151</v>
      </c>
    </row>
    <row r="13955" spans="1:16" x14ac:dyDescent="0.35">
      <c r="A13955">
        <v>6114</v>
      </c>
      <c r="B13955" s="5" t="s">
        <v>99</v>
      </c>
      <c r="C13955">
        <v>1</v>
      </c>
      <c r="D13955">
        <v>12</v>
      </c>
      <c r="E13955" s="2" t="s">
        <v>224</v>
      </c>
      <c r="F13955" s="2" t="str">
        <f t="shared" ref="F13955:F14018" si="218">TEXT(E13955, "mmmm")</f>
        <v>April</v>
      </c>
      <c r="G13955" s="2" t="s">
        <v>163</v>
      </c>
      <c r="H13955" s="1">
        <v>0.59320601851851851</v>
      </c>
      <c r="I13955" t="s">
        <v>100</v>
      </c>
      <c r="J13955">
        <v>12</v>
      </c>
      <c r="K13955" t="s">
        <v>52</v>
      </c>
      <c r="L13955" t="s">
        <v>50</v>
      </c>
      <c r="M13955">
        <v>1</v>
      </c>
      <c r="N13955" t="s">
        <v>139</v>
      </c>
      <c r="O13955" t="s">
        <v>142</v>
      </c>
      <c r="P13955" t="s">
        <v>147</v>
      </c>
    </row>
    <row r="13956" spans="1:16" x14ac:dyDescent="0.35">
      <c r="A13956">
        <v>6114</v>
      </c>
      <c r="B13956" s="5" t="s">
        <v>131</v>
      </c>
      <c r="C13956">
        <v>1</v>
      </c>
      <c r="D13956">
        <v>10.5</v>
      </c>
      <c r="E13956" s="2" t="s">
        <v>224</v>
      </c>
      <c r="F13956" s="2" t="str">
        <f t="shared" si="218"/>
        <v>April</v>
      </c>
      <c r="G13956" s="2" t="s">
        <v>163</v>
      </c>
      <c r="H13956" s="1">
        <v>0.59320601851851851</v>
      </c>
      <c r="I13956" t="s">
        <v>100</v>
      </c>
      <c r="J13956">
        <v>10.5</v>
      </c>
      <c r="K13956" t="s">
        <v>64</v>
      </c>
      <c r="L13956" t="s">
        <v>50</v>
      </c>
      <c r="M13956">
        <v>3</v>
      </c>
      <c r="N13956" t="s">
        <v>139</v>
      </c>
      <c r="O13956" t="s">
        <v>144</v>
      </c>
      <c r="P13956" t="s">
        <v>146</v>
      </c>
    </row>
    <row r="13957" spans="1:16" x14ac:dyDescent="0.35">
      <c r="A13957">
        <v>6115</v>
      </c>
      <c r="B13957" t="s">
        <v>8</v>
      </c>
      <c r="C13957">
        <v>1</v>
      </c>
      <c r="D13957">
        <v>20.75</v>
      </c>
      <c r="E13957" s="2" t="s">
        <v>224</v>
      </c>
      <c r="F13957" s="2" t="str">
        <f t="shared" si="218"/>
        <v>April</v>
      </c>
      <c r="G13957" s="2" t="s">
        <v>163</v>
      </c>
      <c r="H13957" s="1">
        <v>0.59644675925925927</v>
      </c>
      <c r="I13957" t="s">
        <v>5</v>
      </c>
      <c r="J13957">
        <v>20.75</v>
      </c>
      <c r="K13957" t="s">
        <v>9</v>
      </c>
      <c r="L13957" t="s">
        <v>7</v>
      </c>
      <c r="M13957">
        <v>1</v>
      </c>
      <c r="N13957" t="s">
        <v>139</v>
      </c>
      <c r="O13957" t="s">
        <v>142</v>
      </c>
      <c r="P13957" t="s">
        <v>149</v>
      </c>
    </row>
    <row r="13958" spans="1:16" x14ac:dyDescent="0.35">
      <c r="A13958">
        <v>6115</v>
      </c>
      <c r="B13958" s="5" t="s">
        <v>28</v>
      </c>
      <c r="C13958">
        <v>1</v>
      </c>
      <c r="D13958">
        <v>20.75</v>
      </c>
      <c r="E13958" s="2" t="s">
        <v>224</v>
      </c>
      <c r="F13958" s="2" t="str">
        <f t="shared" si="218"/>
        <v>April</v>
      </c>
      <c r="G13958" s="2" t="s">
        <v>163</v>
      </c>
      <c r="H13958" s="1">
        <v>0.59644675925925927</v>
      </c>
      <c r="I13958" t="s">
        <v>5</v>
      </c>
      <c r="J13958">
        <v>20.75</v>
      </c>
      <c r="K13958" t="s">
        <v>29</v>
      </c>
      <c r="L13958" t="s">
        <v>23</v>
      </c>
      <c r="M13958">
        <v>1</v>
      </c>
      <c r="N13958" t="s">
        <v>139</v>
      </c>
      <c r="O13958" t="s">
        <v>142</v>
      </c>
      <c r="P13958" t="s">
        <v>149</v>
      </c>
    </row>
    <row r="13959" spans="1:16" x14ac:dyDescent="0.35">
      <c r="A13959">
        <v>6115</v>
      </c>
      <c r="B13959" t="s">
        <v>12</v>
      </c>
      <c r="C13959">
        <v>1</v>
      </c>
      <c r="D13959">
        <v>20.75</v>
      </c>
      <c r="E13959" s="2" t="s">
        <v>224</v>
      </c>
      <c r="F13959" s="2" t="str">
        <f t="shared" si="218"/>
        <v>April</v>
      </c>
      <c r="G13959" s="2" t="s">
        <v>163</v>
      </c>
      <c r="H13959" s="1">
        <v>0.59644675925925927</v>
      </c>
      <c r="I13959" t="s">
        <v>5</v>
      </c>
      <c r="J13959">
        <v>20.75</v>
      </c>
      <c r="K13959" t="s">
        <v>13</v>
      </c>
      <c r="L13959" t="s">
        <v>7</v>
      </c>
      <c r="M13959">
        <v>4</v>
      </c>
      <c r="N13959" t="s">
        <v>138</v>
      </c>
      <c r="O13959" t="s">
        <v>143</v>
      </c>
      <c r="P13959" t="s">
        <v>150</v>
      </c>
    </row>
    <row r="13960" spans="1:16" x14ac:dyDescent="0.35">
      <c r="A13960">
        <v>6115</v>
      </c>
      <c r="B13960" s="5" t="s">
        <v>36</v>
      </c>
      <c r="C13960">
        <v>1</v>
      </c>
      <c r="D13960">
        <v>20.25</v>
      </c>
      <c r="E13960" s="2" t="s">
        <v>224</v>
      </c>
      <c r="F13960" s="2" t="str">
        <f t="shared" si="218"/>
        <v>April</v>
      </c>
      <c r="G13960" s="2" t="s">
        <v>163</v>
      </c>
      <c r="H13960" s="1">
        <v>0.59644675925925927</v>
      </c>
      <c r="I13960" t="s">
        <v>5</v>
      </c>
      <c r="J13960">
        <v>20.25</v>
      </c>
      <c r="K13960" t="s">
        <v>37</v>
      </c>
      <c r="L13960" t="s">
        <v>23</v>
      </c>
      <c r="M13960">
        <v>4</v>
      </c>
      <c r="N13960" t="s">
        <v>138</v>
      </c>
      <c r="O13960" t="s">
        <v>143</v>
      </c>
      <c r="P13960" t="s">
        <v>158</v>
      </c>
    </row>
    <row r="13961" spans="1:16" x14ac:dyDescent="0.35">
      <c r="A13961">
        <v>6116</v>
      </c>
      <c r="B13961" s="5" t="s">
        <v>74</v>
      </c>
      <c r="C13961">
        <v>1</v>
      </c>
      <c r="D13961">
        <v>16.25</v>
      </c>
      <c r="E13961" s="2" t="s">
        <v>224</v>
      </c>
      <c r="F13961" s="2" t="str">
        <f t="shared" si="218"/>
        <v>April</v>
      </c>
      <c r="G13961" s="2" t="s">
        <v>163</v>
      </c>
      <c r="H13961" s="1">
        <v>0.59824074074074074</v>
      </c>
      <c r="I13961" t="s">
        <v>70</v>
      </c>
      <c r="J13961">
        <v>16.25</v>
      </c>
      <c r="K13961" t="s">
        <v>45</v>
      </c>
      <c r="L13961" t="s">
        <v>23</v>
      </c>
      <c r="M13961">
        <v>4</v>
      </c>
      <c r="N13961" t="s">
        <v>138</v>
      </c>
      <c r="O13961" t="s">
        <v>143</v>
      </c>
      <c r="P13961" t="s">
        <v>158</v>
      </c>
    </row>
    <row r="13962" spans="1:16" x14ac:dyDescent="0.35">
      <c r="A13962">
        <v>6117</v>
      </c>
      <c r="B13962" t="s">
        <v>4</v>
      </c>
      <c r="C13962">
        <v>1</v>
      </c>
      <c r="D13962">
        <v>20.75</v>
      </c>
      <c r="E13962" s="2" t="s">
        <v>224</v>
      </c>
      <c r="F13962" s="2" t="str">
        <f t="shared" si="218"/>
        <v>April</v>
      </c>
      <c r="G13962" s="2" t="s">
        <v>163</v>
      </c>
      <c r="H13962" s="1">
        <v>0.60719907407407414</v>
      </c>
      <c r="I13962" t="s">
        <v>5</v>
      </c>
      <c r="J13962">
        <v>20.75</v>
      </c>
      <c r="K13962" t="s">
        <v>6</v>
      </c>
      <c r="L13962" t="s">
        <v>7</v>
      </c>
      <c r="M13962">
        <v>1</v>
      </c>
      <c r="N13962" t="s">
        <v>139</v>
      </c>
      <c r="O13962" t="s">
        <v>142</v>
      </c>
      <c r="P13962" t="s">
        <v>147</v>
      </c>
    </row>
    <row r="13963" spans="1:16" x14ac:dyDescent="0.35">
      <c r="A13963">
        <v>6117</v>
      </c>
      <c r="B13963" s="5" t="s">
        <v>88</v>
      </c>
      <c r="C13963">
        <v>1</v>
      </c>
      <c r="D13963">
        <v>16.75</v>
      </c>
      <c r="E13963" s="2" t="s">
        <v>224</v>
      </c>
      <c r="F13963" s="2" t="str">
        <f t="shared" si="218"/>
        <v>April</v>
      </c>
      <c r="G13963" s="2" t="s">
        <v>163</v>
      </c>
      <c r="H13963" s="1">
        <v>0.60719907407407414</v>
      </c>
      <c r="I13963" t="s">
        <v>70</v>
      </c>
      <c r="J13963">
        <v>16.75</v>
      </c>
      <c r="K13963" t="s">
        <v>13</v>
      </c>
      <c r="L13963" t="s">
        <v>7</v>
      </c>
      <c r="M13963">
        <v>1</v>
      </c>
      <c r="N13963" t="s">
        <v>139</v>
      </c>
      <c r="O13963" t="s">
        <v>142</v>
      </c>
      <c r="P13963" t="s">
        <v>149</v>
      </c>
    </row>
    <row r="13964" spans="1:16" x14ac:dyDescent="0.35">
      <c r="A13964">
        <v>6117</v>
      </c>
      <c r="B13964" s="5" t="s">
        <v>83</v>
      </c>
      <c r="C13964">
        <v>1</v>
      </c>
      <c r="D13964">
        <v>16.75</v>
      </c>
      <c r="E13964" s="2" t="s">
        <v>224</v>
      </c>
      <c r="F13964" s="2" t="str">
        <f t="shared" si="218"/>
        <v>April</v>
      </c>
      <c r="G13964" s="2" t="s">
        <v>163</v>
      </c>
      <c r="H13964" s="1">
        <v>0.60719907407407414</v>
      </c>
      <c r="I13964" t="s">
        <v>70</v>
      </c>
      <c r="J13964">
        <v>16.75</v>
      </c>
      <c r="K13964" t="s">
        <v>62</v>
      </c>
      <c r="L13964" t="s">
        <v>20</v>
      </c>
      <c r="M13964">
        <v>4</v>
      </c>
      <c r="N13964" t="s">
        <v>138</v>
      </c>
      <c r="O13964" t="s">
        <v>143</v>
      </c>
      <c r="P13964" t="s">
        <v>153</v>
      </c>
    </row>
    <row r="13965" spans="1:16" x14ac:dyDescent="0.35">
      <c r="A13965">
        <v>6117</v>
      </c>
      <c r="B13965" t="s">
        <v>12</v>
      </c>
      <c r="C13965">
        <v>1</v>
      </c>
      <c r="D13965">
        <v>20.75</v>
      </c>
      <c r="E13965" s="2" t="s">
        <v>224</v>
      </c>
      <c r="F13965" s="2" t="str">
        <f t="shared" si="218"/>
        <v>April</v>
      </c>
      <c r="G13965" s="2" t="s">
        <v>163</v>
      </c>
      <c r="H13965" s="1">
        <v>0.60719907407407414</v>
      </c>
      <c r="I13965" t="s">
        <v>5</v>
      </c>
      <c r="J13965">
        <v>20.75</v>
      </c>
      <c r="K13965" t="s">
        <v>13</v>
      </c>
      <c r="L13965" t="s">
        <v>7</v>
      </c>
      <c r="M13965">
        <v>4</v>
      </c>
      <c r="N13965" t="s">
        <v>138</v>
      </c>
      <c r="O13965" t="s">
        <v>143</v>
      </c>
      <c r="P13965" t="s">
        <v>151</v>
      </c>
    </row>
    <row r="13966" spans="1:16" x14ac:dyDescent="0.35">
      <c r="A13966">
        <v>6118</v>
      </c>
      <c r="B13966" s="5" t="s">
        <v>72</v>
      </c>
      <c r="C13966">
        <v>1</v>
      </c>
      <c r="D13966">
        <v>13.25</v>
      </c>
      <c r="E13966" s="2" t="s">
        <v>224</v>
      </c>
      <c r="F13966" s="2" t="str">
        <f t="shared" si="218"/>
        <v>April</v>
      </c>
      <c r="G13966" s="2" t="s">
        <v>163</v>
      </c>
      <c r="H13966" s="1">
        <v>0.62318287037037035</v>
      </c>
      <c r="I13966" t="s">
        <v>70</v>
      </c>
      <c r="J13966">
        <v>13.25</v>
      </c>
      <c r="K13966" t="s">
        <v>64</v>
      </c>
      <c r="L13966" t="s">
        <v>50</v>
      </c>
      <c r="M13966">
        <v>1</v>
      </c>
      <c r="N13966" t="s">
        <v>139</v>
      </c>
      <c r="O13966" t="s">
        <v>142</v>
      </c>
      <c r="P13966" t="s">
        <v>148</v>
      </c>
    </row>
    <row r="13967" spans="1:16" x14ac:dyDescent="0.35">
      <c r="A13967">
        <v>6119</v>
      </c>
      <c r="B13967" t="s">
        <v>4</v>
      </c>
      <c r="C13967">
        <v>1</v>
      </c>
      <c r="D13967">
        <v>20.75</v>
      </c>
      <c r="E13967" s="2" t="s">
        <v>224</v>
      </c>
      <c r="F13967" s="2" t="str">
        <f t="shared" si="218"/>
        <v>April</v>
      </c>
      <c r="G13967" s="2" t="s">
        <v>163</v>
      </c>
      <c r="H13967" s="1">
        <v>0.62975694444444441</v>
      </c>
      <c r="I13967" t="s">
        <v>5</v>
      </c>
      <c r="J13967">
        <v>20.75</v>
      </c>
      <c r="K13967" t="s">
        <v>6</v>
      </c>
      <c r="L13967" t="s">
        <v>7</v>
      </c>
      <c r="M13967">
        <v>1</v>
      </c>
      <c r="N13967" t="s">
        <v>139</v>
      </c>
      <c r="O13967" t="s">
        <v>142</v>
      </c>
      <c r="P13967" t="s">
        <v>148</v>
      </c>
    </row>
    <row r="13968" spans="1:16" x14ac:dyDescent="0.35">
      <c r="A13968">
        <v>6120</v>
      </c>
      <c r="B13968" s="5" t="s">
        <v>89</v>
      </c>
      <c r="C13968">
        <v>1</v>
      </c>
      <c r="D13968">
        <v>16.75</v>
      </c>
      <c r="E13968" s="2" t="s">
        <v>224</v>
      </c>
      <c r="F13968" s="2" t="str">
        <f t="shared" si="218"/>
        <v>April</v>
      </c>
      <c r="G13968" s="2" t="s">
        <v>163</v>
      </c>
      <c r="H13968" s="1">
        <v>0.64787037037037043</v>
      </c>
      <c r="I13968" t="s">
        <v>70</v>
      </c>
      <c r="J13968">
        <v>16.75</v>
      </c>
      <c r="K13968" t="s">
        <v>11</v>
      </c>
      <c r="L13968" t="s">
        <v>7</v>
      </c>
      <c r="M13968">
        <v>1</v>
      </c>
      <c r="N13968" t="s">
        <v>139</v>
      </c>
      <c r="O13968" t="s">
        <v>142</v>
      </c>
      <c r="P13968" t="s">
        <v>148</v>
      </c>
    </row>
    <row r="13969" spans="1:16" x14ac:dyDescent="0.35">
      <c r="A13969">
        <v>6121</v>
      </c>
      <c r="B13969" s="5" t="s">
        <v>51</v>
      </c>
      <c r="C13969">
        <v>1</v>
      </c>
      <c r="D13969">
        <v>20.5</v>
      </c>
      <c r="E13969" s="2" t="s">
        <v>224</v>
      </c>
      <c r="F13969" s="2" t="str">
        <f t="shared" si="218"/>
        <v>April</v>
      </c>
      <c r="G13969" s="2" t="s">
        <v>163</v>
      </c>
      <c r="H13969" s="1">
        <v>0.65553240740740748</v>
      </c>
      <c r="I13969" t="s">
        <v>5</v>
      </c>
      <c r="J13969">
        <v>20.5</v>
      </c>
      <c r="K13969" t="s">
        <v>52</v>
      </c>
      <c r="L13969" t="s">
        <v>50</v>
      </c>
      <c r="M13969">
        <v>1</v>
      </c>
      <c r="N13969" t="s">
        <v>139</v>
      </c>
      <c r="O13969" t="s">
        <v>142</v>
      </c>
      <c r="P13969" t="s">
        <v>148</v>
      </c>
    </row>
    <row r="13970" spans="1:16" x14ac:dyDescent="0.35">
      <c r="A13970">
        <v>6122</v>
      </c>
      <c r="B13970" s="5" t="s">
        <v>73</v>
      </c>
      <c r="C13970">
        <v>1</v>
      </c>
      <c r="D13970">
        <v>14.5</v>
      </c>
      <c r="E13970" s="2" t="s">
        <v>224</v>
      </c>
      <c r="F13970" s="2" t="str">
        <f t="shared" si="218"/>
        <v>April</v>
      </c>
      <c r="G13970" s="2" t="s">
        <v>163</v>
      </c>
      <c r="H13970" s="1">
        <v>0.68063657407407396</v>
      </c>
      <c r="I13970" t="s">
        <v>70</v>
      </c>
      <c r="J13970">
        <v>14.5</v>
      </c>
      <c r="K13970" t="s">
        <v>60</v>
      </c>
      <c r="L13970" t="s">
        <v>50</v>
      </c>
      <c r="M13970">
        <v>3</v>
      </c>
      <c r="N13970" t="s">
        <v>139</v>
      </c>
      <c r="O13970" t="s">
        <v>144</v>
      </c>
      <c r="P13970" t="s">
        <v>147</v>
      </c>
    </row>
    <row r="13971" spans="1:16" x14ac:dyDescent="0.35">
      <c r="A13971">
        <v>6122</v>
      </c>
      <c r="B13971" t="s">
        <v>10</v>
      </c>
      <c r="C13971">
        <v>1</v>
      </c>
      <c r="D13971">
        <v>20.75</v>
      </c>
      <c r="E13971" s="2" t="s">
        <v>224</v>
      </c>
      <c r="F13971" s="2" t="str">
        <f t="shared" si="218"/>
        <v>April</v>
      </c>
      <c r="G13971" s="2" t="s">
        <v>163</v>
      </c>
      <c r="H13971" s="1">
        <v>0.68063657407407396</v>
      </c>
      <c r="I13971" t="s">
        <v>5</v>
      </c>
      <c r="J13971">
        <v>20.75</v>
      </c>
      <c r="K13971" t="s">
        <v>11</v>
      </c>
      <c r="L13971" t="s">
        <v>7</v>
      </c>
      <c r="M13971">
        <v>1</v>
      </c>
      <c r="N13971" t="s">
        <v>139</v>
      </c>
      <c r="O13971" t="s">
        <v>142</v>
      </c>
      <c r="P13971" t="s">
        <v>147</v>
      </c>
    </row>
    <row r="13972" spans="1:16" x14ac:dyDescent="0.35">
      <c r="A13972">
        <v>6123</v>
      </c>
      <c r="B13972" s="5" t="s">
        <v>74</v>
      </c>
      <c r="C13972">
        <v>1</v>
      </c>
      <c r="D13972">
        <v>16.25</v>
      </c>
      <c r="E13972" s="2" t="s">
        <v>224</v>
      </c>
      <c r="F13972" s="2" t="str">
        <f t="shared" si="218"/>
        <v>April</v>
      </c>
      <c r="G13972" s="2" t="s">
        <v>163</v>
      </c>
      <c r="H13972" s="1">
        <v>0.69166666666666676</v>
      </c>
      <c r="I13972" t="s">
        <v>70</v>
      </c>
      <c r="J13972">
        <v>16.25</v>
      </c>
      <c r="K13972" t="s">
        <v>45</v>
      </c>
      <c r="L13972" t="s">
        <v>23</v>
      </c>
      <c r="M13972">
        <v>4</v>
      </c>
      <c r="N13972" t="s">
        <v>138</v>
      </c>
      <c r="O13972" t="s">
        <v>143</v>
      </c>
      <c r="P13972" t="s">
        <v>153</v>
      </c>
    </row>
    <row r="13973" spans="1:16" x14ac:dyDescent="0.35">
      <c r="A13973">
        <v>6123</v>
      </c>
      <c r="B13973" s="5" t="s">
        <v>115</v>
      </c>
      <c r="C13973">
        <v>1</v>
      </c>
      <c r="D13973">
        <v>12.75</v>
      </c>
      <c r="E13973" s="2" t="s">
        <v>224</v>
      </c>
      <c r="F13973" s="2" t="str">
        <f t="shared" si="218"/>
        <v>April</v>
      </c>
      <c r="G13973" s="2" t="s">
        <v>163</v>
      </c>
      <c r="H13973" s="1">
        <v>0.69166666666666676</v>
      </c>
      <c r="I13973" t="s">
        <v>100</v>
      </c>
      <c r="J13973">
        <v>12.75</v>
      </c>
      <c r="K13973" t="s">
        <v>6</v>
      </c>
      <c r="L13973" t="s">
        <v>7</v>
      </c>
      <c r="M13973">
        <v>2</v>
      </c>
      <c r="N13973" t="s">
        <v>140</v>
      </c>
      <c r="O13973" t="s">
        <v>145</v>
      </c>
      <c r="P13973" t="s">
        <v>154</v>
      </c>
    </row>
    <row r="13974" spans="1:16" x14ac:dyDescent="0.35">
      <c r="A13974">
        <v>6124</v>
      </c>
      <c r="B13974" t="s">
        <v>12</v>
      </c>
      <c r="C13974">
        <v>1</v>
      </c>
      <c r="D13974">
        <v>20.75</v>
      </c>
      <c r="E13974" s="2" t="s">
        <v>224</v>
      </c>
      <c r="F13974" s="2" t="str">
        <f t="shared" si="218"/>
        <v>April</v>
      </c>
      <c r="G13974" s="2" t="s">
        <v>163</v>
      </c>
      <c r="H13974" s="1">
        <v>0.70262731481481477</v>
      </c>
      <c r="I13974" t="s">
        <v>5</v>
      </c>
      <c r="J13974">
        <v>20.75</v>
      </c>
      <c r="K13974" t="s">
        <v>13</v>
      </c>
      <c r="L13974" t="s">
        <v>7</v>
      </c>
      <c r="M13974">
        <v>4</v>
      </c>
      <c r="N13974" t="s">
        <v>138</v>
      </c>
      <c r="O13974" t="s">
        <v>143</v>
      </c>
      <c r="P13974" t="s">
        <v>150</v>
      </c>
    </row>
    <row r="13975" spans="1:16" x14ac:dyDescent="0.35">
      <c r="A13975">
        <v>6125</v>
      </c>
      <c r="B13975" s="5" t="s">
        <v>76</v>
      </c>
      <c r="C13975">
        <v>1</v>
      </c>
      <c r="D13975">
        <v>16.5</v>
      </c>
      <c r="E13975" s="2" t="s">
        <v>224</v>
      </c>
      <c r="F13975" s="2" t="str">
        <f t="shared" si="218"/>
        <v>April</v>
      </c>
      <c r="G13975" s="2" t="s">
        <v>163</v>
      </c>
      <c r="H13975" s="1">
        <v>0.70559027777777772</v>
      </c>
      <c r="I13975" t="s">
        <v>70</v>
      </c>
      <c r="J13975">
        <v>16.5</v>
      </c>
      <c r="K13975" t="s">
        <v>19</v>
      </c>
      <c r="L13975" t="s">
        <v>20</v>
      </c>
      <c r="M13975">
        <v>3</v>
      </c>
      <c r="N13975" t="s">
        <v>139</v>
      </c>
      <c r="O13975" t="s">
        <v>144</v>
      </c>
      <c r="P13975" t="s">
        <v>149</v>
      </c>
    </row>
    <row r="13976" spans="1:16" x14ac:dyDescent="0.35">
      <c r="A13976">
        <v>6126</v>
      </c>
      <c r="B13976" s="5" t="s">
        <v>88</v>
      </c>
      <c r="C13976">
        <v>1</v>
      </c>
      <c r="D13976">
        <v>16.75</v>
      </c>
      <c r="E13976" s="2" t="s">
        <v>224</v>
      </c>
      <c r="F13976" s="2" t="str">
        <f t="shared" si="218"/>
        <v>April</v>
      </c>
      <c r="G13976" s="2" t="s">
        <v>163</v>
      </c>
      <c r="H13976" s="1">
        <v>0.7131249999999999</v>
      </c>
      <c r="I13976" t="s">
        <v>70</v>
      </c>
      <c r="J13976">
        <v>16.75</v>
      </c>
      <c r="K13976" t="s">
        <v>13</v>
      </c>
      <c r="L13976" t="s">
        <v>7</v>
      </c>
      <c r="M13976">
        <v>4</v>
      </c>
      <c r="N13976" t="s">
        <v>138</v>
      </c>
      <c r="O13976" t="s">
        <v>143</v>
      </c>
      <c r="P13976" t="s">
        <v>152</v>
      </c>
    </row>
    <row r="13977" spans="1:16" x14ac:dyDescent="0.35">
      <c r="A13977">
        <v>6126</v>
      </c>
      <c r="B13977" t="s">
        <v>12</v>
      </c>
      <c r="C13977">
        <v>1</v>
      </c>
      <c r="D13977">
        <v>20.75</v>
      </c>
      <c r="E13977" s="2" t="s">
        <v>224</v>
      </c>
      <c r="F13977" s="2" t="str">
        <f t="shared" si="218"/>
        <v>April</v>
      </c>
      <c r="G13977" s="2" t="s">
        <v>163</v>
      </c>
      <c r="H13977" s="1">
        <v>0.7131249999999999</v>
      </c>
      <c r="I13977" t="s">
        <v>5</v>
      </c>
      <c r="J13977">
        <v>20.75</v>
      </c>
      <c r="K13977" t="s">
        <v>13</v>
      </c>
      <c r="L13977" t="s">
        <v>7</v>
      </c>
      <c r="M13977">
        <v>4</v>
      </c>
      <c r="N13977" t="s">
        <v>138</v>
      </c>
      <c r="O13977" t="s">
        <v>143</v>
      </c>
      <c r="P13977" t="s">
        <v>151</v>
      </c>
    </row>
    <row r="13978" spans="1:16" x14ac:dyDescent="0.35">
      <c r="A13978">
        <v>6127</v>
      </c>
      <c r="B13978" s="5" t="s">
        <v>131</v>
      </c>
      <c r="C13978">
        <v>1</v>
      </c>
      <c r="D13978">
        <v>10.5</v>
      </c>
      <c r="E13978" s="2" t="s">
        <v>224</v>
      </c>
      <c r="F13978" s="2" t="str">
        <f t="shared" si="218"/>
        <v>April</v>
      </c>
      <c r="G13978" s="2" t="s">
        <v>163</v>
      </c>
      <c r="H13978" s="1">
        <v>0.71783564814814815</v>
      </c>
      <c r="I13978" t="s">
        <v>100</v>
      </c>
      <c r="J13978">
        <v>10.5</v>
      </c>
      <c r="K13978" t="s">
        <v>64</v>
      </c>
      <c r="L13978" t="s">
        <v>50</v>
      </c>
      <c r="M13978">
        <v>2</v>
      </c>
      <c r="N13978" t="s">
        <v>140</v>
      </c>
      <c r="O13978" t="s">
        <v>145</v>
      </c>
      <c r="P13978" t="s">
        <v>154</v>
      </c>
    </row>
    <row r="13979" spans="1:16" x14ac:dyDescent="0.35">
      <c r="A13979">
        <v>6128</v>
      </c>
      <c r="B13979" t="s">
        <v>162</v>
      </c>
      <c r="C13979">
        <v>1</v>
      </c>
      <c r="D13979">
        <v>20.75</v>
      </c>
      <c r="E13979" s="2" t="s">
        <v>224</v>
      </c>
      <c r="F13979" s="2" t="str">
        <f t="shared" si="218"/>
        <v>April</v>
      </c>
      <c r="G13979" s="2" t="s">
        <v>163</v>
      </c>
      <c r="H13979" s="1">
        <v>0.73122685185185177</v>
      </c>
      <c r="I13979" t="s">
        <v>5</v>
      </c>
      <c r="J13979">
        <v>20.75</v>
      </c>
      <c r="K13979" t="s">
        <v>22</v>
      </c>
      <c r="L13979" t="s">
        <v>23</v>
      </c>
      <c r="M13979">
        <v>1</v>
      </c>
      <c r="N13979" t="s">
        <v>139</v>
      </c>
      <c r="O13979" t="s">
        <v>142</v>
      </c>
      <c r="P13979" t="s">
        <v>148</v>
      </c>
    </row>
    <row r="13980" spans="1:16" x14ac:dyDescent="0.35">
      <c r="A13980">
        <v>6128</v>
      </c>
      <c r="B13980" s="5" t="s">
        <v>75</v>
      </c>
      <c r="C13980">
        <v>1</v>
      </c>
      <c r="D13980">
        <v>16.25</v>
      </c>
      <c r="E13980" s="2" t="s">
        <v>224</v>
      </c>
      <c r="F13980" s="2" t="str">
        <f t="shared" si="218"/>
        <v>April</v>
      </c>
      <c r="G13980" s="2" t="s">
        <v>163</v>
      </c>
      <c r="H13980" s="1">
        <v>0.73122685185185177</v>
      </c>
      <c r="I13980" t="s">
        <v>70</v>
      </c>
      <c r="J13980">
        <v>16.25</v>
      </c>
      <c r="K13980" t="s">
        <v>37</v>
      </c>
      <c r="L13980" t="s">
        <v>23</v>
      </c>
      <c r="M13980">
        <v>3</v>
      </c>
      <c r="N13980" t="s">
        <v>139</v>
      </c>
      <c r="O13980" t="s">
        <v>144</v>
      </c>
      <c r="P13980" t="s">
        <v>147</v>
      </c>
    </row>
    <row r="13981" spans="1:16" x14ac:dyDescent="0.35">
      <c r="A13981">
        <v>6129</v>
      </c>
      <c r="B13981" s="5" t="s">
        <v>32</v>
      </c>
      <c r="C13981">
        <v>1</v>
      </c>
      <c r="D13981">
        <v>20.75</v>
      </c>
      <c r="E13981" s="2" t="s">
        <v>224</v>
      </c>
      <c r="F13981" s="2" t="str">
        <f t="shared" si="218"/>
        <v>April</v>
      </c>
      <c r="G13981" s="2" t="s">
        <v>163</v>
      </c>
      <c r="H13981" s="1">
        <v>0.73866898148148152</v>
      </c>
      <c r="I13981" t="s">
        <v>5</v>
      </c>
      <c r="J13981">
        <v>20.75</v>
      </c>
      <c r="K13981" t="s">
        <v>33</v>
      </c>
      <c r="L13981" t="s">
        <v>23</v>
      </c>
      <c r="M13981">
        <v>1</v>
      </c>
      <c r="N13981" t="s">
        <v>139</v>
      </c>
      <c r="O13981" t="s">
        <v>142</v>
      </c>
      <c r="P13981" t="s">
        <v>148</v>
      </c>
    </row>
    <row r="13982" spans="1:16" x14ac:dyDescent="0.35">
      <c r="A13982">
        <v>6129</v>
      </c>
      <c r="B13982" s="5" t="s">
        <v>131</v>
      </c>
      <c r="C13982">
        <v>1</v>
      </c>
      <c r="D13982">
        <v>10.5</v>
      </c>
      <c r="E13982" s="2" t="s">
        <v>224</v>
      </c>
      <c r="F13982" s="2" t="str">
        <f t="shared" si="218"/>
        <v>April</v>
      </c>
      <c r="G13982" s="2" t="s">
        <v>163</v>
      </c>
      <c r="H13982" s="1">
        <v>0.73866898148148152</v>
      </c>
      <c r="I13982" t="s">
        <v>100</v>
      </c>
      <c r="J13982">
        <v>10.5</v>
      </c>
      <c r="K13982" t="s">
        <v>64</v>
      </c>
      <c r="L13982" t="s">
        <v>50</v>
      </c>
      <c r="M13982">
        <v>1</v>
      </c>
      <c r="N13982" t="s">
        <v>139</v>
      </c>
      <c r="O13982" t="s">
        <v>142</v>
      </c>
      <c r="P13982" t="s">
        <v>149</v>
      </c>
    </row>
    <row r="13983" spans="1:16" x14ac:dyDescent="0.35">
      <c r="A13983">
        <v>6129</v>
      </c>
      <c r="B13983" s="5" t="s">
        <v>132</v>
      </c>
      <c r="C13983">
        <v>1</v>
      </c>
      <c r="D13983">
        <v>25.5</v>
      </c>
      <c r="E13983" s="2" t="s">
        <v>224</v>
      </c>
      <c r="F13983" s="2" t="str">
        <f t="shared" si="218"/>
        <v>April</v>
      </c>
      <c r="G13983" s="2" t="s">
        <v>163</v>
      </c>
      <c r="H13983" s="1">
        <v>0.73866898148148152</v>
      </c>
      <c r="I13983" t="s">
        <v>133</v>
      </c>
      <c r="J13983">
        <v>25.5</v>
      </c>
      <c r="K13983" t="s">
        <v>49</v>
      </c>
      <c r="L13983" t="s">
        <v>50</v>
      </c>
      <c r="M13983">
        <v>2</v>
      </c>
      <c r="N13983" t="s">
        <v>140</v>
      </c>
      <c r="O13983" t="s">
        <v>145</v>
      </c>
      <c r="P13983" t="s">
        <v>155</v>
      </c>
    </row>
    <row r="13984" spans="1:16" x14ac:dyDescent="0.35">
      <c r="A13984">
        <v>6130</v>
      </c>
      <c r="B13984" s="5" t="s">
        <v>42</v>
      </c>
      <c r="C13984">
        <v>1</v>
      </c>
      <c r="D13984">
        <v>20.25</v>
      </c>
      <c r="E13984" s="2" t="s">
        <v>224</v>
      </c>
      <c r="F13984" s="2" t="str">
        <f t="shared" si="218"/>
        <v>April</v>
      </c>
      <c r="G13984" s="2" t="s">
        <v>163</v>
      </c>
      <c r="H13984" s="1">
        <v>0.73906250000000007</v>
      </c>
      <c r="I13984" t="s">
        <v>5</v>
      </c>
      <c r="J13984">
        <v>20.25</v>
      </c>
      <c r="K13984" t="s">
        <v>43</v>
      </c>
      <c r="L13984" t="s">
        <v>20</v>
      </c>
      <c r="M13984">
        <v>1</v>
      </c>
      <c r="N13984" t="s">
        <v>139</v>
      </c>
      <c r="O13984" t="s">
        <v>142</v>
      </c>
      <c r="P13984" t="s">
        <v>148</v>
      </c>
    </row>
    <row r="13985" spans="1:16" x14ac:dyDescent="0.35">
      <c r="A13985">
        <v>6130</v>
      </c>
      <c r="B13985" s="5" t="s">
        <v>98</v>
      </c>
      <c r="C13985">
        <v>1</v>
      </c>
      <c r="D13985">
        <v>16</v>
      </c>
      <c r="E13985" s="2" t="s">
        <v>224</v>
      </c>
      <c r="F13985" s="2" t="str">
        <f t="shared" si="218"/>
        <v>April</v>
      </c>
      <c r="G13985" s="2" t="s">
        <v>163</v>
      </c>
      <c r="H13985" s="1">
        <v>0.73906250000000007</v>
      </c>
      <c r="I13985" t="s">
        <v>70</v>
      </c>
      <c r="J13985">
        <v>16</v>
      </c>
      <c r="K13985" t="s">
        <v>52</v>
      </c>
      <c r="L13985" t="s">
        <v>50</v>
      </c>
      <c r="M13985">
        <v>1</v>
      </c>
      <c r="N13985" t="s">
        <v>139</v>
      </c>
      <c r="O13985" t="s">
        <v>142</v>
      </c>
      <c r="P13985" t="s">
        <v>146</v>
      </c>
    </row>
    <row r="13986" spans="1:16" x14ac:dyDescent="0.35">
      <c r="A13986">
        <v>6130</v>
      </c>
      <c r="B13986" t="s">
        <v>4</v>
      </c>
      <c r="C13986">
        <v>1</v>
      </c>
      <c r="D13986">
        <v>20.75</v>
      </c>
      <c r="E13986" s="2" t="s">
        <v>224</v>
      </c>
      <c r="F13986" s="2" t="str">
        <f t="shared" si="218"/>
        <v>April</v>
      </c>
      <c r="G13986" s="2" t="s">
        <v>163</v>
      </c>
      <c r="H13986" s="1">
        <v>0.73906250000000007</v>
      </c>
      <c r="I13986" t="s">
        <v>5</v>
      </c>
      <c r="J13986">
        <v>20.75</v>
      </c>
      <c r="K13986" t="s">
        <v>6</v>
      </c>
      <c r="L13986" t="s">
        <v>7</v>
      </c>
      <c r="M13986">
        <v>4</v>
      </c>
      <c r="N13986" t="s">
        <v>138</v>
      </c>
      <c r="O13986" t="s">
        <v>143</v>
      </c>
      <c r="P13986" t="s">
        <v>151</v>
      </c>
    </row>
    <row r="13987" spans="1:16" x14ac:dyDescent="0.35">
      <c r="A13987">
        <v>6131</v>
      </c>
      <c r="B13987" s="5" t="s">
        <v>91</v>
      </c>
      <c r="C13987">
        <v>1</v>
      </c>
      <c r="D13987">
        <v>16</v>
      </c>
      <c r="E13987" s="2" t="s">
        <v>224</v>
      </c>
      <c r="F13987" s="2" t="str">
        <f t="shared" si="218"/>
        <v>April</v>
      </c>
      <c r="G13987" s="2" t="s">
        <v>163</v>
      </c>
      <c r="H13987" s="1">
        <v>0.74451388888888881</v>
      </c>
      <c r="I13987" t="s">
        <v>70</v>
      </c>
      <c r="J13987">
        <v>16</v>
      </c>
      <c r="K13987" t="s">
        <v>39</v>
      </c>
      <c r="L13987" t="s">
        <v>20</v>
      </c>
      <c r="M13987">
        <v>1</v>
      </c>
      <c r="N13987" t="s">
        <v>139</v>
      </c>
      <c r="O13987" t="s">
        <v>142</v>
      </c>
      <c r="P13987" t="s">
        <v>146</v>
      </c>
    </row>
    <row r="13988" spans="1:16" x14ac:dyDescent="0.35">
      <c r="A13988">
        <v>6132</v>
      </c>
      <c r="B13988" s="5" t="s">
        <v>53</v>
      </c>
      <c r="C13988">
        <v>1</v>
      </c>
      <c r="D13988">
        <v>20.5</v>
      </c>
      <c r="E13988" s="2" t="s">
        <v>224</v>
      </c>
      <c r="F13988" s="2" t="str">
        <f t="shared" si="218"/>
        <v>April</v>
      </c>
      <c r="G13988" s="2" t="s">
        <v>163</v>
      </c>
      <c r="H13988" s="1">
        <v>0.74745370370370379</v>
      </c>
      <c r="I13988" t="s">
        <v>5</v>
      </c>
      <c r="J13988">
        <v>20.5</v>
      </c>
      <c r="K13988" t="s">
        <v>54</v>
      </c>
      <c r="L13988" t="s">
        <v>50</v>
      </c>
      <c r="M13988">
        <v>4</v>
      </c>
      <c r="N13988" t="s">
        <v>138</v>
      </c>
      <c r="O13988" t="s">
        <v>143</v>
      </c>
      <c r="P13988" t="s">
        <v>152</v>
      </c>
    </row>
    <row r="13989" spans="1:16" x14ac:dyDescent="0.35">
      <c r="A13989">
        <v>6132</v>
      </c>
      <c r="B13989" s="5" t="s">
        <v>76</v>
      </c>
      <c r="C13989">
        <v>1</v>
      </c>
      <c r="D13989">
        <v>16.5</v>
      </c>
      <c r="E13989" s="2" t="s">
        <v>224</v>
      </c>
      <c r="F13989" s="2" t="str">
        <f t="shared" si="218"/>
        <v>April</v>
      </c>
      <c r="G13989" s="2" t="s">
        <v>163</v>
      </c>
      <c r="H13989" s="1">
        <v>0.74745370370370379</v>
      </c>
      <c r="I13989" t="s">
        <v>70</v>
      </c>
      <c r="J13989">
        <v>16.5</v>
      </c>
      <c r="K13989" t="s">
        <v>19</v>
      </c>
      <c r="L13989" t="s">
        <v>20</v>
      </c>
      <c r="M13989">
        <v>4</v>
      </c>
      <c r="N13989" t="s">
        <v>138</v>
      </c>
      <c r="O13989" t="s">
        <v>143</v>
      </c>
      <c r="P13989" t="s">
        <v>150</v>
      </c>
    </row>
    <row r="13990" spans="1:16" x14ac:dyDescent="0.35">
      <c r="A13990">
        <v>6133</v>
      </c>
      <c r="B13990" s="5" t="s">
        <v>88</v>
      </c>
      <c r="C13990">
        <v>1</v>
      </c>
      <c r="D13990">
        <v>16.75</v>
      </c>
      <c r="E13990" s="2" t="s">
        <v>224</v>
      </c>
      <c r="F13990" s="2" t="str">
        <f t="shared" si="218"/>
        <v>April</v>
      </c>
      <c r="G13990" s="2" t="s">
        <v>163</v>
      </c>
      <c r="H13990" s="1">
        <v>0.74887731481481479</v>
      </c>
      <c r="I13990" t="s">
        <v>70</v>
      </c>
      <c r="J13990">
        <v>16.75</v>
      </c>
      <c r="K13990" t="s">
        <v>13</v>
      </c>
      <c r="L13990" t="s">
        <v>7</v>
      </c>
      <c r="M13990">
        <v>1</v>
      </c>
      <c r="N13990" t="s">
        <v>139</v>
      </c>
      <c r="O13990" t="s">
        <v>142</v>
      </c>
      <c r="P13990" t="s">
        <v>147</v>
      </c>
    </row>
    <row r="13991" spans="1:16" x14ac:dyDescent="0.35">
      <c r="A13991">
        <v>6133</v>
      </c>
      <c r="B13991" s="5" t="s">
        <v>117</v>
      </c>
      <c r="C13991">
        <v>1</v>
      </c>
      <c r="D13991">
        <v>12.75</v>
      </c>
      <c r="E13991" s="2" t="s">
        <v>224</v>
      </c>
      <c r="F13991" s="2" t="str">
        <f t="shared" si="218"/>
        <v>April</v>
      </c>
      <c r="G13991" s="2" t="s">
        <v>163</v>
      </c>
      <c r="H13991" s="1">
        <v>0.74887731481481479</v>
      </c>
      <c r="I13991" t="s">
        <v>100</v>
      </c>
      <c r="J13991">
        <v>12.75</v>
      </c>
      <c r="K13991" t="s">
        <v>13</v>
      </c>
      <c r="L13991" t="s">
        <v>7</v>
      </c>
      <c r="M13991">
        <v>2</v>
      </c>
      <c r="N13991" t="s">
        <v>140</v>
      </c>
      <c r="O13991" t="s">
        <v>145</v>
      </c>
      <c r="P13991" t="s">
        <v>155</v>
      </c>
    </row>
    <row r="13992" spans="1:16" x14ac:dyDescent="0.35">
      <c r="A13992">
        <v>6134</v>
      </c>
      <c r="B13992" s="5" t="s">
        <v>48</v>
      </c>
      <c r="C13992">
        <v>1</v>
      </c>
      <c r="D13992">
        <v>20.5</v>
      </c>
      <c r="E13992" s="2" t="s">
        <v>224</v>
      </c>
      <c r="F13992" s="2" t="str">
        <f t="shared" si="218"/>
        <v>April</v>
      </c>
      <c r="G13992" s="2" t="s">
        <v>163</v>
      </c>
      <c r="H13992" s="1">
        <v>0.75467592592592592</v>
      </c>
      <c r="I13992" t="s">
        <v>5</v>
      </c>
      <c r="J13992">
        <v>20.5</v>
      </c>
      <c r="K13992" t="s">
        <v>49</v>
      </c>
      <c r="L13992" t="s">
        <v>50</v>
      </c>
      <c r="M13992">
        <v>1</v>
      </c>
      <c r="N13992" t="s">
        <v>139</v>
      </c>
      <c r="O13992" t="s">
        <v>142</v>
      </c>
      <c r="P13992" t="s">
        <v>147</v>
      </c>
    </row>
    <row r="13993" spans="1:16" x14ac:dyDescent="0.35">
      <c r="A13993">
        <v>6134</v>
      </c>
      <c r="B13993" s="5" t="s">
        <v>32</v>
      </c>
      <c r="C13993">
        <v>1</v>
      </c>
      <c r="D13993">
        <v>20.75</v>
      </c>
      <c r="E13993" s="2" t="s">
        <v>224</v>
      </c>
      <c r="F13993" s="2" t="str">
        <f t="shared" si="218"/>
        <v>April</v>
      </c>
      <c r="G13993" s="2" t="s">
        <v>163</v>
      </c>
      <c r="H13993" s="1">
        <v>0.75467592592592592</v>
      </c>
      <c r="I13993" t="s">
        <v>5</v>
      </c>
      <c r="J13993">
        <v>20.75</v>
      </c>
      <c r="K13993" t="s">
        <v>33</v>
      </c>
      <c r="L13993" t="s">
        <v>23</v>
      </c>
      <c r="M13993">
        <v>1</v>
      </c>
      <c r="N13993" t="s">
        <v>139</v>
      </c>
      <c r="O13993" t="s">
        <v>142</v>
      </c>
      <c r="P13993" t="s">
        <v>148</v>
      </c>
    </row>
    <row r="13994" spans="1:16" x14ac:dyDescent="0.35">
      <c r="A13994">
        <v>6135</v>
      </c>
      <c r="B13994" s="5" t="s">
        <v>84</v>
      </c>
      <c r="C13994">
        <v>1</v>
      </c>
      <c r="D13994">
        <v>16.75</v>
      </c>
      <c r="E13994" s="2" t="s">
        <v>224</v>
      </c>
      <c r="F13994" s="2" t="str">
        <f t="shared" si="218"/>
        <v>April</v>
      </c>
      <c r="G13994" s="2" t="s">
        <v>163</v>
      </c>
      <c r="H13994" s="1">
        <v>0.75613425925925926</v>
      </c>
      <c r="I13994" t="s">
        <v>70</v>
      </c>
      <c r="J13994">
        <v>16.75</v>
      </c>
      <c r="K13994" t="s">
        <v>15</v>
      </c>
      <c r="L13994" t="s">
        <v>7</v>
      </c>
      <c r="M13994">
        <v>1</v>
      </c>
      <c r="N13994" t="s">
        <v>139</v>
      </c>
      <c r="O13994" t="s">
        <v>142</v>
      </c>
      <c r="P13994" t="s">
        <v>147</v>
      </c>
    </row>
    <row r="13995" spans="1:16" x14ac:dyDescent="0.35">
      <c r="A13995">
        <v>6135</v>
      </c>
      <c r="B13995" s="5" t="s">
        <v>96</v>
      </c>
      <c r="C13995">
        <v>1</v>
      </c>
      <c r="D13995">
        <v>16</v>
      </c>
      <c r="E13995" s="2" t="s">
        <v>224</v>
      </c>
      <c r="F13995" s="2" t="str">
        <f t="shared" si="218"/>
        <v>April</v>
      </c>
      <c r="G13995" s="2" t="s">
        <v>163</v>
      </c>
      <c r="H13995" s="1">
        <v>0.75613425925925926</v>
      </c>
      <c r="I13995" t="s">
        <v>70</v>
      </c>
      <c r="J13995">
        <v>16</v>
      </c>
      <c r="K13995" t="s">
        <v>56</v>
      </c>
      <c r="L13995" t="s">
        <v>50</v>
      </c>
      <c r="M13995">
        <v>4</v>
      </c>
      <c r="N13995" t="s">
        <v>138</v>
      </c>
      <c r="O13995" t="s">
        <v>143</v>
      </c>
      <c r="P13995" t="s">
        <v>150</v>
      </c>
    </row>
    <row r="13996" spans="1:16" x14ac:dyDescent="0.35">
      <c r="A13996">
        <v>6135</v>
      </c>
      <c r="B13996" t="s">
        <v>12</v>
      </c>
      <c r="C13996">
        <v>1</v>
      </c>
      <c r="D13996">
        <v>20.75</v>
      </c>
      <c r="E13996" s="2" t="s">
        <v>224</v>
      </c>
      <c r="F13996" s="2" t="str">
        <f t="shared" si="218"/>
        <v>April</v>
      </c>
      <c r="G13996" s="2" t="s">
        <v>163</v>
      </c>
      <c r="H13996" s="1">
        <v>0.75613425925925926</v>
      </c>
      <c r="I13996" t="s">
        <v>5</v>
      </c>
      <c r="J13996">
        <v>20.75</v>
      </c>
      <c r="K13996" t="s">
        <v>13</v>
      </c>
      <c r="L13996" t="s">
        <v>7</v>
      </c>
      <c r="M13996">
        <v>4</v>
      </c>
      <c r="N13996" t="s">
        <v>138</v>
      </c>
      <c r="O13996" t="s">
        <v>143</v>
      </c>
      <c r="P13996" t="s">
        <v>151</v>
      </c>
    </row>
    <row r="13997" spans="1:16" x14ac:dyDescent="0.35">
      <c r="A13997">
        <v>6135</v>
      </c>
      <c r="B13997" s="5" t="s">
        <v>104</v>
      </c>
      <c r="C13997">
        <v>1</v>
      </c>
      <c r="D13997">
        <v>12</v>
      </c>
      <c r="E13997" s="2" t="s">
        <v>224</v>
      </c>
      <c r="F13997" s="2" t="str">
        <f t="shared" si="218"/>
        <v>April</v>
      </c>
      <c r="G13997" s="2" t="s">
        <v>163</v>
      </c>
      <c r="H13997" s="1">
        <v>0.75613425925925926</v>
      </c>
      <c r="I13997" t="s">
        <v>100</v>
      </c>
      <c r="J13997">
        <v>12</v>
      </c>
      <c r="K13997" t="s">
        <v>39</v>
      </c>
      <c r="L13997" t="s">
        <v>20</v>
      </c>
      <c r="M13997">
        <v>2</v>
      </c>
      <c r="N13997" t="s">
        <v>140</v>
      </c>
      <c r="O13997" t="s">
        <v>145</v>
      </c>
      <c r="P13997" t="s">
        <v>156</v>
      </c>
    </row>
    <row r="13998" spans="1:16" x14ac:dyDescent="0.35">
      <c r="A13998">
        <v>6136</v>
      </c>
      <c r="B13998" s="5" t="s">
        <v>32</v>
      </c>
      <c r="C13998">
        <v>1</v>
      </c>
      <c r="D13998">
        <v>20.75</v>
      </c>
      <c r="E13998" s="2" t="s">
        <v>224</v>
      </c>
      <c r="F13998" s="2" t="str">
        <f t="shared" si="218"/>
        <v>April</v>
      </c>
      <c r="G13998" s="2" t="s">
        <v>163</v>
      </c>
      <c r="H13998" s="1">
        <v>0.75936342592592598</v>
      </c>
      <c r="I13998" t="s">
        <v>5</v>
      </c>
      <c r="J13998">
        <v>20.75</v>
      </c>
      <c r="K13998" t="s">
        <v>33</v>
      </c>
      <c r="L13998" t="s">
        <v>23</v>
      </c>
      <c r="M13998">
        <v>4</v>
      </c>
      <c r="N13998" t="s">
        <v>138</v>
      </c>
      <c r="O13998" t="s">
        <v>143</v>
      </c>
      <c r="P13998" t="s">
        <v>151</v>
      </c>
    </row>
    <row r="13999" spans="1:16" x14ac:dyDescent="0.35">
      <c r="A13999">
        <v>6136</v>
      </c>
      <c r="B13999" s="5" t="s">
        <v>99</v>
      </c>
      <c r="C13999">
        <v>1</v>
      </c>
      <c r="D13999">
        <v>12</v>
      </c>
      <c r="E13999" s="2" t="s">
        <v>224</v>
      </c>
      <c r="F13999" s="2" t="str">
        <f t="shared" si="218"/>
        <v>April</v>
      </c>
      <c r="G13999" s="2" t="s">
        <v>163</v>
      </c>
      <c r="H13999" s="1">
        <v>0.75936342592592598</v>
      </c>
      <c r="I13999" t="s">
        <v>100</v>
      </c>
      <c r="J13999">
        <v>12</v>
      </c>
      <c r="K13999" t="s">
        <v>52</v>
      </c>
      <c r="L13999" t="s">
        <v>50</v>
      </c>
      <c r="M13999">
        <v>2</v>
      </c>
      <c r="N13999" t="s">
        <v>140</v>
      </c>
      <c r="O13999" t="s">
        <v>145</v>
      </c>
      <c r="P13999" t="s">
        <v>155</v>
      </c>
    </row>
    <row r="14000" spans="1:16" x14ac:dyDescent="0.35">
      <c r="A14000">
        <v>6137</v>
      </c>
      <c r="B14000" t="s">
        <v>24</v>
      </c>
      <c r="C14000">
        <v>1</v>
      </c>
      <c r="D14000">
        <v>20.75</v>
      </c>
      <c r="E14000" s="2" t="s">
        <v>224</v>
      </c>
      <c r="F14000" s="2" t="str">
        <f t="shared" si="218"/>
        <v>April</v>
      </c>
      <c r="G14000" s="2" t="s">
        <v>163</v>
      </c>
      <c r="H14000" s="1">
        <v>0.76116898148148149</v>
      </c>
      <c r="I14000" t="s">
        <v>5</v>
      </c>
      <c r="J14000">
        <v>20.75</v>
      </c>
      <c r="K14000" t="s">
        <v>25</v>
      </c>
      <c r="L14000" t="s">
        <v>23</v>
      </c>
      <c r="M14000">
        <v>1</v>
      </c>
      <c r="N14000" t="s">
        <v>139</v>
      </c>
      <c r="O14000" t="s">
        <v>142</v>
      </c>
      <c r="P14000" t="s">
        <v>149</v>
      </c>
    </row>
    <row r="14001" spans="1:16" x14ac:dyDescent="0.35">
      <c r="A14001">
        <v>6137</v>
      </c>
      <c r="B14001" s="5" t="s">
        <v>63</v>
      </c>
      <c r="C14001">
        <v>1</v>
      </c>
      <c r="D14001">
        <v>16.5</v>
      </c>
      <c r="E14001" s="2" t="s">
        <v>224</v>
      </c>
      <c r="F14001" s="2" t="str">
        <f t="shared" si="218"/>
        <v>April</v>
      </c>
      <c r="G14001" s="2" t="s">
        <v>163</v>
      </c>
      <c r="H14001" s="1">
        <v>0.76116898148148149</v>
      </c>
      <c r="I14001" t="s">
        <v>5</v>
      </c>
      <c r="J14001">
        <v>16.5</v>
      </c>
      <c r="K14001" t="s">
        <v>64</v>
      </c>
      <c r="L14001" t="s">
        <v>50</v>
      </c>
      <c r="M14001">
        <v>4</v>
      </c>
      <c r="N14001" t="s">
        <v>138</v>
      </c>
      <c r="O14001" t="s">
        <v>143</v>
      </c>
      <c r="P14001" t="s">
        <v>150</v>
      </c>
    </row>
    <row r="14002" spans="1:16" x14ac:dyDescent="0.35">
      <c r="A14002">
        <v>6138</v>
      </c>
      <c r="B14002" s="5" t="s">
        <v>108</v>
      </c>
      <c r="C14002">
        <v>1</v>
      </c>
      <c r="D14002">
        <v>12</v>
      </c>
      <c r="E14002" s="2" t="s">
        <v>224</v>
      </c>
      <c r="F14002" s="2" t="str">
        <f t="shared" si="218"/>
        <v>April</v>
      </c>
      <c r="G14002" s="2" t="s">
        <v>163</v>
      </c>
      <c r="H14002" s="1">
        <v>0.765162037037037</v>
      </c>
      <c r="I14002" t="s">
        <v>100</v>
      </c>
      <c r="J14002">
        <v>12</v>
      </c>
      <c r="K14002" t="s">
        <v>35</v>
      </c>
      <c r="L14002" t="s">
        <v>20</v>
      </c>
      <c r="M14002">
        <v>1</v>
      </c>
      <c r="N14002" t="s">
        <v>139</v>
      </c>
      <c r="O14002" t="s">
        <v>142</v>
      </c>
      <c r="P14002" t="s">
        <v>149</v>
      </c>
    </row>
    <row r="14003" spans="1:16" x14ac:dyDescent="0.35">
      <c r="A14003">
        <v>6138</v>
      </c>
      <c r="B14003" s="5" t="s">
        <v>88</v>
      </c>
      <c r="C14003">
        <v>1</v>
      </c>
      <c r="D14003">
        <v>16.75</v>
      </c>
      <c r="E14003" s="2" t="s">
        <v>224</v>
      </c>
      <c r="F14003" s="2" t="str">
        <f t="shared" si="218"/>
        <v>April</v>
      </c>
      <c r="G14003" s="2" t="s">
        <v>163</v>
      </c>
      <c r="H14003" s="1">
        <v>0.765162037037037</v>
      </c>
      <c r="I14003" t="s">
        <v>70</v>
      </c>
      <c r="J14003">
        <v>16.75</v>
      </c>
      <c r="K14003" t="s">
        <v>13</v>
      </c>
      <c r="L14003" t="s">
        <v>7</v>
      </c>
      <c r="M14003">
        <v>1</v>
      </c>
      <c r="N14003" t="s">
        <v>139</v>
      </c>
      <c r="O14003" t="s">
        <v>142</v>
      </c>
      <c r="P14003" t="s">
        <v>146</v>
      </c>
    </row>
    <row r="14004" spans="1:16" x14ac:dyDescent="0.35">
      <c r="A14004">
        <v>6139</v>
      </c>
      <c r="B14004" s="5" t="s">
        <v>28</v>
      </c>
      <c r="C14004">
        <v>1</v>
      </c>
      <c r="D14004">
        <v>20.75</v>
      </c>
      <c r="E14004" s="2" t="s">
        <v>224</v>
      </c>
      <c r="F14004" s="2" t="str">
        <f t="shared" si="218"/>
        <v>April</v>
      </c>
      <c r="G14004" s="2" t="s">
        <v>163</v>
      </c>
      <c r="H14004" s="1">
        <v>0.76703703703703707</v>
      </c>
      <c r="I14004" t="s">
        <v>5</v>
      </c>
      <c r="J14004">
        <v>20.75</v>
      </c>
      <c r="K14004" t="s">
        <v>29</v>
      </c>
      <c r="L14004" t="s">
        <v>23</v>
      </c>
      <c r="M14004">
        <v>4</v>
      </c>
      <c r="N14004" t="s">
        <v>138</v>
      </c>
      <c r="O14004" t="s">
        <v>143</v>
      </c>
      <c r="P14004" t="s">
        <v>150</v>
      </c>
    </row>
    <row r="14005" spans="1:16" x14ac:dyDescent="0.35">
      <c r="A14005">
        <v>6139</v>
      </c>
      <c r="B14005" s="5" t="s">
        <v>55</v>
      </c>
      <c r="C14005">
        <v>1</v>
      </c>
      <c r="D14005">
        <v>20.5</v>
      </c>
      <c r="E14005" s="2" t="s">
        <v>224</v>
      </c>
      <c r="F14005" s="2" t="str">
        <f t="shared" si="218"/>
        <v>April</v>
      </c>
      <c r="G14005" s="2" t="s">
        <v>163</v>
      </c>
      <c r="H14005" s="1">
        <v>0.76703703703703707</v>
      </c>
      <c r="I14005" t="s">
        <v>5</v>
      </c>
      <c r="J14005">
        <v>20.5</v>
      </c>
      <c r="K14005" t="s">
        <v>56</v>
      </c>
      <c r="L14005" t="s">
        <v>50</v>
      </c>
      <c r="M14005">
        <v>4</v>
      </c>
      <c r="N14005" t="s">
        <v>138</v>
      </c>
      <c r="O14005" t="s">
        <v>143</v>
      </c>
      <c r="P14005" t="s">
        <v>150</v>
      </c>
    </row>
    <row r="14006" spans="1:16" x14ac:dyDescent="0.35">
      <c r="A14006">
        <v>6140</v>
      </c>
      <c r="B14006" s="5" t="s">
        <v>44</v>
      </c>
      <c r="C14006">
        <v>1</v>
      </c>
      <c r="D14006">
        <v>20.25</v>
      </c>
      <c r="E14006" s="2" t="s">
        <v>224</v>
      </c>
      <c r="F14006" s="2" t="str">
        <f t="shared" si="218"/>
        <v>April</v>
      </c>
      <c r="G14006" s="2" t="s">
        <v>163</v>
      </c>
      <c r="H14006" s="1">
        <v>0.79921296296296296</v>
      </c>
      <c r="I14006" t="s">
        <v>5</v>
      </c>
      <c r="J14006">
        <v>20.25</v>
      </c>
      <c r="K14006" t="s">
        <v>45</v>
      </c>
      <c r="L14006" t="s">
        <v>23</v>
      </c>
      <c r="M14006">
        <v>4</v>
      </c>
      <c r="N14006" t="s">
        <v>138</v>
      </c>
      <c r="O14006" t="s">
        <v>143</v>
      </c>
      <c r="P14006" t="s">
        <v>153</v>
      </c>
    </row>
    <row r="14007" spans="1:16" x14ac:dyDescent="0.35">
      <c r="A14007">
        <v>6141</v>
      </c>
      <c r="B14007" s="5" t="s">
        <v>86</v>
      </c>
      <c r="C14007">
        <v>1</v>
      </c>
      <c r="D14007">
        <v>16.75</v>
      </c>
      <c r="E14007" s="2" t="s">
        <v>224</v>
      </c>
      <c r="F14007" s="2" t="str">
        <f t="shared" si="218"/>
        <v>April</v>
      </c>
      <c r="G14007" s="2" t="s">
        <v>163</v>
      </c>
      <c r="H14007" s="1">
        <v>0.80356481481481479</v>
      </c>
      <c r="I14007" t="s">
        <v>70</v>
      </c>
      <c r="J14007">
        <v>16.75</v>
      </c>
      <c r="K14007" t="s">
        <v>9</v>
      </c>
      <c r="L14007" t="s">
        <v>7</v>
      </c>
      <c r="M14007">
        <v>4</v>
      </c>
      <c r="N14007" t="s">
        <v>138</v>
      </c>
      <c r="O14007" t="s">
        <v>143</v>
      </c>
      <c r="P14007" t="s">
        <v>152</v>
      </c>
    </row>
    <row r="14008" spans="1:16" x14ac:dyDescent="0.35">
      <c r="A14008">
        <v>6142</v>
      </c>
      <c r="B14008" s="5" t="s">
        <v>28</v>
      </c>
      <c r="C14008">
        <v>1</v>
      </c>
      <c r="D14008">
        <v>20.75</v>
      </c>
      <c r="E14008" s="2" t="s">
        <v>224</v>
      </c>
      <c r="F14008" s="2" t="str">
        <f t="shared" si="218"/>
        <v>April</v>
      </c>
      <c r="G14008" s="2" t="s">
        <v>163</v>
      </c>
      <c r="H14008" s="1">
        <v>0.80964120370370374</v>
      </c>
      <c r="I14008" t="s">
        <v>5</v>
      </c>
      <c r="J14008">
        <v>20.75</v>
      </c>
      <c r="K14008" t="s">
        <v>29</v>
      </c>
      <c r="L14008" t="s">
        <v>23</v>
      </c>
      <c r="M14008">
        <v>1</v>
      </c>
      <c r="N14008" t="s">
        <v>139</v>
      </c>
      <c r="O14008" t="s">
        <v>142</v>
      </c>
      <c r="P14008" t="s">
        <v>148</v>
      </c>
    </row>
    <row r="14009" spans="1:16" x14ac:dyDescent="0.35">
      <c r="A14009">
        <v>6142</v>
      </c>
      <c r="B14009" s="5" t="s">
        <v>32</v>
      </c>
      <c r="C14009">
        <v>1</v>
      </c>
      <c r="D14009">
        <v>20.75</v>
      </c>
      <c r="E14009" s="2" t="s">
        <v>224</v>
      </c>
      <c r="F14009" s="2" t="str">
        <f t="shared" si="218"/>
        <v>April</v>
      </c>
      <c r="G14009" s="2" t="s">
        <v>163</v>
      </c>
      <c r="H14009" s="1">
        <v>0.80964120370370374</v>
      </c>
      <c r="I14009" t="s">
        <v>5</v>
      </c>
      <c r="J14009">
        <v>20.75</v>
      </c>
      <c r="K14009" t="s">
        <v>33</v>
      </c>
      <c r="L14009" t="s">
        <v>23</v>
      </c>
      <c r="M14009">
        <v>1</v>
      </c>
      <c r="N14009" t="s">
        <v>139</v>
      </c>
      <c r="O14009" t="s">
        <v>142</v>
      </c>
      <c r="P14009" t="s">
        <v>147</v>
      </c>
    </row>
    <row r="14010" spans="1:16" x14ac:dyDescent="0.35">
      <c r="A14010">
        <v>6142</v>
      </c>
      <c r="B14010" s="5" t="s">
        <v>87</v>
      </c>
      <c r="C14010">
        <v>1</v>
      </c>
      <c r="D14010">
        <v>16.75</v>
      </c>
      <c r="E14010" s="2" t="s">
        <v>224</v>
      </c>
      <c r="F14010" s="2" t="str">
        <f t="shared" si="218"/>
        <v>April</v>
      </c>
      <c r="G14010" s="2" t="s">
        <v>163</v>
      </c>
      <c r="H14010" s="1">
        <v>0.80964120370370374</v>
      </c>
      <c r="I14010" t="s">
        <v>70</v>
      </c>
      <c r="J14010">
        <v>16.75</v>
      </c>
      <c r="K14010" t="s">
        <v>17</v>
      </c>
      <c r="L14010" t="s">
        <v>7</v>
      </c>
      <c r="M14010">
        <v>1</v>
      </c>
      <c r="N14010" t="s">
        <v>139</v>
      </c>
      <c r="O14010" t="s">
        <v>142</v>
      </c>
      <c r="P14010" t="s">
        <v>147</v>
      </c>
    </row>
    <row r="14011" spans="1:16" x14ac:dyDescent="0.35">
      <c r="A14011">
        <v>6143</v>
      </c>
      <c r="B14011" s="5" t="s">
        <v>131</v>
      </c>
      <c r="C14011">
        <v>1</v>
      </c>
      <c r="D14011">
        <v>10.5</v>
      </c>
      <c r="E14011" s="2" t="s">
        <v>224</v>
      </c>
      <c r="F14011" s="2" t="str">
        <f t="shared" si="218"/>
        <v>April</v>
      </c>
      <c r="G14011" s="2" t="s">
        <v>163</v>
      </c>
      <c r="H14011" s="1">
        <v>0.81495370370370368</v>
      </c>
      <c r="I14011" t="s">
        <v>100</v>
      </c>
      <c r="J14011">
        <v>10.5</v>
      </c>
      <c r="K14011" t="s">
        <v>64</v>
      </c>
      <c r="L14011" t="s">
        <v>50</v>
      </c>
      <c r="M14011">
        <v>1</v>
      </c>
      <c r="N14011" t="s">
        <v>139</v>
      </c>
      <c r="O14011" t="s">
        <v>142</v>
      </c>
      <c r="P14011" t="s">
        <v>148</v>
      </c>
    </row>
    <row r="14012" spans="1:16" x14ac:dyDescent="0.35">
      <c r="A14012">
        <v>6144</v>
      </c>
      <c r="B14012" s="5" t="s">
        <v>42</v>
      </c>
      <c r="C14012">
        <v>1</v>
      </c>
      <c r="D14012">
        <v>20.25</v>
      </c>
      <c r="E14012" s="2" t="s">
        <v>224</v>
      </c>
      <c r="F14012" s="2" t="str">
        <f t="shared" si="218"/>
        <v>April</v>
      </c>
      <c r="G14012" s="2" t="s">
        <v>163</v>
      </c>
      <c r="H14012" s="1">
        <v>0.81746527777777767</v>
      </c>
      <c r="I14012" t="s">
        <v>5</v>
      </c>
      <c r="J14012">
        <v>20.25</v>
      </c>
      <c r="K14012" t="s">
        <v>43</v>
      </c>
      <c r="L14012" t="s">
        <v>20</v>
      </c>
      <c r="M14012">
        <v>4</v>
      </c>
      <c r="N14012" t="s">
        <v>138</v>
      </c>
      <c r="O14012" t="s">
        <v>143</v>
      </c>
      <c r="P14012" t="s">
        <v>151</v>
      </c>
    </row>
    <row r="14013" spans="1:16" x14ac:dyDescent="0.35">
      <c r="A14013">
        <v>6145</v>
      </c>
      <c r="B14013" s="5" t="s">
        <v>48</v>
      </c>
      <c r="C14013">
        <v>1</v>
      </c>
      <c r="D14013">
        <v>20.5</v>
      </c>
      <c r="E14013" s="2" t="s">
        <v>224</v>
      </c>
      <c r="F14013" s="2" t="str">
        <f t="shared" si="218"/>
        <v>April</v>
      </c>
      <c r="G14013" s="2" t="s">
        <v>163</v>
      </c>
      <c r="H14013" s="1">
        <v>0.82390046296296304</v>
      </c>
      <c r="I14013" t="s">
        <v>5</v>
      </c>
      <c r="J14013">
        <v>20.5</v>
      </c>
      <c r="K14013" t="s">
        <v>49</v>
      </c>
      <c r="L14013" t="s">
        <v>50</v>
      </c>
      <c r="M14013">
        <v>1</v>
      </c>
      <c r="N14013" t="s">
        <v>139</v>
      </c>
      <c r="O14013" t="s">
        <v>142</v>
      </c>
      <c r="P14013" t="s">
        <v>147</v>
      </c>
    </row>
    <row r="14014" spans="1:16" x14ac:dyDescent="0.35">
      <c r="A14014">
        <v>6145</v>
      </c>
      <c r="B14014" t="s">
        <v>8</v>
      </c>
      <c r="C14014">
        <v>1</v>
      </c>
      <c r="D14014">
        <v>20.75</v>
      </c>
      <c r="E14014" s="2" t="s">
        <v>224</v>
      </c>
      <c r="F14014" s="2" t="str">
        <f t="shared" si="218"/>
        <v>April</v>
      </c>
      <c r="G14014" s="2" t="s">
        <v>163</v>
      </c>
      <c r="H14014" s="1">
        <v>0.82390046296296304</v>
      </c>
      <c r="I14014" t="s">
        <v>5</v>
      </c>
      <c r="J14014">
        <v>20.75</v>
      </c>
      <c r="K14014" t="s">
        <v>9</v>
      </c>
      <c r="L14014" t="s">
        <v>7</v>
      </c>
      <c r="M14014">
        <v>1</v>
      </c>
      <c r="N14014" t="s">
        <v>139</v>
      </c>
      <c r="O14014" t="s">
        <v>142</v>
      </c>
      <c r="P14014" t="s">
        <v>147</v>
      </c>
    </row>
    <row r="14015" spans="1:16" x14ac:dyDescent="0.35">
      <c r="A14015">
        <v>6145</v>
      </c>
      <c r="B14015" s="5" t="s">
        <v>107</v>
      </c>
      <c r="C14015">
        <v>1</v>
      </c>
      <c r="D14015">
        <v>12</v>
      </c>
      <c r="E14015" s="2" t="s">
        <v>224</v>
      </c>
      <c r="F14015" s="2" t="str">
        <f t="shared" si="218"/>
        <v>April</v>
      </c>
      <c r="G14015" s="2" t="s">
        <v>163</v>
      </c>
      <c r="H14015" s="1">
        <v>0.82390046296296304</v>
      </c>
      <c r="I14015" t="s">
        <v>100</v>
      </c>
      <c r="J14015">
        <v>12</v>
      </c>
      <c r="K14015" t="s">
        <v>43</v>
      </c>
      <c r="L14015" t="s">
        <v>20</v>
      </c>
      <c r="M14015">
        <v>4</v>
      </c>
      <c r="N14015" t="s">
        <v>138</v>
      </c>
      <c r="O14015" t="s">
        <v>143</v>
      </c>
      <c r="P14015" t="s">
        <v>152</v>
      </c>
    </row>
    <row r="14016" spans="1:16" x14ac:dyDescent="0.35">
      <c r="A14016">
        <v>6145</v>
      </c>
      <c r="B14016" s="5" t="s">
        <v>63</v>
      </c>
      <c r="C14016">
        <v>1</v>
      </c>
      <c r="D14016">
        <v>16.5</v>
      </c>
      <c r="E14016" s="2" t="s">
        <v>224</v>
      </c>
      <c r="F14016" s="2" t="str">
        <f t="shared" si="218"/>
        <v>April</v>
      </c>
      <c r="G14016" s="2" t="s">
        <v>163</v>
      </c>
      <c r="H14016" s="1">
        <v>0.82390046296296304</v>
      </c>
      <c r="I14016" t="s">
        <v>5</v>
      </c>
      <c r="J14016">
        <v>16.5</v>
      </c>
      <c r="K14016" t="s">
        <v>64</v>
      </c>
      <c r="L14016" t="s">
        <v>50</v>
      </c>
      <c r="M14016">
        <v>4</v>
      </c>
      <c r="N14016" t="s">
        <v>138</v>
      </c>
      <c r="O14016" t="s">
        <v>143</v>
      </c>
      <c r="P14016" t="s">
        <v>150</v>
      </c>
    </row>
    <row r="14017" spans="1:16" x14ac:dyDescent="0.35">
      <c r="A14017">
        <v>6146</v>
      </c>
      <c r="B14017" s="5" t="s">
        <v>130</v>
      </c>
      <c r="C14017">
        <v>1</v>
      </c>
      <c r="D14017">
        <v>9.75</v>
      </c>
      <c r="E14017" s="2" t="s">
        <v>224</v>
      </c>
      <c r="F14017" s="2" t="str">
        <f t="shared" si="218"/>
        <v>April</v>
      </c>
      <c r="G14017" s="2" t="s">
        <v>163</v>
      </c>
      <c r="H14017" s="1">
        <v>0.85026620370370365</v>
      </c>
      <c r="I14017" t="s">
        <v>100</v>
      </c>
      <c r="J14017">
        <v>9.75</v>
      </c>
      <c r="K14017" t="s">
        <v>58</v>
      </c>
      <c r="L14017" t="s">
        <v>50</v>
      </c>
      <c r="M14017">
        <v>1</v>
      </c>
      <c r="N14017" t="s">
        <v>139</v>
      </c>
      <c r="O14017" t="s">
        <v>142</v>
      </c>
      <c r="P14017" t="s">
        <v>149</v>
      </c>
    </row>
    <row r="14018" spans="1:16" x14ac:dyDescent="0.35">
      <c r="A14018">
        <v>6146</v>
      </c>
      <c r="B14018" t="s">
        <v>10</v>
      </c>
      <c r="C14018">
        <v>1</v>
      </c>
      <c r="D14018">
        <v>20.75</v>
      </c>
      <c r="E14018" s="2" t="s">
        <v>224</v>
      </c>
      <c r="F14018" s="2" t="str">
        <f t="shared" si="218"/>
        <v>April</v>
      </c>
      <c r="G14018" s="2" t="s">
        <v>163</v>
      </c>
      <c r="H14018" s="1">
        <v>0.85026620370370365</v>
      </c>
      <c r="I14018" t="s">
        <v>5</v>
      </c>
      <c r="J14018">
        <v>20.75</v>
      </c>
      <c r="K14018" t="s">
        <v>11</v>
      </c>
      <c r="L14018" t="s">
        <v>7</v>
      </c>
      <c r="M14018">
        <v>4</v>
      </c>
      <c r="N14018" t="s">
        <v>138</v>
      </c>
      <c r="O14018" t="s">
        <v>143</v>
      </c>
      <c r="P14018" t="s">
        <v>150</v>
      </c>
    </row>
    <row r="14019" spans="1:16" x14ac:dyDescent="0.35">
      <c r="A14019">
        <v>6147</v>
      </c>
      <c r="B14019" s="5" t="s">
        <v>88</v>
      </c>
      <c r="C14019">
        <v>1</v>
      </c>
      <c r="D14019">
        <v>16.75</v>
      </c>
      <c r="E14019" s="2" t="s">
        <v>224</v>
      </c>
      <c r="F14019" s="2" t="str">
        <f t="shared" ref="F14019:F14082" si="219">TEXT(E14019, "mmmm")</f>
        <v>April</v>
      </c>
      <c r="G14019" s="2" t="s">
        <v>163</v>
      </c>
      <c r="H14019" s="1">
        <v>0.8677083333333333</v>
      </c>
      <c r="I14019" t="s">
        <v>70</v>
      </c>
      <c r="J14019">
        <v>16.75</v>
      </c>
      <c r="K14019" t="s">
        <v>13</v>
      </c>
      <c r="L14019" t="s">
        <v>7</v>
      </c>
      <c r="M14019">
        <v>1</v>
      </c>
      <c r="N14019" t="s">
        <v>139</v>
      </c>
      <c r="O14019" t="s">
        <v>142</v>
      </c>
      <c r="P14019" t="s">
        <v>149</v>
      </c>
    </row>
    <row r="14020" spans="1:16" x14ac:dyDescent="0.35">
      <c r="A14020">
        <v>6147</v>
      </c>
      <c r="B14020" s="5" t="s">
        <v>77</v>
      </c>
      <c r="C14020">
        <v>1</v>
      </c>
      <c r="D14020">
        <v>16.5</v>
      </c>
      <c r="E14020" s="2" t="s">
        <v>224</v>
      </c>
      <c r="F14020" s="2" t="str">
        <f t="shared" si="219"/>
        <v>April</v>
      </c>
      <c r="G14020" s="2" t="s">
        <v>163</v>
      </c>
      <c r="H14020" s="1">
        <v>0.8677083333333333</v>
      </c>
      <c r="I14020" t="s">
        <v>70</v>
      </c>
      <c r="J14020">
        <v>16.5</v>
      </c>
      <c r="K14020" t="s">
        <v>25</v>
      </c>
      <c r="L14020" t="s">
        <v>23</v>
      </c>
      <c r="M14020">
        <v>4</v>
      </c>
      <c r="N14020" t="s">
        <v>138</v>
      </c>
      <c r="O14020" t="s">
        <v>143</v>
      </c>
      <c r="P14020" t="s">
        <v>150</v>
      </c>
    </row>
    <row r="14021" spans="1:16" x14ac:dyDescent="0.35">
      <c r="A14021">
        <v>6147</v>
      </c>
      <c r="B14021" s="5" t="s">
        <v>53</v>
      </c>
      <c r="C14021">
        <v>1</v>
      </c>
      <c r="D14021">
        <v>20.5</v>
      </c>
      <c r="E14021" s="2" t="s">
        <v>224</v>
      </c>
      <c r="F14021" s="2" t="str">
        <f t="shared" si="219"/>
        <v>April</v>
      </c>
      <c r="G14021" s="2" t="s">
        <v>163</v>
      </c>
      <c r="H14021" s="1">
        <v>0.8677083333333333</v>
      </c>
      <c r="I14021" t="s">
        <v>5</v>
      </c>
      <c r="J14021">
        <v>20.5</v>
      </c>
      <c r="K14021" t="s">
        <v>54</v>
      </c>
      <c r="L14021" t="s">
        <v>50</v>
      </c>
      <c r="M14021">
        <v>4</v>
      </c>
      <c r="N14021" t="s">
        <v>138</v>
      </c>
      <c r="O14021" t="s">
        <v>143</v>
      </c>
      <c r="P14021" t="s">
        <v>158</v>
      </c>
    </row>
    <row r="14022" spans="1:16" x14ac:dyDescent="0.35">
      <c r="A14022">
        <v>6147</v>
      </c>
      <c r="B14022" s="5" t="s">
        <v>103</v>
      </c>
      <c r="C14022">
        <v>1</v>
      </c>
      <c r="D14022">
        <v>12</v>
      </c>
      <c r="E14022" s="2" t="s">
        <v>224</v>
      </c>
      <c r="F14022" s="2" t="str">
        <f t="shared" si="219"/>
        <v>April</v>
      </c>
      <c r="G14022" s="2" t="s">
        <v>163</v>
      </c>
      <c r="H14022" s="1">
        <v>0.8677083333333333</v>
      </c>
      <c r="I14022" t="s">
        <v>100</v>
      </c>
      <c r="J14022">
        <v>12</v>
      </c>
      <c r="K14022" t="s">
        <v>41</v>
      </c>
      <c r="L14022" t="s">
        <v>20</v>
      </c>
      <c r="M14022">
        <v>2</v>
      </c>
      <c r="N14022" t="s">
        <v>140</v>
      </c>
      <c r="O14022" t="s">
        <v>145</v>
      </c>
      <c r="P14022" t="s">
        <v>155</v>
      </c>
    </row>
    <row r="14023" spans="1:16" x14ac:dyDescent="0.35">
      <c r="A14023">
        <v>6148</v>
      </c>
      <c r="B14023" s="5" t="s">
        <v>99</v>
      </c>
      <c r="C14023">
        <v>1</v>
      </c>
      <c r="D14023">
        <v>12</v>
      </c>
      <c r="E14023" s="2" t="s">
        <v>224</v>
      </c>
      <c r="F14023" s="2" t="str">
        <f t="shared" si="219"/>
        <v>April</v>
      </c>
      <c r="G14023" s="2" t="s">
        <v>163</v>
      </c>
      <c r="H14023" s="1">
        <v>0.87591435185185185</v>
      </c>
      <c r="I14023" t="s">
        <v>100</v>
      </c>
      <c r="J14023">
        <v>12</v>
      </c>
      <c r="K14023" t="s">
        <v>52</v>
      </c>
      <c r="L14023" t="s">
        <v>50</v>
      </c>
      <c r="M14023">
        <v>4</v>
      </c>
      <c r="N14023" t="s">
        <v>138</v>
      </c>
      <c r="O14023" t="s">
        <v>143</v>
      </c>
      <c r="P14023" t="s">
        <v>151</v>
      </c>
    </row>
    <row r="14024" spans="1:16" x14ac:dyDescent="0.35">
      <c r="A14024">
        <v>6149</v>
      </c>
      <c r="B14024" s="5" t="s">
        <v>89</v>
      </c>
      <c r="C14024">
        <v>1</v>
      </c>
      <c r="D14024">
        <v>16.75</v>
      </c>
      <c r="E14024" s="2" t="s">
        <v>224</v>
      </c>
      <c r="F14024" s="2" t="str">
        <f t="shared" si="219"/>
        <v>April</v>
      </c>
      <c r="G14024" s="2" t="s">
        <v>163</v>
      </c>
      <c r="H14024" s="1">
        <v>0.88200231481481473</v>
      </c>
      <c r="I14024" t="s">
        <v>70</v>
      </c>
      <c r="J14024">
        <v>16.75</v>
      </c>
      <c r="K14024" t="s">
        <v>11</v>
      </c>
      <c r="L14024" t="s">
        <v>7</v>
      </c>
      <c r="M14024">
        <v>4</v>
      </c>
      <c r="N14024" t="s">
        <v>138</v>
      </c>
      <c r="O14024" t="s">
        <v>143</v>
      </c>
      <c r="P14024" t="s">
        <v>150</v>
      </c>
    </row>
    <row r="14025" spans="1:16" x14ac:dyDescent="0.35">
      <c r="A14025">
        <v>6149</v>
      </c>
      <c r="B14025" s="5" t="s">
        <v>88</v>
      </c>
      <c r="C14025">
        <v>1</v>
      </c>
      <c r="D14025">
        <v>16.75</v>
      </c>
      <c r="E14025" s="2" t="s">
        <v>224</v>
      </c>
      <c r="F14025" s="2" t="str">
        <f t="shared" si="219"/>
        <v>April</v>
      </c>
      <c r="G14025" s="2" t="s">
        <v>163</v>
      </c>
      <c r="H14025" s="1">
        <v>0.88200231481481473</v>
      </c>
      <c r="I14025" t="s">
        <v>70</v>
      </c>
      <c r="J14025">
        <v>16.75</v>
      </c>
      <c r="K14025" t="s">
        <v>13</v>
      </c>
      <c r="L14025" t="s">
        <v>7</v>
      </c>
      <c r="M14025">
        <v>4</v>
      </c>
      <c r="N14025" t="s">
        <v>138</v>
      </c>
      <c r="O14025" t="s">
        <v>143</v>
      </c>
      <c r="P14025" t="s">
        <v>153</v>
      </c>
    </row>
    <row r="14026" spans="1:16" x14ac:dyDescent="0.35">
      <c r="A14026">
        <v>6149</v>
      </c>
      <c r="B14026" t="s">
        <v>162</v>
      </c>
      <c r="C14026">
        <v>1</v>
      </c>
      <c r="D14026">
        <v>20.75</v>
      </c>
      <c r="E14026" s="2" t="s">
        <v>224</v>
      </c>
      <c r="F14026" s="2" t="str">
        <f t="shared" si="219"/>
        <v>April</v>
      </c>
      <c r="G14026" s="2" t="s">
        <v>163</v>
      </c>
      <c r="H14026" s="1">
        <v>0.88200231481481473</v>
      </c>
      <c r="I14026" t="s">
        <v>5</v>
      </c>
      <c r="J14026">
        <v>20.75</v>
      </c>
      <c r="K14026" t="s">
        <v>22</v>
      </c>
      <c r="L14026" t="s">
        <v>23</v>
      </c>
      <c r="M14026">
        <v>4</v>
      </c>
      <c r="N14026" t="s">
        <v>138</v>
      </c>
      <c r="O14026" t="s">
        <v>143</v>
      </c>
      <c r="P14026" t="s">
        <v>151</v>
      </c>
    </row>
    <row r="14027" spans="1:16" x14ac:dyDescent="0.35">
      <c r="A14027">
        <v>6149</v>
      </c>
      <c r="B14027" t="s">
        <v>10</v>
      </c>
      <c r="C14027">
        <v>1</v>
      </c>
      <c r="D14027">
        <v>20.75</v>
      </c>
      <c r="E14027" s="2" t="s">
        <v>224</v>
      </c>
      <c r="F14027" s="2" t="str">
        <f t="shared" si="219"/>
        <v>April</v>
      </c>
      <c r="G14027" s="2" t="s">
        <v>163</v>
      </c>
      <c r="H14027" s="1">
        <v>0.88200231481481473</v>
      </c>
      <c r="I14027" t="s">
        <v>5</v>
      </c>
      <c r="J14027">
        <v>20.75</v>
      </c>
      <c r="K14027" t="s">
        <v>11</v>
      </c>
      <c r="L14027" t="s">
        <v>7</v>
      </c>
      <c r="M14027">
        <v>4</v>
      </c>
      <c r="N14027" t="s">
        <v>138</v>
      </c>
      <c r="O14027" t="s">
        <v>143</v>
      </c>
      <c r="P14027" t="s">
        <v>151</v>
      </c>
    </row>
    <row r="14028" spans="1:16" x14ac:dyDescent="0.35">
      <c r="A14028">
        <v>6150</v>
      </c>
      <c r="B14028" s="5" t="s">
        <v>134</v>
      </c>
      <c r="C14028">
        <v>1</v>
      </c>
      <c r="D14028">
        <v>35.950000000000003</v>
      </c>
      <c r="E14028" s="2" t="s">
        <v>224</v>
      </c>
      <c r="F14028" s="2" t="str">
        <f t="shared" si="219"/>
        <v>April</v>
      </c>
      <c r="G14028" s="2" t="s">
        <v>163</v>
      </c>
      <c r="H14028" s="1">
        <v>0.88561342592592596</v>
      </c>
      <c r="I14028" t="s">
        <v>135</v>
      </c>
      <c r="J14028">
        <v>35.950000000000003</v>
      </c>
      <c r="K14028" t="s">
        <v>49</v>
      </c>
      <c r="L14028" t="s">
        <v>50</v>
      </c>
      <c r="M14028">
        <v>2</v>
      </c>
      <c r="N14028" t="s">
        <v>140</v>
      </c>
      <c r="O14028" t="s">
        <v>145</v>
      </c>
      <c r="P14028" t="s">
        <v>154</v>
      </c>
    </row>
    <row r="14029" spans="1:16" x14ac:dyDescent="0.35">
      <c r="A14029">
        <v>6150</v>
      </c>
      <c r="B14029" t="s">
        <v>14</v>
      </c>
      <c r="C14029">
        <v>1</v>
      </c>
      <c r="D14029">
        <v>20.75</v>
      </c>
      <c r="E14029" s="2" t="s">
        <v>224</v>
      </c>
      <c r="F14029" s="2" t="str">
        <f t="shared" si="219"/>
        <v>April</v>
      </c>
      <c r="G14029" s="2" t="s">
        <v>163</v>
      </c>
      <c r="H14029" s="1">
        <v>0.88561342592592596</v>
      </c>
      <c r="I14029" t="s">
        <v>5</v>
      </c>
      <c r="J14029">
        <v>20.75</v>
      </c>
      <c r="K14029" t="s">
        <v>15</v>
      </c>
      <c r="L14029" t="s">
        <v>7</v>
      </c>
      <c r="M14029">
        <v>1</v>
      </c>
      <c r="N14029" t="s">
        <v>139</v>
      </c>
      <c r="O14029" t="s">
        <v>142</v>
      </c>
      <c r="P14029" t="s">
        <v>147</v>
      </c>
    </row>
    <row r="14030" spans="1:16" x14ac:dyDescent="0.35">
      <c r="A14030">
        <v>6150</v>
      </c>
      <c r="B14030" s="5" t="s">
        <v>124</v>
      </c>
      <c r="C14030">
        <v>1</v>
      </c>
      <c r="D14030">
        <v>12.5</v>
      </c>
      <c r="E14030" s="2" t="s">
        <v>224</v>
      </c>
      <c r="F14030" s="2" t="str">
        <f t="shared" si="219"/>
        <v>April</v>
      </c>
      <c r="G14030" s="2" t="s">
        <v>163</v>
      </c>
      <c r="H14030" s="1">
        <v>0.88561342592592596</v>
      </c>
      <c r="I14030" t="s">
        <v>100</v>
      </c>
      <c r="J14030">
        <v>12.5</v>
      </c>
      <c r="K14030" t="s">
        <v>19</v>
      </c>
      <c r="L14030" t="s">
        <v>20</v>
      </c>
      <c r="M14030">
        <v>3</v>
      </c>
      <c r="N14030" t="s">
        <v>139</v>
      </c>
      <c r="O14030" t="s">
        <v>144</v>
      </c>
      <c r="P14030" t="s">
        <v>146</v>
      </c>
    </row>
    <row r="14031" spans="1:16" x14ac:dyDescent="0.35">
      <c r="A14031">
        <v>6150</v>
      </c>
      <c r="B14031" t="s">
        <v>12</v>
      </c>
      <c r="C14031">
        <v>1</v>
      </c>
      <c r="D14031">
        <v>20.75</v>
      </c>
      <c r="E14031" s="2" t="s">
        <v>224</v>
      </c>
      <c r="F14031" s="2" t="str">
        <f t="shared" si="219"/>
        <v>April</v>
      </c>
      <c r="G14031" s="2" t="s">
        <v>163</v>
      </c>
      <c r="H14031" s="1">
        <v>0.88561342592592596</v>
      </c>
      <c r="I14031" t="s">
        <v>5</v>
      </c>
      <c r="J14031">
        <v>20.75</v>
      </c>
      <c r="K14031" t="s">
        <v>13</v>
      </c>
      <c r="L14031" t="s">
        <v>7</v>
      </c>
      <c r="M14031">
        <v>4</v>
      </c>
      <c r="N14031" t="s">
        <v>138</v>
      </c>
      <c r="O14031" t="s">
        <v>143</v>
      </c>
      <c r="P14031" t="s">
        <v>150</v>
      </c>
    </row>
    <row r="14032" spans="1:16" x14ac:dyDescent="0.35">
      <c r="A14032">
        <v>6151</v>
      </c>
      <c r="B14032" s="5" t="s">
        <v>114</v>
      </c>
      <c r="C14032">
        <v>1</v>
      </c>
      <c r="D14032">
        <v>12.75</v>
      </c>
      <c r="E14032" s="2" t="s">
        <v>224</v>
      </c>
      <c r="F14032" s="2" t="str">
        <f t="shared" si="219"/>
        <v>April</v>
      </c>
      <c r="G14032" s="2" t="s">
        <v>163</v>
      </c>
      <c r="H14032" s="1">
        <v>0.89258101851851857</v>
      </c>
      <c r="I14032" t="s">
        <v>100</v>
      </c>
      <c r="J14032">
        <v>12.75</v>
      </c>
      <c r="K14032" t="s">
        <v>9</v>
      </c>
      <c r="L14032" t="s">
        <v>7</v>
      </c>
      <c r="M14032">
        <v>1</v>
      </c>
      <c r="N14032" t="s">
        <v>139</v>
      </c>
      <c r="O14032" t="s">
        <v>142</v>
      </c>
      <c r="P14032" t="s">
        <v>147</v>
      </c>
    </row>
    <row r="14033" spans="1:16" x14ac:dyDescent="0.35">
      <c r="A14033">
        <v>6151</v>
      </c>
      <c r="B14033" s="5" t="s">
        <v>34</v>
      </c>
      <c r="C14033">
        <v>1</v>
      </c>
      <c r="D14033">
        <v>20.25</v>
      </c>
      <c r="E14033" s="2" t="s">
        <v>224</v>
      </c>
      <c r="F14033" s="2" t="str">
        <f t="shared" si="219"/>
        <v>April</v>
      </c>
      <c r="G14033" s="2" t="s">
        <v>163</v>
      </c>
      <c r="H14033" s="1">
        <v>0.89258101851851857</v>
      </c>
      <c r="I14033" t="s">
        <v>5</v>
      </c>
      <c r="J14033">
        <v>20.25</v>
      </c>
      <c r="K14033" t="s">
        <v>35</v>
      </c>
      <c r="L14033" t="s">
        <v>20</v>
      </c>
      <c r="M14033">
        <v>1</v>
      </c>
      <c r="N14033" t="s">
        <v>139</v>
      </c>
      <c r="O14033" t="s">
        <v>142</v>
      </c>
      <c r="P14033" t="s">
        <v>149</v>
      </c>
    </row>
    <row r="14034" spans="1:16" x14ac:dyDescent="0.35">
      <c r="A14034">
        <v>6151</v>
      </c>
      <c r="B14034" s="5" t="s">
        <v>89</v>
      </c>
      <c r="C14034">
        <v>1</v>
      </c>
      <c r="D14034">
        <v>16.75</v>
      </c>
      <c r="E14034" s="2" t="s">
        <v>224</v>
      </c>
      <c r="F14034" s="2" t="str">
        <f t="shared" si="219"/>
        <v>April</v>
      </c>
      <c r="G14034" s="2" t="s">
        <v>163</v>
      </c>
      <c r="H14034" s="1">
        <v>0.89258101851851857</v>
      </c>
      <c r="I14034" t="s">
        <v>70</v>
      </c>
      <c r="J14034">
        <v>16.75</v>
      </c>
      <c r="K14034" t="s">
        <v>11</v>
      </c>
      <c r="L14034" t="s">
        <v>7</v>
      </c>
      <c r="M14034">
        <v>4</v>
      </c>
      <c r="N14034" t="s">
        <v>138</v>
      </c>
      <c r="O14034" t="s">
        <v>143</v>
      </c>
      <c r="P14034" t="s">
        <v>153</v>
      </c>
    </row>
    <row r="14035" spans="1:16" x14ac:dyDescent="0.35">
      <c r="A14035">
        <v>6152</v>
      </c>
      <c r="B14035" t="s">
        <v>10</v>
      </c>
      <c r="C14035">
        <v>1</v>
      </c>
      <c r="D14035">
        <v>20.75</v>
      </c>
      <c r="E14035" s="2" t="s">
        <v>224</v>
      </c>
      <c r="F14035" s="2" t="str">
        <f t="shared" si="219"/>
        <v>April</v>
      </c>
      <c r="G14035" s="2" t="s">
        <v>163</v>
      </c>
      <c r="H14035" s="1">
        <v>0.90070601851851861</v>
      </c>
      <c r="I14035" t="s">
        <v>5</v>
      </c>
      <c r="J14035">
        <v>20.75</v>
      </c>
      <c r="K14035" t="s">
        <v>11</v>
      </c>
      <c r="L14035" t="s">
        <v>7</v>
      </c>
      <c r="M14035">
        <v>4</v>
      </c>
      <c r="N14035" t="s">
        <v>138</v>
      </c>
      <c r="O14035" t="s">
        <v>143</v>
      </c>
      <c r="P14035" t="s">
        <v>151</v>
      </c>
    </row>
    <row r="14036" spans="1:16" x14ac:dyDescent="0.35">
      <c r="A14036">
        <v>6153</v>
      </c>
      <c r="B14036" s="5" t="s">
        <v>74</v>
      </c>
      <c r="C14036">
        <v>1</v>
      </c>
      <c r="D14036">
        <v>16.25</v>
      </c>
      <c r="E14036" s="2" t="s">
        <v>224</v>
      </c>
      <c r="F14036" s="2" t="str">
        <f t="shared" si="219"/>
        <v>April</v>
      </c>
      <c r="G14036" s="2" t="s">
        <v>163</v>
      </c>
      <c r="H14036" s="1">
        <v>0.91443287037037047</v>
      </c>
      <c r="I14036" t="s">
        <v>70</v>
      </c>
      <c r="J14036">
        <v>16.25</v>
      </c>
      <c r="K14036" t="s">
        <v>45</v>
      </c>
      <c r="L14036" t="s">
        <v>23</v>
      </c>
      <c r="M14036">
        <v>3</v>
      </c>
      <c r="N14036" t="s">
        <v>139</v>
      </c>
      <c r="O14036" t="s">
        <v>144</v>
      </c>
      <c r="P14036" t="s">
        <v>147</v>
      </c>
    </row>
    <row r="14037" spans="1:16" x14ac:dyDescent="0.35">
      <c r="A14037">
        <v>6154</v>
      </c>
      <c r="B14037" s="5" t="s">
        <v>121</v>
      </c>
      <c r="C14037">
        <v>1</v>
      </c>
      <c r="D14037">
        <v>12.5</v>
      </c>
      <c r="E14037" s="2" t="s">
        <v>225</v>
      </c>
      <c r="F14037" s="2" t="str">
        <f t="shared" si="219"/>
        <v>April</v>
      </c>
      <c r="G14037" s="2" t="s">
        <v>164</v>
      </c>
      <c r="H14037" s="1">
        <v>0.47141203703703699</v>
      </c>
      <c r="I14037" t="s">
        <v>100</v>
      </c>
      <c r="J14037">
        <v>12.5</v>
      </c>
      <c r="K14037" t="s">
        <v>29</v>
      </c>
      <c r="L14037" t="s">
        <v>23</v>
      </c>
      <c r="M14037">
        <v>1</v>
      </c>
      <c r="N14037" t="s">
        <v>139</v>
      </c>
      <c r="O14037" t="s">
        <v>142</v>
      </c>
      <c r="P14037" t="s">
        <v>146</v>
      </c>
    </row>
    <row r="14038" spans="1:16" x14ac:dyDescent="0.35">
      <c r="A14038">
        <v>6154</v>
      </c>
      <c r="B14038" s="5" t="s">
        <v>65</v>
      </c>
      <c r="C14038">
        <v>1</v>
      </c>
      <c r="D14038">
        <v>17.95</v>
      </c>
      <c r="E14038" s="2" t="s">
        <v>225</v>
      </c>
      <c r="F14038" s="2" t="str">
        <f t="shared" si="219"/>
        <v>April</v>
      </c>
      <c r="G14038" s="2" t="s">
        <v>164</v>
      </c>
      <c r="H14038" s="1">
        <v>0.47141203703703699</v>
      </c>
      <c r="I14038" t="s">
        <v>5</v>
      </c>
      <c r="J14038">
        <v>17.95</v>
      </c>
      <c r="K14038" t="s">
        <v>66</v>
      </c>
      <c r="L14038" t="s">
        <v>20</v>
      </c>
      <c r="M14038">
        <v>1</v>
      </c>
      <c r="N14038" t="s">
        <v>139</v>
      </c>
      <c r="O14038" t="s">
        <v>142</v>
      </c>
      <c r="P14038" t="s">
        <v>146</v>
      </c>
    </row>
    <row r="14039" spans="1:16" x14ac:dyDescent="0.35">
      <c r="A14039">
        <v>6154</v>
      </c>
      <c r="B14039" s="5" t="s">
        <v>78</v>
      </c>
      <c r="C14039">
        <v>1</v>
      </c>
      <c r="D14039">
        <v>16.5</v>
      </c>
      <c r="E14039" s="2" t="s">
        <v>225</v>
      </c>
      <c r="F14039" s="2" t="str">
        <f t="shared" si="219"/>
        <v>April</v>
      </c>
      <c r="G14039" s="2" t="s">
        <v>164</v>
      </c>
      <c r="H14039" s="1">
        <v>0.47141203703703699</v>
      </c>
      <c r="I14039" t="s">
        <v>70</v>
      </c>
      <c r="J14039">
        <v>16.5</v>
      </c>
      <c r="K14039" t="s">
        <v>22</v>
      </c>
      <c r="L14039" t="s">
        <v>23</v>
      </c>
      <c r="M14039">
        <v>4</v>
      </c>
      <c r="N14039" t="s">
        <v>138</v>
      </c>
      <c r="O14039" t="s">
        <v>143</v>
      </c>
      <c r="P14039" t="s">
        <v>151</v>
      </c>
    </row>
    <row r="14040" spans="1:16" x14ac:dyDescent="0.35">
      <c r="A14040">
        <v>6154</v>
      </c>
      <c r="B14040" s="5" t="s">
        <v>30</v>
      </c>
      <c r="C14040">
        <v>1</v>
      </c>
      <c r="D14040">
        <v>20.75</v>
      </c>
      <c r="E14040" s="2" t="s">
        <v>225</v>
      </c>
      <c r="F14040" s="2" t="str">
        <f t="shared" si="219"/>
        <v>April</v>
      </c>
      <c r="G14040" s="2" t="s">
        <v>164</v>
      </c>
      <c r="H14040" s="1">
        <v>0.47141203703703699</v>
      </c>
      <c r="I14040" t="s">
        <v>5</v>
      </c>
      <c r="J14040">
        <v>20.75</v>
      </c>
      <c r="K14040" t="s">
        <v>31</v>
      </c>
      <c r="L14040" t="s">
        <v>23</v>
      </c>
      <c r="M14040">
        <v>4</v>
      </c>
      <c r="N14040" t="s">
        <v>138</v>
      </c>
      <c r="O14040" t="s">
        <v>143</v>
      </c>
      <c r="P14040" t="s">
        <v>158</v>
      </c>
    </row>
    <row r="14041" spans="1:16" x14ac:dyDescent="0.35">
      <c r="A14041">
        <v>6155</v>
      </c>
      <c r="B14041" s="5" t="s">
        <v>32</v>
      </c>
      <c r="C14041">
        <v>1</v>
      </c>
      <c r="D14041">
        <v>20.75</v>
      </c>
      <c r="E14041" s="2" t="s">
        <v>225</v>
      </c>
      <c r="F14041" s="2" t="str">
        <f t="shared" si="219"/>
        <v>April</v>
      </c>
      <c r="G14041" s="2" t="s">
        <v>164</v>
      </c>
      <c r="H14041" s="1">
        <v>0.50065972222222221</v>
      </c>
      <c r="I14041" t="s">
        <v>5</v>
      </c>
      <c r="J14041">
        <v>20.75</v>
      </c>
      <c r="K14041" t="s">
        <v>33</v>
      </c>
      <c r="L14041" t="s">
        <v>23</v>
      </c>
      <c r="M14041">
        <v>1</v>
      </c>
      <c r="N14041" t="s">
        <v>139</v>
      </c>
      <c r="O14041" t="s">
        <v>142</v>
      </c>
      <c r="P14041" t="s">
        <v>149</v>
      </c>
    </row>
    <row r="14042" spans="1:16" x14ac:dyDescent="0.35">
      <c r="A14042">
        <v>6155</v>
      </c>
      <c r="B14042" s="5" t="s">
        <v>53</v>
      </c>
      <c r="C14042">
        <v>1</v>
      </c>
      <c r="D14042">
        <v>20.5</v>
      </c>
      <c r="E14042" s="2" t="s">
        <v>225</v>
      </c>
      <c r="F14042" s="2" t="str">
        <f t="shared" si="219"/>
        <v>April</v>
      </c>
      <c r="G14042" s="2" t="s">
        <v>164</v>
      </c>
      <c r="H14042" s="1">
        <v>0.50065972222222221</v>
      </c>
      <c r="I14042" t="s">
        <v>5</v>
      </c>
      <c r="J14042">
        <v>20.5</v>
      </c>
      <c r="K14042" t="s">
        <v>54</v>
      </c>
      <c r="L14042" t="s">
        <v>50</v>
      </c>
      <c r="M14042">
        <v>4</v>
      </c>
      <c r="N14042" t="s">
        <v>138</v>
      </c>
      <c r="O14042" t="s">
        <v>143</v>
      </c>
      <c r="P14042" t="s">
        <v>158</v>
      </c>
    </row>
    <row r="14043" spans="1:16" x14ac:dyDescent="0.35">
      <c r="A14043">
        <v>6156</v>
      </c>
      <c r="B14043" s="5" t="s">
        <v>113</v>
      </c>
      <c r="C14043">
        <v>1</v>
      </c>
      <c r="D14043">
        <v>12.75</v>
      </c>
      <c r="E14043" s="2" t="s">
        <v>225</v>
      </c>
      <c r="F14043" s="2" t="str">
        <f t="shared" si="219"/>
        <v>April</v>
      </c>
      <c r="G14043" s="2" t="s">
        <v>164</v>
      </c>
      <c r="H14043" s="1">
        <v>0.50428240740740737</v>
      </c>
      <c r="I14043" t="s">
        <v>100</v>
      </c>
      <c r="J14043">
        <v>12.75</v>
      </c>
      <c r="K14043" t="s">
        <v>15</v>
      </c>
      <c r="L14043" t="s">
        <v>7</v>
      </c>
      <c r="M14043">
        <v>1</v>
      </c>
      <c r="N14043" t="s">
        <v>139</v>
      </c>
      <c r="O14043" t="s">
        <v>142</v>
      </c>
      <c r="P14043" t="s">
        <v>149</v>
      </c>
    </row>
    <row r="14044" spans="1:16" x14ac:dyDescent="0.35">
      <c r="A14044">
        <v>6156</v>
      </c>
      <c r="B14044" s="5" t="s">
        <v>95</v>
      </c>
      <c r="C14044">
        <v>1</v>
      </c>
      <c r="D14044">
        <v>16</v>
      </c>
      <c r="E14044" s="2" t="s">
        <v>225</v>
      </c>
      <c r="F14044" s="2" t="str">
        <f t="shared" si="219"/>
        <v>April</v>
      </c>
      <c r="G14044" s="2" t="s">
        <v>164</v>
      </c>
      <c r="H14044" s="1">
        <v>0.50428240740740737</v>
      </c>
      <c r="I14044" t="s">
        <v>70</v>
      </c>
      <c r="J14044">
        <v>16</v>
      </c>
      <c r="K14044" t="s">
        <v>49</v>
      </c>
      <c r="L14044" t="s">
        <v>50</v>
      </c>
      <c r="M14044">
        <v>3</v>
      </c>
      <c r="N14044" t="s">
        <v>139</v>
      </c>
      <c r="O14044" t="s">
        <v>144</v>
      </c>
      <c r="P14044" t="s">
        <v>149</v>
      </c>
    </row>
    <row r="14045" spans="1:16" x14ac:dyDescent="0.35">
      <c r="A14045">
        <v>6156</v>
      </c>
      <c r="B14045" s="5" t="s">
        <v>71</v>
      </c>
      <c r="C14045">
        <v>1</v>
      </c>
      <c r="D14045">
        <v>14.75</v>
      </c>
      <c r="E14045" s="2" t="s">
        <v>225</v>
      </c>
      <c r="F14045" s="2" t="str">
        <f t="shared" si="219"/>
        <v>April</v>
      </c>
      <c r="G14045" s="2" t="s">
        <v>164</v>
      </c>
      <c r="H14045" s="1">
        <v>0.50428240740740737</v>
      </c>
      <c r="I14045" t="s">
        <v>70</v>
      </c>
      <c r="J14045">
        <v>14.75</v>
      </c>
      <c r="K14045" t="s">
        <v>66</v>
      </c>
      <c r="L14045" t="s">
        <v>20</v>
      </c>
      <c r="M14045">
        <v>1</v>
      </c>
      <c r="N14045" t="s">
        <v>139</v>
      </c>
      <c r="O14045" t="s">
        <v>142</v>
      </c>
      <c r="P14045" t="s">
        <v>146</v>
      </c>
    </row>
    <row r="14046" spans="1:16" x14ac:dyDescent="0.35">
      <c r="A14046">
        <v>6156</v>
      </c>
      <c r="B14046" s="5" t="s">
        <v>87</v>
      </c>
      <c r="C14046">
        <v>1</v>
      </c>
      <c r="D14046">
        <v>16.75</v>
      </c>
      <c r="E14046" s="2" t="s">
        <v>225</v>
      </c>
      <c r="F14046" s="2" t="str">
        <f t="shared" si="219"/>
        <v>April</v>
      </c>
      <c r="G14046" s="2" t="s">
        <v>164</v>
      </c>
      <c r="H14046" s="1">
        <v>0.50428240740740737</v>
      </c>
      <c r="I14046" t="s">
        <v>70</v>
      </c>
      <c r="J14046">
        <v>16.75</v>
      </c>
      <c r="K14046" t="s">
        <v>17</v>
      </c>
      <c r="L14046" t="s">
        <v>7</v>
      </c>
      <c r="M14046">
        <v>4</v>
      </c>
      <c r="N14046" t="s">
        <v>138</v>
      </c>
      <c r="O14046" t="s">
        <v>143</v>
      </c>
      <c r="P14046" t="s">
        <v>150</v>
      </c>
    </row>
    <row r="14047" spans="1:16" x14ac:dyDescent="0.35">
      <c r="A14047">
        <v>6156</v>
      </c>
      <c r="B14047" s="5" t="s">
        <v>75</v>
      </c>
      <c r="C14047">
        <v>1</v>
      </c>
      <c r="D14047">
        <v>16.25</v>
      </c>
      <c r="E14047" s="2" t="s">
        <v>225</v>
      </c>
      <c r="F14047" s="2" t="str">
        <f t="shared" si="219"/>
        <v>April</v>
      </c>
      <c r="G14047" s="2" t="s">
        <v>164</v>
      </c>
      <c r="H14047" s="1">
        <v>0.50428240740740737</v>
      </c>
      <c r="I14047" t="s">
        <v>70</v>
      </c>
      <c r="J14047">
        <v>16.25</v>
      </c>
      <c r="K14047" t="s">
        <v>37</v>
      </c>
      <c r="L14047" t="s">
        <v>23</v>
      </c>
      <c r="M14047">
        <v>4</v>
      </c>
      <c r="N14047" t="s">
        <v>138</v>
      </c>
      <c r="O14047" t="s">
        <v>143</v>
      </c>
      <c r="P14047" t="s">
        <v>150</v>
      </c>
    </row>
    <row r="14048" spans="1:16" x14ac:dyDescent="0.35">
      <c r="A14048">
        <v>6157</v>
      </c>
      <c r="B14048" s="5" t="s">
        <v>51</v>
      </c>
      <c r="C14048">
        <v>1</v>
      </c>
      <c r="D14048">
        <v>20.5</v>
      </c>
      <c r="E14048" s="2" t="s">
        <v>225</v>
      </c>
      <c r="F14048" s="2" t="str">
        <f t="shared" si="219"/>
        <v>April</v>
      </c>
      <c r="G14048" s="2" t="s">
        <v>164</v>
      </c>
      <c r="H14048" s="1">
        <v>0.5071296296296296</v>
      </c>
      <c r="I14048" t="s">
        <v>5</v>
      </c>
      <c r="J14048">
        <v>20.5</v>
      </c>
      <c r="K14048" t="s">
        <v>52</v>
      </c>
      <c r="L14048" t="s">
        <v>50</v>
      </c>
      <c r="M14048">
        <v>1</v>
      </c>
      <c r="N14048" t="s">
        <v>139</v>
      </c>
      <c r="O14048" t="s">
        <v>142</v>
      </c>
      <c r="P14048" t="s">
        <v>149</v>
      </c>
    </row>
    <row r="14049" spans="1:16" x14ac:dyDescent="0.35">
      <c r="A14049">
        <v>6158</v>
      </c>
      <c r="B14049" s="5" t="s">
        <v>69</v>
      </c>
      <c r="C14049">
        <v>1</v>
      </c>
      <c r="D14049">
        <v>12.5</v>
      </c>
      <c r="E14049" s="2" t="s">
        <v>225</v>
      </c>
      <c r="F14049" s="2" t="str">
        <f t="shared" si="219"/>
        <v>April</v>
      </c>
      <c r="G14049" s="2" t="s">
        <v>164</v>
      </c>
      <c r="H14049" s="1">
        <v>0.51377314814814812</v>
      </c>
      <c r="I14049" t="s">
        <v>70</v>
      </c>
      <c r="J14049">
        <v>12.5</v>
      </c>
      <c r="K14049" t="s">
        <v>58</v>
      </c>
      <c r="L14049" t="s">
        <v>50</v>
      </c>
      <c r="M14049">
        <v>1</v>
      </c>
      <c r="N14049" t="s">
        <v>139</v>
      </c>
      <c r="O14049" t="s">
        <v>142</v>
      </c>
      <c r="P14049" t="s">
        <v>147</v>
      </c>
    </row>
    <row r="14050" spans="1:16" x14ac:dyDescent="0.35">
      <c r="A14050">
        <v>6158</v>
      </c>
      <c r="B14050" s="5" t="s">
        <v>108</v>
      </c>
      <c r="C14050">
        <v>1</v>
      </c>
      <c r="D14050">
        <v>12</v>
      </c>
      <c r="E14050" s="2" t="s">
        <v>225</v>
      </c>
      <c r="F14050" s="2" t="str">
        <f t="shared" si="219"/>
        <v>April</v>
      </c>
      <c r="G14050" s="2" t="s">
        <v>164</v>
      </c>
      <c r="H14050" s="1">
        <v>0.51377314814814812</v>
      </c>
      <c r="I14050" t="s">
        <v>100</v>
      </c>
      <c r="J14050">
        <v>12</v>
      </c>
      <c r="K14050" t="s">
        <v>35</v>
      </c>
      <c r="L14050" t="s">
        <v>20</v>
      </c>
      <c r="M14050">
        <v>3</v>
      </c>
      <c r="N14050" t="s">
        <v>139</v>
      </c>
      <c r="O14050" t="s">
        <v>144</v>
      </c>
      <c r="P14050" t="s">
        <v>146</v>
      </c>
    </row>
    <row r="14051" spans="1:16" x14ac:dyDescent="0.35">
      <c r="A14051">
        <v>6159</v>
      </c>
      <c r="B14051" s="5" t="s">
        <v>69</v>
      </c>
      <c r="C14051">
        <v>1</v>
      </c>
      <c r="D14051">
        <v>12.5</v>
      </c>
      <c r="E14051" s="2" t="s">
        <v>225</v>
      </c>
      <c r="F14051" s="2" t="str">
        <f t="shared" si="219"/>
        <v>April</v>
      </c>
      <c r="G14051" s="2" t="s">
        <v>164</v>
      </c>
      <c r="H14051" s="1">
        <v>0.51454861111111116</v>
      </c>
      <c r="I14051" t="s">
        <v>70</v>
      </c>
      <c r="J14051">
        <v>12.5</v>
      </c>
      <c r="K14051" t="s">
        <v>58</v>
      </c>
      <c r="L14051" t="s">
        <v>50</v>
      </c>
      <c r="M14051">
        <v>4</v>
      </c>
      <c r="N14051" t="s">
        <v>138</v>
      </c>
      <c r="O14051" t="s">
        <v>143</v>
      </c>
      <c r="P14051" t="s">
        <v>152</v>
      </c>
    </row>
    <row r="14052" spans="1:16" x14ac:dyDescent="0.35">
      <c r="A14052">
        <v>6160</v>
      </c>
      <c r="B14052" s="5" t="s">
        <v>34</v>
      </c>
      <c r="C14052">
        <v>1</v>
      </c>
      <c r="D14052">
        <v>20.25</v>
      </c>
      <c r="E14052" s="2" t="s">
        <v>225</v>
      </c>
      <c r="F14052" s="2" t="str">
        <f t="shared" si="219"/>
        <v>April</v>
      </c>
      <c r="G14052" s="2" t="s">
        <v>164</v>
      </c>
      <c r="H14052" s="1">
        <v>0.51483796296296302</v>
      </c>
      <c r="I14052" t="s">
        <v>5</v>
      </c>
      <c r="J14052">
        <v>20.25</v>
      </c>
      <c r="K14052" t="s">
        <v>35</v>
      </c>
      <c r="L14052" t="s">
        <v>20</v>
      </c>
      <c r="M14052">
        <v>4</v>
      </c>
      <c r="N14052" t="s">
        <v>138</v>
      </c>
      <c r="O14052" t="s">
        <v>143</v>
      </c>
      <c r="P14052" t="s">
        <v>150</v>
      </c>
    </row>
    <row r="14053" spans="1:16" x14ac:dyDescent="0.35">
      <c r="A14053">
        <v>6161</v>
      </c>
      <c r="B14053" t="s">
        <v>12</v>
      </c>
      <c r="C14053">
        <v>1</v>
      </c>
      <c r="D14053">
        <v>20.75</v>
      </c>
      <c r="E14053" s="2" t="s">
        <v>225</v>
      </c>
      <c r="F14053" s="2" t="str">
        <f t="shared" si="219"/>
        <v>April</v>
      </c>
      <c r="G14053" s="2" t="s">
        <v>164</v>
      </c>
      <c r="H14053" s="1">
        <v>0.51810185185185187</v>
      </c>
      <c r="I14053" t="s">
        <v>5</v>
      </c>
      <c r="J14053">
        <v>20.75</v>
      </c>
      <c r="K14053" t="s">
        <v>13</v>
      </c>
      <c r="L14053" t="s">
        <v>7</v>
      </c>
      <c r="M14053">
        <v>1</v>
      </c>
      <c r="N14053" t="s">
        <v>139</v>
      </c>
      <c r="O14053" t="s">
        <v>142</v>
      </c>
      <c r="P14053" t="s">
        <v>148</v>
      </c>
    </row>
    <row r="14054" spans="1:16" x14ac:dyDescent="0.35">
      <c r="A14054">
        <v>6161</v>
      </c>
      <c r="B14054" s="5" t="s">
        <v>116</v>
      </c>
      <c r="C14054">
        <v>1</v>
      </c>
      <c r="D14054">
        <v>12.75</v>
      </c>
      <c r="E14054" s="2" t="s">
        <v>225</v>
      </c>
      <c r="F14054" s="2" t="str">
        <f t="shared" si="219"/>
        <v>April</v>
      </c>
      <c r="G14054" s="2" t="s">
        <v>164</v>
      </c>
      <c r="H14054" s="1">
        <v>0.51810185185185187</v>
      </c>
      <c r="I14054" t="s">
        <v>100</v>
      </c>
      <c r="J14054">
        <v>12.75</v>
      </c>
      <c r="K14054" t="s">
        <v>11</v>
      </c>
      <c r="L14054" t="s">
        <v>7</v>
      </c>
      <c r="M14054">
        <v>2</v>
      </c>
      <c r="N14054" t="s">
        <v>140</v>
      </c>
      <c r="O14054" t="s">
        <v>145</v>
      </c>
      <c r="P14054" t="s">
        <v>154</v>
      </c>
    </row>
    <row r="14055" spans="1:16" x14ac:dyDescent="0.35">
      <c r="A14055">
        <v>6161</v>
      </c>
      <c r="B14055" s="5" t="s">
        <v>36</v>
      </c>
      <c r="C14055">
        <v>1</v>
      </c>
      <c r="D14055">
        <v>20.25</v>
      </c>
      <c r="E14055" s="2" t="s">
        <v>225</v>
      </c>
      <c r="F14055" s="2" t="str">
        <f t="shared" si="219"/>
        <v>April</v>
      </c>
      <c r="G14055" s="2" t="s">
        <v>164</v>
      </c>
      <c r="H14055" s="1">
        <v>0.51810185185185187</v>
      </c>
      <c r="I14055" t="s">
        <v>5</v>
      </c>
      <c r="J14055">
        <v>20.25</v>
      </c>
      <c r="K14055" t="s">
        <v>37</v>
      </c>
      <c r="L14055" t="s">
        <v>23</v>
      </c>
      <c r="M14055">
        <v>1</v>
      </c>
      <c r="N14055" t="s">
        <v>139</v>
      </c>
      <c r="O14055" t="s">
        <v>142</v>
      </c>
      <c r="P14055" t="s">
        <v>147</v>
      </c>
    </row>
    <row r="14056" spans="1:16" x14ac:dyDescent="0.35">
      <c r="A14056">
        <v>6161</v>
      </c>
      <c r="B14056" s="5" t="s">
        <v>103</v>
      </c>
      <c r="C14056">
        <v>1</v>
      </c>
      <c r="D14056">
        <v>12</v>
      </c>
      <c r="E14056" s="2" t="s">
        <v>225</v>
      </c>
      <c r="F14056" s="2" t="str">
        <f t="shared" si="219"/>
        <v>April</v>
      </c>
      <c r="G14056" s="2" t="s">
        <v>164</v>
      </c>
      <c r="H14056" s="1">
        <v>0.51810185185185187</v>
      </c>
      <c r="I14056" t="s">
        <v>100</v>
      </c>
      <c r="J14056">
        <v>12</v>
      </c>
      <c r="K14056" t="s">
        <v>41</v>
      </c>
      <c r="L14056" t="s">
        <v>20</v>
      </c>
      <c r="M14056">
        <v>3</v>
      </c>
      <c r="N14056" t="s">
        <v>139</v>
      </c>
      <c r="O14056" t="s">
        <v>144</v>
      </c>
      <c r="P14056" t="s">
        <v>147</v>
      </c>
    </row>
    <row r="14057" spans="1:16" x14ac:dyDescent="0.35">
      <c r="A14057">
        <v>6161</v>
      </c>
      <c r="B14057" s="5" t="s">
        <v>95</v>
      </c>
      <c r="C14057">
        <v>1</v>
      </c>
      <c r="D14057">
        <v>16</v>
      </c>
      <c r="E14057" s="2" t="s">
        <v>225</v>
      </c>
      <c r="F14057" s="2" t="str">
        <f t="shared" si="219"/>
        <v>April</v>
      </c>
      <c r="G14057" s="2" t="s">
        <v>164</v>
      </c>
      <c r="H14057" s="1">
        <v>0.51810185185185187</v>
      </c>
      <c r="I14057" t="s">
        <v>70</v>
      </c>
      <c r="J14057">
        <v>16</v>
      </c>
      <c r="K14057" t="s">
        <v>49</v>
      </c>
      <c r="L14057" t="s">
        <v>50</v>
      </c>
      <c r="M14057">
        <v>1</v>
      </c>
      <c r="N14057" t="s">
        <v>139</v>
      </c>
      <c r="O14057" t="s">
        <v>142</v>
      </c>
      <c r="P14057" t="s">
        <v>146</v>
      </c>
    </row>
    <row r="14058" spans="1:16" x14ac:dyDescent="0.35">
      <c r="A14058">
        <v>6161</v>
      </c>
      <c r="B14058" s="5" t="s">
        <v>72</v>
      </c>
      <c r="C14058">
        <v>1</v>
      </c>
      <c r="D14058">
        <v>13.25</v>
      </c>
      <c r="E14058" s="2" t="s">
        <v>225</v>
      </c>
      <c r="F14058" s="2" t="str">
        <f t="shared" si="219"/>
        <v>April</v>
      </c>
      <c r="G14058" s="2" t="s">
        <v>164</v>
      </c>
      <c r="H14058" s="1">
        <v>0.51810185185185187</v>
      </c>
      <c r="I14058" t="s">
        <v>70</v>
      </c>
      <c r="J14058">
        <v>13.25</v>
      </c>
      <c r="K14058" t="s">
        <v>64</v>
      </c>
      <c r="L14058" t="s">
        <v>50</v>
      </c>
      <c r="M14058">
        <v>3</v>
      </c>
      <c r="N14058" t="s">
        <v>139</v>
      </c>
      <c r="O14058" t="s">
        <v>144</v>
      </c>
      <c r="P14058" t="s">
        <v>146</v>
      </c>
    </row>
    <row r="14059" spans="1:16" x14ac:dyDescent="0.35">
      <c r="A14059">
        <v>6161</v>
      </c>
      <c r="B14059" s="5" t="s">
        <v>129</v>
      </c>
      <c r="C14059">
        <v>1</v>
      </c>
      <c r="D14059">
        <v>12.25</v>
      </c>
      <c r="E14059" s="2" t="s">
        <v>225</v>
      </c>
      <c r="F14059" s="2" t="str">
        <f t="shared" si="219"/>
        <v>April</v>
      </c>
      <c r="G14059" s="2" t="s">
        <v>164</v>
      </c>
      <c r="H14059" s="1">
        <v>0.51810185185185187</v>
      </c>
      <c r="I14059" t="s">
        <v>100</v>
      </c>
      <c r="J14059">
        <v>12.25</v>
      </c>
      <c r="K14059" t="s">
        <v>37</v>
      </c>
      <c r="L14059" t="s">
        <v>23</v>
      </c>
      <c r="M14059">
        <v>3</v>
      </c>
      <c r="N14059" t="s">
        <v>139</v>
      </c>
      <c r="O14059" t="s">
        <v>144</v>
      </c>
      <c r="P14059" t="s">
        <v>146</v>
      </c>
    </row>
    <row r="14060" spans="1:16" x14ac:dyDescent="0.35">
      <c r="A14060">
        <v>6161</v>
      </c>
      <c r="B14060" t="s">
        <v>12</v>
      </c>
      <c r="C14060">
        <v>1</v>
      </c>
      <c r="D14060">
        <v>20.75</v>
      </c>
      <c r="E14060" s="2" t="s">
        <v>225</v>
      </c>
      <c r="F14060" s="2" t="str">
        <f t="shared" si="219"/>
        <v>April</v>
      </c>
      <c r="G14060" s="2" t="s">
        <v>164</v>
      </c>
      <c r="H14060" s="1">
        <v>0.51810185185185187</v>
      </c>
      <c r="I14060" t="s">
        <v>5</v>
      </c>
      <c r="J14060">
        <v>20.75</v>
      </c>
      <c r="K14060" t="s">
        <v>13</v>
      </c>
      <c r="L14060" t="s">
        <v>7</v>
      </c>
      <c r="M14060">
        <v>4</v>
      </c>
      <c r="N14060" t="s">
        <v>138</v>
      </c>
      <c r="O14060" t="s">
        <v>143</v>
      </c>
      <c r="P14060" t="s">
        <v>152</v>
      </c>
    </row>
    <row r="14061" spans="1:16" x14ac:dyDescent="0.35">
      <c r="A14061">
        <v>6161</v>
      </c>
      <c r="B14061" s="5" t="s">
        <v>51</v>
      </c>
      <c r="C14061">
        <v>1</v>
      </c>
      <c r="D14061">
        <v>20.5</v>
      </c>
      <c r="E14061" s="2" t="s">
        <v>225</v>
      </c>
      <c r="F14061" s="2" t="str">
        <f t="shared" si="219"/>
        <v>April</v>
      </c>
      <c r="G14061" s="2" t="s">
        <v>164</v>
      </c>
      <c r="H14061" s="1">
        <v>0.51810185185185187</v>
      </c>
      <c r="I14061" t="s">
        <v>5</v>
      </c>
      <c r="J14061">
        <v>20.5</v>
      </c>
      <c r="K14061" t="s">
        <v>52</v>
      </c>
      <c r="L14061" t="s">
        <v>50</v>
      </c>
      <c r="M14061">
        <v>4</v>
      </c>
      <c r="N14061" t="s">
        <v>138</v>
      </c>
      <c r="O14061" t="s">
        <v>143</v>
      </c>
      <c r="P14061" t="s">
        <v>150</v>
      </c>
    </row>
    <row r="14062" spans="1:16" x14ac:dyDescent="0.35">
      <c r="A14062">
        <v>6161</v>
      </c>
      <c r="B14062" s="5" t="s">
        <v>38</v>
      </c>
      <c r="C14062">
        <v>1</v>
      </c>
      <c r="D14062">
        <v>20.25</v>
      </c>
      <c r="E14062" s="2" t="s">
        <v>225</v>
      </c>
      <c r="F14062" s="2" t="str">
        <f t="shared" si="219"/>
        <v>April</v>
      </c>
      <c r="G14062" s="2" t="s">
        <v>164</v>
      </c>
      <c r="H14062" s="1">
        <v>0.51810185185185187</v>
      </c>
      <c r="I14062" t="s">
        <v>5</v>
      </c>
      <c r="J14062">
        <v>20.25</v>
      </c>
      <c r="K14062" t="s">
        <v>39</v>
      </c>
      <c r="L14062" t="s">
        <v>20</v>
      </c>
      <c r="M14062">
        <v>4</v>
      </c>
      <c r="N14062" t="s">
        <v>138</v>
      </c>
      <c r="O14062" t="s">
        <v>143</v>
      </c>
      <c r="P14062" t="s">
        <v>151</v>
      </c>
    </row>
    <row r="14063" spans="1:16" x14ac:dyDescent="0.35">
      <c r="A14063">
        <v>6161</v>
      </c>
      <c r="B14063" s="5" t="s">
        <v>42</v>
      </c>
      <c r="C14063">
        <v>1</v>
      </c>
      <c r="D14063">
        <v>20.25</v>
      </c>
      <c r="E14063" s="2" t="s">
        <v>225</v>
      </c>
      <c r="F14063" s="2" t="str">
        <f t="shared" si="219"/>
        <v>April</v>
      </c>
      <c r="G14063" s="2" t="s">
        <v>164</v>
      </c>
      <c r="H14063" s="1">
        <v>0.51810185185185187</v>
      </c>
      <c r="I14063" t="s">
        <v>5</v>
      </c>
      <c r="J14063">
        <v>20.25</v>
      </c>
      <c r="K14063" t="s">
        <v>43</v>
      </c>
      <c r="L14063" t="s">
        <v>20</v>
      </c>
      <c r="M14063">
        <v>4</v>
      </c>
      <c r="N14063" t="s">
        <v>138</v>
      </c>
      <c r="O14063" t="s">
        <v>143</v>
      </c>
      <c r="P14063" t="s">
        <v>151</v>
      </c>
    </row>
    <row r="14064" spans="1:16" x14ac:dyDescent="0.35">
      <c r="A14064">
        <v>6161</v>
      </c>
      <c r="B14064" t="s">
        <v>12</v>
      </c>
      <c r="C14064">
        <v>1</v>
      </c>
      <c r="D14064">
        <v>20.75</v>
      </c>
      <c r="E14064" s="2" t="s">
        <v>225</v>
      </c>
      <c r="F14064" s="2" t="str">
        <f t="shared" si="219"/>
        <v>April</v>
      </c>
      <c r="G14064" s="2" t="s">
        <v>164</v>
      </c>
      <c r="H14064" s="1">
        <v>0.51810185185185187</v>
      </c>
      <c r="I14064" t="s">
        <v>5</v>
      </c>
      <c r="J14064">
        <v>20.75</v>
      </c>
      <c r="K14064" t="s">
        <v>13</v>
      </c>
      <c r="L14064" t="s">
        <v>7</v>
      </c>
      <c r="M14064">
        <v>4</v>
      </c>
      <c r="N14064" t="s">
        <v>138</v>
      </c>
      <c r="O14064" t="s">
        <v>143</v>
      </c>
      <c r="P14064" t="s">
        <v>151</v>
      </c>
    </row>
    <row r="14065" spans="1:16" x14ac:dyDescent="0.35">
      <c r="A14065">
        <v>6162</v>
      </c>
      <c r="B14065" s="5" t="s">
        <v>51</v>
      </c>
      <c r="C14065">
        <v>1</v>
      </c>
      <c r="D14065">
        <v>20.5</v>
      </c>
      <c r="E14065" s="2" t="s">
        <v>225</v>
      </c>
      <c r="F14065" s="2" t="str">
        <f t="shared" si="219"/>
        <v>April</v>
      </c>
      <c r="G14065" s="2" t="s">
        <v>164</v>
      </c>
      <c r="H14065" s="1">
        <v>0.52517361111111105</v>
      </c>
      <c r="I14065" t="s">
        <v>5</v>
      </c>
      <c r="J14065">
        <v>20.5</v>
      </c>
      <c r="K14065" t="s">
        <v>52</v>
      </c>
      <c r="L14065" t="s">
        <v>50</v>
      </c>
      <c r="M14065">
        <v>1</v>
      </c>
      <c r="N14065" t="s">
        <v>139</v>
      </c>
      <c r="O14065" t="s">
        <v>142</v>
      </c>
      <c r="P14065" t="s">
        <v>147</v>
      </c>
    </row>
    <row r="14066" spans="1:16" x14ac:dyDescent="0.35">
      <c r="A14066">
        <v>6162</v>
      </c>
      <c r="B14066" t="s">
        <v>4</v>
      </c>
      <c r="C14066">
        <v>1</v>
      </c>
      <c r="D14066">
        <v>20.75</v>
      </c>
      <c r="E14066" s="2" t="s">
        <v>225</v>
      </c>
      <c r="F14066" s="2" t="str">
        <f t="shared" si="219"/>
        <v>April</v>
      </c>
      <c r="G14066" s="2" t="s">
        <v>164</v>
      </c>
      <c r="H14066" s="1">
        <v>0.52517361111111105</v>
      </c>
      <c r="I14066" t="s">
        <v>5</v>
      </c>
      <c r="J14066">
        <v>20.75</v>
      </c>
      <c r="K14066" t="s">
        <v>6</v>
      </c>
      <c r="L14066" t="s">
        <v>7</v>
      </c>
      <c r="M14066">
        <v>4</v>
      </c>
      <c r="N14066" t="s">
        <v>138</v>
      </c>
      <c r="O14066" t="s">
        <v>143</v>
      </c>
      <c r="P14066" t="s">
        <v>151</v>
      </c>
    </row>
    <row r="14067" spans="1:16" x14ac:dyDescent="0.35">
      <c r="A14067">
        <v>6163</v>
      </c>
      <c r="B14067" s="5" t="s">
        <v>57</v>
      </c>
      <c r="C14067">
        <v>1</v>
      </c>
      <c r="D14067">
        <v>15.25</v>
      </c>
      <c r="E14067" s="2" t="s">
        <v>225</v>
      </c>
      <c r="F14067" s="2" t="str">
        <f t="shared" si="219"/>
        <v>April</v>
      </c>
      <c r="G14067" s="2" t="s">
        <v>164</v>
      </c>
      <c r="H14067" s="1">
        <v>0.52547453703703706</v>
      </c>
      <c r="I14067" t="s">
        <v>5</v>
      </c>
      <c r="J14067">
        <v>15.25</v>
      </c>
      <c r="K14067" t="s">
        <v>58</v>
      </c>
      <c r="L14067" t="s">
        <v>50</v>
      </c>
      <c r="M14067">
        <v>1</v>
      </c>
      <c r="N14067" t="s">
        <v>139</v>
      </c>
      <c r="O14067" t="s">
        <v>142</v>
      </c>
      <c r="P14067" t="s">
        <v>148</v>
      </c>
    </row>
    <row r="14068" spans="1:16" x14ac:dyDescent="0.35">
      <c r="A14068">
        <v>6163</v>
      </c>
      <c r="B14068" s="5" t="s">
        <v>96</v>
      </c>
      <c r="C14068">
        <v>1</v>
      </c>
      <c r="D14068">
        <v>16</v>
      </c>
      <c r="E14068" s="2" t="s">
        <v>225</v>
      </c>
      <c r="F14068" s="2" t="str">
        <f t="shared" si="219"/>
        <v>April</v>
      </c>
      <c r="G14068" s="2" t="s">
        <v>164</v>
      </c>
      <c r="H14068" s="1">
        <v>0.52547453703703706</v>
      </c>
      <c r="I14068" t="s">
        <v>70</v>
      </c>
      <c r="J14068">
        <v>16</v>
      </c>
      <c r="K14068" t="s">
        <v>56</v>
      </c>
      <c r="L14068" t="s">
        <v>50</v>
      </c>
      <c r="M14068">
        <v>4</v>
      </c>
      <c r="N14068" t="s">
        <v>138</v>
      </c>
      <c r="O14068" t="s">
        <v>143</v>
      </c>
      <c r="P14068" t="s">
        <v>153</v>
      </c>
    </row>
    <row r="14069" spans="1:16" x14ac:dyDescent="0.35">
      <c r="A14069">
        <v>6163</v>
      </c>
      <c r="B14069" s="5" t="s">
        <v>130</v>
      </c>
      <c r="C14069">
        <v>1</v>
      </c>
      <c r="D14069">
        <v>9.75</v>
      </c>
      <c r="E14069" s="2" t="s">
        <v>225</v>
      </c>
      <c r="F14069" s="2" t="str">
        <f t="shared" si="219"/>
        <v>April</v>
      </c>
      <c r="G14069" s="2" t="s">
        <v>164</v>
      </c>
      <c r="H14069" s="1">
        <v>0.52547453703703706</v>
      </c>
      <c r="I14069" t="s">
        <v>100</v>
      </c>
      <c r="J14069">
        <v>9.75</v>
      </c>
      <c r="K14069" t="s">
        <v>58</v>
      </c>
      <c r="L14069" t="s">
        <v>50</v>
      </c>
      <c r="M14069">
        <v>2</v>
      </c>
      <c r="N14069" t="s">
        <v>140</v>
      </c>
      <c r="O14069" t="s">
        <v>145</v>
      </c>
      <c r="P14069" t="s">
        <v>154</v>
      </c>
    </row>
    <row r="14070" spans="1:16" x14ac:dyDescent="0.35">
      <c r="A14070">
        <v>6164</v>
      </c>
      <c r="B14070" t="s">
        <v>24</v>
      </c>
      <c r="C14070">
        <v>1</v>
      </c>
      <c r="D14070">
        <v>20.75</v>
      </c>
      <c r="E14070" s="2" t="s">
        <v>225</v>
      </c>
      <c r="F14070" s="2" t="str">
        <f t="shared" si="219"/>
        <v>April</v>
      </c>
      <c r="G14070" s="2" t="s">
        <v>164</v>
      </c>
      <c r="H14070" s="1">
        <v>0.52667824074074077</v>
      </c>
      <c r="I14070" t="s">
        <v>5</v>
      </c>
      <c r="J14070">
        <v>20.75</v>
      </c>
      <c r="K14070" t="s">
        <v>25</v>
      </c>
      <c r="L14070" t="s">
        <v>23</v>
      </c>
      <c r="M14070">
        <v>4</v>
      </c>
      <c r="N14070" t="s">
        <v>138</v>
      </c>
      <c r="O14070" t="s">
        <v>143</v>
      </c>
      <c r="P14070" t="s">
        <v>152</v>
      </c>
    </row>
    <row r="14071" spans="1:16" x14ac:dyDescent="0.35">
      <c r="A14071">
        <v>6164</v>
      </c>
      <c r="B14071" s="5" t="s">
        <v>91</v>
      </c>
      <c r="C14071">
        <v>1</v>
      </c>
      <c r="D14071">
        <v>16</v>
      </c>
      <c r="E14071" s="2" t="s">
        <v>225</v>
      </c>
      <c r="F14071" s="2" t="str">
        <f t="shared" si="219"/>
        <v>April</v>
      </c>
      <c r="G14071" s="2" t="s">
        <v>164</v>
      </c>
      <c r="H14071" s="1">
        <v>0.52667824074074077</v>
      </c>
      <c r="I14071" t="s">
        <v>70</v>
      </c>
      <c r="J14071">
        <v>16</v>
      </c>
      <c r="K14071" t="s">
        <v>39</v>
      </c>
      <c r="L14071" t="s">
        <v>20</v>
      </c>
      <c r="M14071">
        <v>4</v>
      </c>
      <c r="N14071" t="s">
        <v>138</v>
      </c>
      <c r="O14071" t="s">
        <v>143</v>
      </c>
      <c r="P14071" t="s">
        <v>152</v>
      </c>
    </row>
    <row r="14072" spans="1:16" x14ac:dyDescent="0.35">
      <c r="A14072">
        <v>6165</v>
      </c>
      <c r="B14072" s="5" t="s">
        <v>122</v>
      </c>
      <c r="C14072">
        <v>1</v>
      </c>
      <c r="D14072">
        <v>12.5</v>
      </c>
      <c r="E14072" s="2" t="s">
        <v>225</v>
      </c>
      <c r="F14072" s="2" t="str">
        <f t="shared" si="219"/>
        <v>April</v>
      </c>
      <c r="G14072" s="2" t="s">
        <v>164</v>
      </c>
      <c r="H14072" s="1">
        <v>0.53137731481481476</v>
      </c>
      <c r="I14072" t="s">
        <v>100</v>
      </c>
      <c r="J14072">
        <v>12.5</v>
      </c>
      <c r="K14072" t="s">
        <v>25</v>
      </c>
      <c r="L14072" t="s">
        <v>23</v>
      </c>
      <c r="M14072">
        <v>4</v>
      </c>
      <c r="N14072" t="s">
        <v>138</v>
      </c>
      <c r="O14072" t="s">
        <v>143</v>
      </c>
      <c r="P14072" t="s">
        <v>153</v>
      </c>
    </row>
    <row r="14073" spans="1:16" x14ac:dyDescent="0.35">
      <c r="A14073">
        <v>6166</v>
      </c>
      <c r="B14073" t="s">
        <v>18</v>
      </c>
      <c r="C14073">
        <v>1</v>
      </c>
      <c r="D14073">
        <v>20.75</v>
      </c>
      <c r="E14073" s="2" t="s">
        <v>225</v>
      </c>
      <c r="F14073" s="2" t="str">
        <f t="shared" si="219"/>
        <v>April</v>
      </c>
      <c r="G14073" s="2" t="s">
        <v>164</v>
      </c>
      <c r="H14073" s="1">
        <v>0.53259259259259262</v>
      </c>
      <c r="I14073" t="s">
        <v>5</v>
      </c>
      <c r="J14073">
        <v>20.75</v>
      </c>
      <c r="K14073" t="s">
        <v>19</v>
      </c>
      <c r="L14073" t="s">
        <v>20</v>
      </c>
      <c r="M14073">
        <v>4</v>
      </c>
      <c r="N14073" t="s">
        <v>138</v>
      </c>
      <c r="O14073" t="s">
        <v>143</v>
      </c>
      <c r="P14073" t="s">
        <v>153</v>
      </c>
    </row>
    <row r="14074" spans="1:16" x14ac:dyDescent="0.35">
      <c r="A14074">
        <v>6167</v>
      </c>
      <c r="B14074" s="5" t="s">
        <v>99</v>
      </c>
      <c r="C14074">
        <v>1</v>
      </c>
      <c r="D14074">
        <v>12</v>
      </c>
      <c r="E14074" s="2" t="s">
        <v>225</v>
      </c>
      <c r="F14074" s="2" t="str">
        <f t="shared" si="219"/>
        <v>April</v>
      </c>
      <c r="G14074" s="2" t="s">
        <v>164</v>
      </c>
      <c r="H14074" s="1">
        <v>0.53643518518518518</v>
      </c>
      <c r="I14074" t="s">
        <v>100</v>
      </c>
      <c r="J14074">
        <v>12</v>
      </c>
      <c r="K14074" t="s">
        <v>52</v>
      </c>
      <c r="L14074" t="s">
        <v>50</v>
      </c>
      <c r="M14074">
        <v>4</v>
      </c>
      <c r="N14074" t="s">
        <v>138</v>
      </c>
      <c r="O14074" t="s">
        <v>143</v>
      </c>
      <c r="P14074" t="s">
        <v>150</v>
      </c>
    </row>
    <row r="14075" spans="1:16" x14ac:dyDescent="0.35">
      <c r="A14075">
        <v>6167</v>
      </c>
      <c r="B14075" s="5" t="s">
        <v>88</v>
      </c>
      <c r="C14075">
        <v>1</v>
      </c>
      <c r="D14075">
        <v>16.75</v>
      </c>
      <c r="E14075" s="2" t="s">
        <v>225</v>
      </c>
      <c r="F14075" s="2" t="str">
        <f t="shared" si="219"/>
        <v>April</v>
      </c>
      <c r="G14075" s="2" t="s">
        <v>164</v>
      </c>
      <c r="H14075" s="1">
        <v>0.53643518518518518</v>
      </c>
      <c r="I14075" t="s">
        <v>70</v>
      </c>
      <c r="J14075">
        <v>16.75</v>
      </c>
      <c r="K14075" t="s">
        <v>13</v>
      </c>
      <c r="L14075" t="s">
        <v>7</v>
      </c>
      <c r="M14075">
        <v>4</v>
      </c>
      <c r="N14075" t="s">
        <v>138</v>
      </c>
      <c r="O14075" t="s">
        <v>143</v>
      </c>
      <c r="P14075" t="s">
        <v>150</v>
      </c>
    </row>
    <row r="14076" spans="1:16" x14ac:dyDescent="0.35">
      <c r="A14076">
        <v>6168</v>
      </c>
      <c r="B14076" s="5" t="s">
        <v>57</v>
      </c>
      <c r="C14076">
        <v>1</v>
      </c>
      <c r="D14076">
        <v>15.25</v>
      </c>
      <c r="E14076" s="2" t="s">
        <v>225</v>
      </c>
      <c r="F14076" s="2" t="str">
        <f t="shared" si="219"/>
        <v>April</v>
      </c>
      <c r="G14076" s="2" t="s">
        <v>164</v>
      </c>
      <c r="H14076" s="1">
        <v>0.53789351851851852</v>
      </c>
      <c r="I14076" t="s">
        <v>5</v>
      </c>
      <c r="J14076">
        <v>15.25</v>
      </c>
      <c r="K14076" t="s">
        <v>58</v>
      </c>
      <c r="L14076" t="s">
        <v>50</v>
      </c>
      <c r="M14076">
        <v>1</v>
      </c>
      <c r="N14076" t="s">
        <v>139</v>
      </c>
      <c r="O14076" t="s">
        <v>142</v>
      </c>
      <c r="P14076" t="s">
        <v>148</v>
      </c>
    </row>
    <row r="14077" spans="1:16" x14ac:dyDescent="0.35">
      <c r="A14077">
        <v>6168</v>
      </c>
      <c r="B14077" s="5" t="s">
        <v>59</v>
      </c>
      <c r="C14077">
        <v>1</v>
      </c>
      <c r="D14077">
        <v>17.5</v>
      </c>
      <c r="E14077" s="2" t="s">
        <v>225</v>
      </c>
      <c r="F14077" s="2" t="str">
        <f t="shared" si="219"/>
        <v>April</v>
      </c>
      <c r="G14077" s="2" t="s">
        <v>164</v>
      </c>
      <c r="H14077" s="1">
        <v>0.53789351851851852</v>
      </c>
      <c r="I14077" t="s">
        <v>5</v>
      </c>
      <c r="J14077">
        <v>17.5</v>
      </c>
      <c r="K14077" t="s">
        <v>60</v>
      </c>
      <c r="L14077" t="s">
        <v>50</v>
      </c>
      <c r="M14077">
        <v>1</v>
      </c>
      <c r="N14077" t="s">
        <v>139</v>
      </c>
      <c r="O14077" t="s">
        <v>142</v>
      </c>
      <c r="P14077" t="s">
        <v>147</v>
      </c>
    </row>
    <row r="14078" spans="1:16" x14ac:dyDescent="0.35">
      <c r="A14078">
        <v>6168</v>
      </c>
      <c r="B14078" s="5" t="s">
        <v>69</v>
      </c>
      <c r="C14078">
        <v>1</v>
      </c>
      <c r="D14078">
        <v>12.5</v>
      </c>
      <c r="E14078" s="2" t="s">
        <v>225</v>
      </c>
      <c r="F14078" s="2" t="str">
        <f t="shared" si="219"/>
        <v>April</v>
      </c>
      <c r="G14078" s="2" t="s">
        <v>164</v>
      </c>
      <c r="H14078" s="1">
        <v>0.53789351851851852</v>
      </c>
      <c r="I14078" t="s">
        <v>70</v>
      </c>
      <c r="J14078">
        <v>12.5</v>
      </c>
      <c r="K14078" t="s">
        <v>58</v>
      </c>
      <c r="L14078" t="s">
        <v>50</v>
      </c>
      <c r="M14078">
        <v>3</v>
      </c>
      <c r="N14078" t="s">
        <v>139</v>
      </c>
      <c r="O14078" t="s">
        <v>144</v>
      </c>
      <c r="P14078" t="s">
        <v>147</v>
      </c>
    </row>
    <row r="14079" spans="1:16" x14ac:dyDescent="0.35">
      <c r="A14079">
        <v>6168</v>
      </c>
      <c r="B14079" s="5" t="s">
        <v>109</v>
      </c>
      <c r="C14079">
        <v>1</v>
      </c>
      <c r="D14079">
        <v>12</v>
      </c>
      <c r="E14079" s="2" t="s">
        <v>225</v>
      </c>
      <c r="F14079" s="2" t="str">
        <f t="shared" si="219"/>
        <v>April</v>
      </c>
      <c r="G14079" s="2" t="s">
        <v>164</v>
      </c>
      <c r="H14079" s="1">
        <v>0.53789351851851852</v>
      </c>
      <c r="I14079" t="s">
        <v>100</v>
      </c>
      <c r="J14079">
        <v>12</v>
      </c>
      <c r="K14079" t="s">
        <v>110</v>
      </c>
      <c r="L14079" t="s">
        <v>50</v>
      </c>
      <c r="M14079">
        <v>3</v>
      </c>
      <c r="N14079" t="s">
        <v>139</v>
      </c>
      <c r="O14079" t="s">
        <v>144</v>
      </c>
      <c r="P14079" t="s">
        <v>147</v>
      </c>
    </row>
    <row r="14080" spans="1:16" x14ac:dyDescent="0.35">
      <c r="A14080">
        <v>6168</v>
      </c>
      <c r="B14080" s="5" t="s">
        <v>130</v>
      </c>
      <c r="C14080">
        <v>1</v>
      </c>
      <c r="D14080">
        <v>9.75</v>
      </c>
      <c r="E14080" s="2" t="s">
        <v>225</v>
      </c>
      <c r="F14080" s="2" t="str">
        <f t="shared" si="219"/>
        <v>April</v>
      </c>
      <c r="G14080" s="2" t="s">
        <v>164</v>
      </c>
      <c r="H14080" s="1">
        <v>0.53789351851851852</v>
      </c>
      <c r="I14080" t="s">
        <v>100</v>
      </c>
      <c r="J14080">
        <v>9.75</v>
      </c>
      <c r="K14080" t="s">
        <v>58</v>
      </c>
      <c r="L14080" t="s">
        <v>50</v>
      </c>
      <c r="M14080">
        <v>1</v>
      </c>
      <c r="N14080" t="s">
        <v>139</v>
      </c>
      <c r="O14080" t="s">
        <v>142</v>
      </c>
      <c r="P14080" t="s">
        <v>149</v>
      </c>
    </row>
    <row r="14081" spans="1:16" x14ac:dyDescent="0.35">
      <c r="A14081">
        <v>6168</v>
      </c>
      <c r="B14081" s="5" t="s">
        <v>78</v>
      </c>
      <c r="C14081">
        <v>1</v>
      </c>
      <c r="D14081">
        <v>16.5</v>
      </c>
      <c r="E14081" s="2" t="s">
        <v>225</v>
      </c>
      <c r="F14081" s="2" t="str">
        <f t="shared" si="219"/>
        <v>April</v>
      </c>
      <c r="G14081" s="2" t="s">
        <v>164</v>
      </c>
      <c r="H14081" s="1">
        <v>0.53789351851851852</v>
      </c>
      <c r="I14081" t="s">
        <v>70</v>
      </c>
      <c r="J14081">
        <v>16.5</v>
      </c>
      <c r="K14081" t="s">
        <v>22</v>
      </c>
      <c r="L14081" t="s">
        <v>23</v>
      </c>
      <c r="M14081">
        <v>1</v>
      </c>
      <c r="N14081" t="s">
        <v>139</v>
      </c>
      <c r="O14081" t="s">
        <v>142</v>
      </c>
      <c r="P14081" t="s">
        <v>146</v>
      </c>
    </row>
    <row r="14082" spans="1:16" x14ac:dyDescent="0.35">
      <c r="A14082">
        <v>6168</v>
      </c>
      <c r="B14082" s="5" t="s">
        <v>103</v>
      </c>
      <c r="C14082">
        <v>1</v>
      </c>
      <c r="D14082">
        <v>12</v>
      </c>
      <c r="E14082" s="2" t="s">
        <v>225</v>
      </c>
      <c r="F14082" s="2" t="str">
        <f t="shared" si="219"/>
        <v>April</v>
      </c>
      <c r="G14082" s="2" t="s">
        <v>164</v>
      </c>
      <c r="H14082" s="1">
        <v>0.53789351851851852</v>
      </c>
      <c r="I14082" t="s">
        <v>100</v>
      </c>
      <c r="J14082">
        <v>12</v>
      </c>
      <c r="K14082" t="s">
        <v>41</v>
      </c>
      <c r="L14082" t="s">
        <v>20</v>
      </c>
      <c r="M14082">
        <v>4</v>
      </c>
      <c r="N14082" t="s">
        <v>138</v>
      </c>
      <c r="O14082" t="s">
        <v>143</v>
      </c>
      <c r="P14082" t="s">
        <v>153</v>
      </c>
    </row>
    <row r="14083" spans="1:16" x14ac:dyDescent="0.35">
      <c r="A14083">
        <v>6168</v>
      </c>
      <c r="B14083" t="s">
        <v>18</v>
      </c>
      <c r="C14083">
        <v>1</v>
      </c>
      <c r="D14083">
        <v>20.75</v>
      </c>
      <c r="E14083" s="2" t="s">
        <v>225</v>
      </c>
      <c r="F14083" s="2" t="str">
        <f t="shared" ref="F14083:F14146" si="220">TEXT(E14083, "mmmm")</f>
        <v>April</v>
      </c>
      <c r="G14083" s="2" t="s">
        <v>164</v>
      </c>
      <c r="H14083" s="1">
        <v>0.53789351851851852</v>
      </c>
      <c r="I14083" t="s">
        <v>5</v>
      </c>
      <c r="J14083">
        <v>20.75</v>
      </c>
      <c r="K14083" t="s">
        <v>19</v>
      </c>
      <c r="L14083" t="s">
        <v>20</v>
      </c>
      <c r="M14083">
        <v>4</v>
      </c>
      <c r="N14083" t="s">
        <v>138</v>
      </c>
      <c r="O14083" t="s">
        <v>143</v>
      </c>
      <c r="P14083" t="s">
        <v>150</v>
      </c>
    </row>
    <row r="14084" spans="1:16" x14ac:dyDescent="0.35">
      <c r="A14084">
        <v>6169</v>
      </c>
      <c r="B14084" t="s">
        <v>12</v>
      </c>
      <c r="C14084">
        <v>1</v>
      </c>
      <c r="D14084">
        <v>20.75</v>
      </c>
      <c r="E14084" s="2" t="s">
        <v>225</v>
      </c>
      <c r="F14084" s="2" t="str">
        <f t="shared" si="220"/>
        <v>April</v>
      </c>
      <c r="G14084" s="2" t="s">
        <v>164</v>
      </c>
      <c r="H14084" s="1">
        <v>0.55197916666666669</v>
      </c>
      <c r="I14084" t="s">
        <v>5</v>
      </c>
      <c r="J14084">
        <v>20.75</v>
      </c>
      <c r="K14084" t="s">
        <v>13</v>
      </c>
      <c r="L14084" t="s">
        <v>7</v>
      </c>
      <c r="M14084">
        <v>1</v>
      </c>
      <c r="N14084" t="s">
        <v>139</v>
      </c>
      <c r="O14084" t="s">
        <v>142</v>
      </c>
      <c r="P14084" t="s">
        <v>148</v>
      </c>
    </row>
    <row r="14085" spans="1:16" x14ac:dyDescent="0.35">
      <c r="A14085">
        <v>6169</v>
      </c>
      <c r="B14085" s="5" t="s">
        <v>82</v>
      </c>
      <c r="C14085">
        <v>1</v>
      </c>
      <c r="D14085">
        <v>16.5</v>
      </c>
      <c r="E14085" s="2" t="s">
        <v>225</v>
      </c>
      <c r="F14085" s="2" t="str">
        <f t="shared" si="220"/>
        <v>April</v>
      </c>
      <c r="G14085" s="2" t="s">
        <v>164</v>
      </c>
      <c r="H14085" s="1">
        <v>0.55197916666666669</v>
      </c>
      <c r="I14085" t="s">
        <v>70</v>
      </c>
      <c r="J14085">
        <v>16.5</v>
      </c>
      <c r="K14085" t="s">
        <v>31</v>
      </c>
      <c r="L14085" t="s">
        <v>23</v>
      </c>
      <c r="M14085">
        <v>1</v>
      </c>
      <c r="N14085" t="s">
        <v>139</v>
      </c>
      <c r="O14085" t="s">
        <v>142</v>
      </c>
      <c r="P14085" t="s">
        <v>148</v>
      </c>
    </row>
    <row r="14086" spans="1:16" x14ac:dyDescent="0.35">
      <c r="A14086">
        <v>6169</v>
      </c>
      <c r="B14086" s="5" t="s">
        <v>44</v>
      </c>
      <c r="C14086">
        <v>1</v>
      </c>
      <c r="D14086">
        <v>20.25</v>
      </c>
      <c r="E14086" s="2" t="s">
        <v>225</v>
      </c>
      <c r="F14086" s="2" t="str">
        <f t="shared" si="220"/>
        <v>April</v>
      </c>
      <c r="G14086" s="2" t="s">
        <v>164</v>
      </c>
      <c r="H14086" s="1">
        <v>0.55197916666666669</v>
      </c>
      <c r="I14086" t="s">
        <v>5</v>
      </c>
      <c r="J14086">
        <v>20.25</v>
      </c>
      <c r="K14086" t="s">
        <v>45</v>
      </c>
      <c r="L14086" t="s">
        <v>23</v>
      </c>
      <c r="M14086">
        <v>1</v>
      </c>
      <c r="N14086" t="s">
        <v>139</v>
      </c>
      <c r="O14086" t="s">
        <v>142</v>
      </c>
      <c r="P14086" t="s">
        <v>148</v>
      </c>
    </row>
    <row r="14087" spans="1:16" x14ac:dyDescent="0.35">
      <c r="A14087">
        <v>6169</v>
      </c>
      <c r="B14087" s="5" t="s">
        <v>28</v>
      </c>
      <c r="C14087">
        <v>2</v>
      </c>
      <c r="D14087">
        <v>41.5</v>
      </c>
      <c r="E14087" s="2" t="s">
        <v>225</v>
      </c>
      <c r="F14087" s="2" t="str">
        <f t="shared" si="220"/>
        <v>April</v>
      </c>
      <c r="G14087" s="2" t="s">
        <v>164</v>
      </c>
      <c r="H14087" s="1">
        <v>0.55197916666666669</v>
      </c>
      <c r="I14087" t="s">
        <v>5</v>
      </c>
      <c r="J14087">
        <v>20.75</v>
      </c>
      <c r="K14087" t="s">
        <v>29</v>
      </c>
      <c r="L14087" t="s">
        <v>23</v>
      </c>
      <c r="M14087">
        <v>3</v>
      </c>
      <c r="N14087" t="s">
        <v>139</v>
      </c>
      <c r="O14087" t="s">
        <v>144</v>
      </c>
      <c r="P14087" t="s">
        <v>147</v>
      </c>
    </row>
    <row r="14088" spans="1:16" x14ac:dyDescent="0.35">
      <c r="A14088">
        <v>6169</v>
      </c>
      <c r="B14088" s="5" t="s">
        <v>55</v>
      </c>
      <c r="C14088">
        <v>1</v>
      </c>
      <c r="D14088">
        <v>20.5</v>
      </c>
      <c r="E14088" s="2" t="s">
        <v>225</v>
      </c>
      <c r="F14088" s="2" t="str">
        <f t="shared" si="220"/>
        <v>April</v>
      </c>
      <c r="G14088" s="2" t="s">
        <v>164</v>
      </c>
      <c r="H14088" s="1">
        <v>0.55197916666666669</v>
      </c>
      <c r="I14088" t="s">
        <v>5</v>
      </c>
      <c r="J14088">
        <v>20.5</v>
      </c>
      <c r="K14088" t="s">
        <v>56</v>
      </c>
      <c r="L14088" t="s">
        <v>50</v>
      </c>
      <c r="M14088">
        <v>1</v>
      </c>
      <c r="N14088" t="s">
        <v>139</v>
      </c>
      <c r="O14088" t="s">
        <v>142</v>
      </c>
      <c r="P14088" t="s">
        <v>147</v>
      </c>
    </row>
    <row r="14089" spans="1:16" x14ac:dyDescent="0.35">
      <c r="A14089">
        <v>6169</v>
      </c>
      <c r="B14089" t="s">
        <v>8</v>
      </c>
      <c r="C14089">
        <v>1</v>
      </c>
      <c r="D14089">
        <v>20.75</v>
      </c>
      <c r="E14089" s="2" t="s">
        <v>225</v>
      </c>
      <c r="F14089" s="2" t="str">
        <f t="shared" si="220"/>
        <v>April</v>
      </c>
      <c r="G14089" s="2" t="s">
        <v>164</v>
      </c>
      <c r="H14089" s="1">
        <v>0.55197916666666669</v>
      </c>
      <c r="I14089" t="s">
        <v>5</v>
      </c>
      <c r="J14089">
        <v>20.75</v>
      </c>
      <c r="K14089" t="s">
        <v>9</v>
      </c>
      <c r="L14089" t="s">
        <v>7</v>
      </c>
      <c r="M14089">
        <v>1</v>
      </c>
      <c r="N14089" t="s">
        <v>139</v>
      </c>
      <c r="O14089" t="s">
        <v>142</v>
      </c>
      <c r="P14089" t="s">
        <v>147</v>
      </c>
    </row>
    <row r="14090" spans="1:16" x14ac:dyDescent="0.35">
      <c r="A14090">
        <v>6169</v>
      </c>
      <c r="B14090" s="5" t="s">
        <v>89</v>
      </c>
      <c r="C14090">
        <v>1</v>
      </c>
      <c r="D14090">
        <v>16.75</v>
      </c>
      <c r="E14090" s="2" t="s">
        <v>225</v>
      </c>
      <c r="F14090" s="2" t="str">
        <f t="shared" si="220"/>
        <v>April</v>
      </c>
      <c r="G14090" s="2" t="s">
        <v>164</v>
      </c>
      <c r="H14090" s="1">
        <v>0.55197916666666669</v>
      </c>
      <c r="I14090" t="s">
        <v>70</v>
      </c>
      <c r="J14090">
        <v>16.75</v>
      </c>
      <c r="K14090" t="s">
        <v>11</v>
      </c>
      <c r="L14090" t="s">
        <v>7</v>
      </c>
      <c r="M14090">
        <v>3</v>
      </c>
      <c r="N14090" t="s">
        <v>139</v>
      </c>
      <c r="O14090" t="s">
        <v>144</v>
      </c>
      <c r="P14090" t="s">
        <v>146</v>
      </c>
    </row>
    <row r="14091" spans="1:16" x14ac:dyDescent="0.35">
      <c r="A14091">
        <v>6169</v>
      </c>
      <c r="B14091" s="5" t="s">
        <v>71</v>
      </c>
      <c r="C14091">
        <v>1</v>
      </c>
      <c r="D14091">
        <v>14.75</v>
      </c>
      <c r="E14091" s="2" t="s">
        <v>225</v>
      </c>
      <c r="F14091" s="2" t="str">
        <f t="shared" si="220"/>
        <v>April</v>
      </c>
      <c r="G14091" s="2" t="s">
        <v>164</v>
      </c>
      <c r="H14091" s="1">
        <v>0.55197916666666669</v>
      </c>
      <c r="I14091" t="s">
        <v>70</v>
      </c>
      <c r="J14091">
        <v>14.75</v>
      </c>
      <c r="K14091" t="s">
        <v>66</v>
      </c>
      <c r="L14091" t="s">
        <v>20</v>
      </c>
      <c r="M14091">
        <v>1</v>
      </c>
      <c r="N14091" t="s">
        <v>139</v>
      </c>
      <c r="O14091" t="s">
        <v>142</v>
      </c>
      <c r="P14091" t="s">
        <v>146</v>
      </c>
    </row>
    <row r="14092" spans="1:16" x14ac:dyDescent="0.35">
      <c r="A14092">
        <v>6169</v>
      </c>
      <c r="B14092" s="5" t="s">
        <v>89</v>
      </c>
      <c r="C14092">
        <v>1</v>
      </c>
      <c r="D14092">
        <v>16.75</v>
      </c>
      <c r="E14092" s="2" t="s">
        <v>225</v>
      </c>
      <c r="F14092" s="2" t="str">
        <f t="shared" si="220"/>
        <v>April</v>
      </c>
      <c r="G14092" s="2" t="s">
        <v>164</v>
      </c>
      <c r="H14092" s="1">
        <v>0.55197916666666669</v>
      </c>
      <c r="I14092" t="s">
        <v>70</v>
      </c>
      <c r="J14092">
        <v>16.75</v>
      </c>
      <c r="K14092" t="s">
        <v>11</v>
      </c>
      <c r="L14092" t="s">
        <v>7</v>
      </c>
      <c r="M14092">
        <v>4</v>
      </c>
      <c r="N14092" t="s">
        <v>138</v>
      </c>
      <c r="O14092" t="s">
        <v>143</v>
      </c>
      <c r="P14092" t="s">
        <v>153</v>
      </c>
    </row>
    <row r="14093" spans="1:16" x14ac:dyDescent="0.35">
      <c r="A14093">
        <v>6169</v>
      </c>
      <c r="B14093" s="5" t="s">
        <v>30</v>
      </c>
      <c r="C14093">
        <v>1</v>
      </c>
      <c r="D14093">
        <v>20.75</v>
      </c>
      <c r="E14093" s="2" t="s">
        <v>225</v>
      </c>
      <c r="F14093" s="2" t="str">
        <f t="shared" si="220"/>
        <v>April</v>
      </c>
      <c r="G14093" s="2" t="s">
        <v>164</v>
      </c>
      <c r="H14093" s="1">
        <v>0.55197916666666669</v>
      </c>
      <c r="I14093" t="s">
        <v>5</v>
      </c>
      <c r="J14093">
        <v>20.75</v>
      </c>
      <c r="K14093" t="s">
        <v>31</v>
      </c>
      <c r="L14093" t="s">
        <v>23</v>
      </c>
      <c r="M14093">
        <v>4</v>
      </c>
      <c r="N14093" t="s">
        <v>138</v>
      </c>
      <c r="O14093" t="s">
        <v>143</v>
      </c>
      <c r="P14093" t="s">
        <v>150</v>
      </c>
    </row>
    <row r="14094" spans="1:16" x14ac:dyDescent="0.35">
      <c r="A14094">
        <v>6169</v>
      </c>
      <c r="B14094" s="5" t="s">
        <v>87</v>
      </c>
      <c r="C14094">
        <v>1</v>
      </c>
      <c r="D14094">
        <v>16.75</v>
      </c>
      <c r="E14094" s="2" t="s">
        <v>225</v>
      </c>
      <c r="F14094" s="2" t="str">
        <f t="shared" si="220"/>
        <v>April</v>
      </c>
      <c r="G14094" s="2" t="s">
        <v>164</v>
      </c>
      <c r="H14094" s="1">
        <v>0.55197916666666669</v>
      </c>
      <c r="I14094" t="s">
        <v>70</v>
      </c>
      <c r="J14094">
        <v>16.75</v>
      </c>
      <c r="K14094" t="s">
        <v>17</v>
      </c>
      <c r="L14094" t="s">
        <v>7</v>
      </c>
      <c r="M14094">
        <v>4</v>
      </c>
      <c r="N14094" t="s">
        <v>138</v>
      </c>
      <c r="O14094" t="s">
        <v>143</v>
      </c>
      <c r="P14094" t="s">
        <v>150</v>
      </c>
    </row>
    <row r="14095" spans="1:16" x14ac:dyDescent="0.35">
      <c r="A14095">
        <v>6169</v>
      </c>
      <c r="B14095" t="s">
        <v>10</v>
      </c>
      <c r="C14095">
        <v>2</v>
      </c>
      <c r="D14095">
        <v>41.5</v>
      </c>
      <c r="E14095" s="2" t="s">
        <v>225</v>
      </c>
      <c r="F14095" s="2" t="str">
        <f t="shared" si="220"/>
        <v>April</v>
      </c>
      <c r="G14095" s="2" t="s">
        <v>164</v>
      </c>
      <c r="H14095" s="1">
        <v>0.55197916666666669</v>
      </c>
      <c r="I14095" t="s">
        <v>5</v>
      </c>
      <c r="J14095">
        <v>20.75</v>
      </c>
      <c r="K14095" t="s">
        <v>11</v>
      </c>
      <c r="L14095" t="s">
        <v>7</v>
      </c>
      <c r="M14095">
        <v>3</v>
      </c>
      <c r="N14095" t="s">
        <v>139</v>
      </c>
      <c r="O14095" t="s">
        <v>144</v>
      </c>
      <c r="P14095" t="s">
        <v>149</v>
      </c>
    </row>
    <row r="14096" spans="1:16" x14ac:dyDescent="0.35">
      <c r="A14096">
        <v>6169</v>
      </c>
      <c r="B14096" s="5" t="s">
        <v>123</v>
      </c>
      <c r="C14096">
        <v>1</v>
      </c>
      <c r="D14096">
        <v>12.5</v>
      </c>
      <c r="E14096" s="2" t="s">
        <v>225</v>
      </c>
      <c r="F14096" s="2" t="str">
        <f t="shared" si="220"/>
        <v>April</v>
      </c>
      <c r="G14096" s="2" t="s">
        <v>164</v>
      </c>
      <c r="H14096" s="1">
        <v>0.55197916666666669</v>
      </c>
      <c r="I14096" t="s">
        <v>100</v>
      </c>
      <c r="J14096">
        <v>12.5</v>
      </c>
      <c r="K14096" t="s">
        <v>31</v>
      </c>
      <c r="L14096" t="s">
        <v>23</v>
      </c>
      <c r="M14096">
        <v>2</v>
      </c>
      <c r="N14096" t="s">
        <v>140</v>
      </c>
      <c r="O14096" t="s">
        <v>145</v>
      </c>
      <c r="P14096" t="s">
        <v>156</v>
      </c>
    </row>
    <row r="14097" spans="1:16" x14ac:dyDescent="0.35">
      <c r="A14097">
        <v>6170</v>
      </c>
      <c r="B14097" t="s">
        <v>8</v>
      </c>
      <c r="C14097">
        <v>1</v>
      </c>
      <c r="D14097">
        <v>20.75</v>
      </c>
      <c r="E14097" s="2" t="s">
        <v>225</v>
      </c>
      <c r="F14097" s="2" t="str">
        <f t="shared" si="220"/>
        <v>April</v>
      </c>
      <c r="G14097" s="2" t="s">
        <v>164</v>
      </c>
      <c r="H14097" s="1">
        <v>0.55724537037037036</v>
      </c>
      <c r="I14097" t="s">
        <v>5</v>
      </c>
      <c r="J14097">
        <v>20.75</v>
      </c>
      <c r="K14097" t="s">
        <v>9</v>
      </c>
      <c r="L14097" t="s">
        <v>7</v>
      </c>
      <c r="M14097">
        <v>1</v>
      </c>
      <c r="N14097" t="s">
        <v>139</v>
      </c>
      <c r="O14097" t="s">
        <v>142</v>
      </c>
      <c r="P14097" t="s">
        <v>148</v>
      </c>
    </row>
    <row r="14098" spans="1:16" x14ac:dyDescent="0.35">
      <c r="A14098">
        <v>6170</v>
      </c>
      <c r="B14098" s="5" t="s">
        <v>36</v>
      </c>
      <c r="C14098">
        <v>1</v>
      </c>
      <c r="D14098">
        <v>20.25</v>
      </c>
      <c r="E14098" s="2" t="s">
        <v>225</v>
      </c>
      <c r="F14098" s="2" t="str">
        <f t="shared" si="220"/>
        <v>April</v>
      </c>
      <c r="G14098" s="2" t="s">
        <v>164</v>
      </c>
      <c r="H14098" s="1">
        <v>0.55724537037037036</v>
      </c>
      <c r="I14098" t="s">
        <v>5</v>
      </c>
      <c r="J14098">
        <v>20.25</v>
      </c>
      <c r="K14098" t="s">
        <v>37</v>
      </c>
      <c r="L14098" t="s">
        <v>23</v>
      </c>
      <c r="M14098">
        <v>1</v>
      </c>
      <c r="N14098" t="s">
        <v>139</v>
      </c>
      <c r="O14098" t="s">
        <v>142</v>
      </c>
      <c r="P14098" t="s">
        <v>147</v>
      </c>
    </row>
    <row r="14099" spans="1:16" x14ac:dyDescent="0.35">
      <c r="A14099">
        <v>6170</v>
      </c>
      <c r="B14099" s="5" t="s">
        <v>72</v>
      </c>
      <c r="C14099">
        <v>1</v>
      </c>
      <c r="D14099">
        <v>13.25</v>
      </c>
      <c r="E14099" s="2" t="s">
        <v>225</v>
      </c>
      <c r="F14099" s="2" t="str">
        <f t="shared" si="220"/>
        <v>April</v>
      </c>
      <c r="G14099" s="2" t="s">
        <v>164</v>
      </c>
      <c r="H14099" s="1">
        <v>0.55724537037037036</v>
      </c>
      <c r="I14099" t="s">
        <v>70</v>
      </c>
      <c r="J14099">
        <v>13.25</v>
      </c>
      <c r="K14099" t="s">
        <v>64</v>
      </c>
      <c r="L14099" t="s">
        <v>50</v>
      </c>
      <c r="M14099">
        <v>3</v>
      </c>
      <c r="N14099" t="s">
        <v>139</v>
      </c>
      <c r="O14099" t="s">
        <v>144</v>
      </c>
      <c r="P14099" t="s">
        <v>147</v>
      </c>
    </row>
    <row r="14100" spans="1:16" x14ac:dyDescent="0.35">
      <c r="A14100">
        <v>6171</v>
      </c>
      <c r="B14100" t="s">
        <v>8</v>
      </c>
      <c r="C14100">
        <v>1</v>
      </c>
      <c r="D14100">
        <v>20.75</v>
      </c>
      <c r="E14100" s="2" t="s">
        <v>225</v>
      </c>
      <c r="F14100" s="2" t="str">
        <f t="shared" si="220"/>
        <v>April</v>
      </c>
      <c r="G14100" s="2" t="s">
        <v>164</v>
      </c>
      <c r="H14100" s="1">
        <v>0.56406250000000002</v>
      </c>
      <c r="I14100" t="s">
        <v>5</v>
      </c>
      <c r="J14100">
        <v>20.75</v>
      </c>
      <c r="K14100" t="s">
        <v>9</v>
      </c>
      <c r="L14100" t="s">
        <v>7</v>
      </c>
      <c r="M14100">
        <v>1</v>
      </c>
      <c r="N14100" t="s">
        <v>139</v>
      </c>
      <c r="O14100" t="s">
        <v>142</v>
      </c>
      <c r="P14100" t="s">
        <v>146</v>
      </c>
    </row>
    <row r="14101" spans="1:16" x14ac:dyDescent="0.35">
      <c r="A14101">
        <v>6172</v>
      </c>
      <c r="B14101" s="5" t="s">
        <v>63</v>
      </c>
      <c r="C14101">
        <v>1</v>
      </c>
      <c r="D14101">
        <v>16.5</v>
      </c>
      <c r="E14101" s="2" t="s">
        <v>225</v>
      </c>
      <c r="F14101" s="2" t="str">
        <f t="shared" si="220"/>
        <v>April</v>
      </c>
      <c r="G14101" s="2" t="s">
        <v>164</v>
      </c>
      <c r="H14101" s="1">
        <v>0.58401620370370366</v>
      </c>
      <c r="I14101" t="s">
        <v>5</v>
      </c>
      <c r="J14101">
        <v>16.5</v>
      </c>
      <c r="K14101" t="s">
        <v>64</v>
      </c>
      <c r="L14101" t="s">
        <v>50</v>
      </c>
      <c r="M14101">
        <v>4</v>
      </c>
      <c r="N14101" t="s">
        <v>138</v>
      </c>
      <c r="O14101" t="s">
        <v>143</v>
      </c>
      <c r="P14101" t="s">
        <v>150</v>
      </c>
    </row>
    <row r="14102" spans="1:16" x14ac:dyDescent="0.35">
      <c r="A14102">
        <v>6172</v>
      </c>
      <c r="B14102" t="s">
        <v>132</v>
      </c>
      <c r="C14102">
        <v>1</v>
      </c>
      <c r="D14102">
        <v>25.5</v>
      </c>
      <c r="E14102" s="2" t="s">
        <v>225</v>
      </c>
      <c r="F14102" s="2" t="str">
        <f t="shared" si="220"/>
        <v>April</v>
      </c>
      <c r="G14102" s="2" t="s">
        <v>164</v>
      </c>
      <c r="H14102" s="1">
        <v>0.58401620370370366</v>
      </c>
      <c r="I14102" t="s">
        <v>133</v>
      </c>
      <c r="J14102">
        <v>25.5</v>
      </c>
      <c r="K14102" t="s">
        <v>49</v>
      </c>
      <c r="L14102" t="s">
        <v>50</v>
      </c>
      <c r="M14102">
        <v>4</v>
      </c>
      <c r="N14102" t="s">
        <v>138</v>
      </c>
      <c r="O14102" t="s">
        <v>143</v>
      </c>
      <c r="P14102" t="s">
        <v>150</v>
      </c>
    </row>
    <row r="14103" spans="1:16" x14ac:dyDescent="0.35">
      <c r="A14103">
        <v>6173</v>
      </c>
      <c r="B14103" s="5" t="s">
        <v>131</v>
      </c>
      <c r="C14103">
        <v>1</v>
      </c>
      <c r="D14103">
        <v>10.5</v>
      </c>
      <c r="E14103" s="2" t="s">
        <v>225</v>
      </c>
      <c r="F14103" s="2" t="str">
        <f t="shared" si="220"/>
        <v>April</v>
      </c>
      <c r="G14103" s="2" t="s">
        <v>164</v>
      </c>
      <c r="H14103" s="1">
        <v>0.58951388888888889</v>
      </c>
      <c r="I14103" t="s">
        <v>100</v>
      </c>
      <c r="J14103">
        <v>10.5</v>
      </c>
      <c r="K14103" t="s">
        <v>64</v>
      </c>
      <c r="L14103" t="s">
        <v>50</v>
      </c>
      <c r="M14103">
        <v>3</v>
      </c>
      <c r="N14103" t="s">
        <v>139</v>
      </c>
      <c r="O14103" t="s">
        <v>144</v>
      </c>
      <c r="P14103" t="s">
        <v>146</v>
      </c>
    </row>
    <row r="14104" spans="1:16" x14ac:dyDescent="0.35">
      <c r="A14104">
        <v>6173</v>
      </c>
      <c r="B14104" s="5" t="s">
        <v>81</v>
      </c>
      <c r="C14104">
        <v>1</v>
      </c>
      <c r="D14104">
        <v>16.5</v>
      </c>
      <c r="E14104" s="2" t="s">
        <v>225</v>
      </c>
      <c r="F14104" s="2" t="str">
        <f t="shared" si="220"/>
        <v>April</v>
      </c>
      <c r="G14104" s="2" t="s">
        <v>164</v>
      </c>
      <c r="H14104" s="1">
        <v>0.58951388888888889</v>
      </c>
      <c r="I14104" t="s">
        <v>70</v>
      </c>
      <c r="J14104">
        <v>16.5</v>
      </c>
      <c r="K14104" t="s">
        <v>27</v>
      </c>
      <c r="L14104" t="s">
        <v>23</v>
      </c>
      <c r="M14104">
        <v>3</v>
      </c>
      <c r="N14104" t="s">
        <v>139</v>
      </c>
      <c r="O14104" t="s">
        <v>144</v>
      </c>
      <c r="P14104" t="s">
        <v>146</v>
      </c>
    </row>
    <row r="14105" spans="1:16" x14ac:dyDescent="0.35">
      <c r="A14105">
        <v>6173</v>
      </c>
      <c r="B14105" s="5" t="s">
        <v>36</v>
      </c>
      <c r="C14105">
        <v>1</v>
      </c>
      <c r="D14105">
        <v>20.25</v>
      </c>
      <c r="E14105" s="2" t="s">
        <v>225</v>
      </c>
      <c r="F14105" s="2" t="str">
        <f t="shared" si="220"/>
        <v>April</v>
      </c>
      <c r="G14105" s="2" t="s">
        <v>164</v>
      </c>
      <c r="H14105" s="1">
        <v>0.58951388888888889</v>
      </c>
      <c r="I14105" t="s">
        <v>5</v>
      </c>
      <c r="J14105">
        <v>20.25</v>
      </c>
      <c r="K14105" t="s">
        <v>37</v>
      </c>
      <c r="L14105" t="s">
        <v>23</v>
      </c>
      <c r="M14105">
        <v>4</v>
      </c>
      <c r="N14105" t="s">
        <v>138</v>
      </c>
      <c r="O14105" t="s">
        <v>143</v>
      </c>
      <c r="P14105" t="s">
        <v>152</v>
      </c>
    </row>
    <row r="14106" spans="1:16" x14ac:dyDescent="0.35">
      <c r="A14106">
        <v>6174</v>
      </c>
      <c r="B14106" t="s">
        <v>24</v>
      </c>
      <c r="C14106">
        <v>1</v>
      </c>
      <c r="D14106">
        <v>20.75</v>
      </c>
      <c r="E14106" s="2" t="s">
        <v>225</v>
      </c>
      <c r="F14106" s="2" t="str">
        <f t="shared" si="220"/>
        <v>April</v>
      </c>
      <c r="G14106" s="2" t="s">
        <v>164</v>
      </c>
      <c r="H14106" s="1">
        <v>0.62531250000000005</v>
      </c>
      <c r="I14106" t="s">
        <v>5</v>
      </c>
      <c r="J14106">
        <v>20.75</v>
      </c>
      <c r="K14106" t="s">
        <v>25</v>
      </c>
      <c r="L14106" t="s">
        <v>23</v>
      </c>
      <c r="M14106">
        <v>4</v>
      </c>
      <c r="N14106" t="s">
        <v>138</v>
      </c>
      <c r="O14106" t="s">
        <v>143</v>
      </c>
      <c r="P14106" t="s">
        <v>150</v>
      </c>
    </row>
    <row r="14107" spans="1:16" x14ac:dyDescent="0.35">
      <c r="A14107">
        <v>6175</v>
      </c>
      <c r="B14107" s="5" t="s">
        <v>65</v>
      </c>
      <c r="C14107">
        <v>1</v>
      </c>
      <c r="D14107">
        <v>17.95</v>
      </c>
      <c r="E14107" s="2" t="s">
        <v>225</v>
      </c>
      <c r="F14107" s="2" t="str">
        <f t="shared" si="220"/>
        <v>April</v>
      </c>
      <c r="G14107" s="2" t="s">
        <v>164</v>
      </c>
      <c r="H14107" s="1">
        <v>0.62905092592592593</v>
      </c>
      <c r="I14107" t="s">
        <v>5</v>
      </c>
      <c r="J14107">
        <v>17.95</v>
      </c>
      <c r="K14107" t="s">
        <v>66</v>
      </c>
      <c r="L14107" t="s">
        <v>20</v>
      </c>
      <c r="M14107">
        <v>1</v>
      </c>
      <c r="N14107" t="s">
        <v>139</v>
      </c>
      <c r="O14107" t="s">
        <v>142</v>
      </c>
      <c r="P14107" t="s">
        <v>146</v>
      </c>
    </row>
    <row r="14108" spans="1:16" x14ac:dyDescent="0.35">
      <c r="A14108">
        <v>6175</v>
      </c>
      <c r="B14108" s="5" t="s">
        <v>99</v>
      </c>
      <c r="C14108">
        <v>1</v>
      </c>
      <c r="D14108">
        <v>12</v>
      </c>
      <c r="E14108" s="2" t="s">
        <v>225</v>
      </c>
      <c r="F14108" s="2" t="str">
        <f t="shared" si="220"/>
        <v>April</v>
      </c>
      <c r="G14108" s="2" t="s">
        <v>164</v>
      </c>
      <c r="H14108" s="1">
        <v>0.62905092592592593</v>
      </c>
      <c r="I14108" t="s">
        <v>100</v>
      </c>
      <c r="J14108">
        <v>12</v>
      </c>
      <c r="K14108" t="s">
        <v>52</v>
      </c>
      <c r="L14108" t="s">
        <v>50</v>
      </c>
      <c r="M14108">
        <v>2</v>
      </c>
      <c r="N14108" t="s">
        <v>140</v>
      </c>
      <c r="O14108" t="s">
        <v>145</v>
      </c>
      <c r="P14108" t="s">
        <v>156</v>
      </c>
    </row>
    <row r="14109" spans="1:16" x14ac:dyDescent="0.35">
      <c r="A14109">
        <v>6176</v>
      </c>
      <c r="B14109" s="5" t="s">
        <v>99</v>
      </c>
      <c r="C14109">
        <v>1</v>
      </c>
      <c r="D14109">
        <v>12</v>
      </c>
      <c r="E14109" s="2" t="s">
        <v>225</v>
      </c>
      <c r="F14109" s="2" t="str">
        <f t="shared" si="220"/>
        <v>April</v>
      </c>
      <c r="G14109" s="2" t="s">
        <v>164</v>
      </c>
      <c r="H14109" s="1">
        <v>0.64334490740740746</v>
      </c>
      <c r="I14109" t="s">
        <v>100</v>
      </c>
      <c r="J14109">
        <v>12</v>
      </c>
      <c r="K14109" t="s">
        <v>52</v>
      </c>
      <c r="L14109" t="s">
        <v>50</v>
      </c>
      <c r="M14109">
        <v>1</v>
      </c>
      <c r="N14109" t="s">
        <v>139</v>
      </c>
      <c r="O14109" t="s">
        <v>142</v>
      </c>
      <c r="P14109" t="s">
        <v>147</v>
      </c>
    </row>
    <row r="14110" spans="1:16" x14ac:dyDescent="0.35">
      <c r="A14110">
        <v>6176</v>
      </c>
      <c r="B14110" s="5" t="s">
        <v>51</v>
      </c>
      <c r="C14110">
        <v>1</v>
      </c>
      <c r="D14110">
        <v>20.5</v>
      </c>
      <c r="E14110" s="2" t="s">
        <v>225</v>
      </c>
      <c r="F14110" s="2" t="str">
        <f t="shared" si="220"/>
        <v>April</v>
      </c>
      <c r="G14110" s="2" t="s">
        <v>164</v>
      </c>
      <c r="H14110" s="1">
        <v>0.64334490740740746</v>
      </c>
      <c r="I14110" t="s">
        <v>5</v>
      </c>
      <c r="J14110">
        <v>20.5</v>
      </c>
      <c r="K14110" t="s">
        <v>52</v>
      </c>
      <c r="L14110" t="s">
        <v>50</v>
      </c>
      <c r="M14110">
        <v>4</v>
      </c>
      <c r="N14110" t="s">
        <v>138</v>
      </c>
      <c r="O14110" t="s">
        <v>143</v>
      </c>
      <c r="P14110" t="s">
        <v>151</v>
      </c>
    </row>
    <row r="14111" spans="1:16" x14ac:dyDescent="0.35">
      <c r="A14111">
        <v>6176</v>
      </c>
      <c r="B14111" s="5" t="s">
        <v>32</v>
      </c>
      <c r="C14111">
        <v>2</v>
      </c>
      <c r="D14111">
        <v>41.5</v>
      </c>
      <c r="E14111" s="2" t="s">
        <v>225</v>
      </c>
      <c r="F14111" s="2" t="str">
        <f t="shared" si="220"/>
        <v>April</v>
      </c>
      <c r="G14111" s="2" t="s">
        <v>164</v>
      </c>
      <c r="H14111" s="1">
        <v>0.64334490740740746</v>
      </c>
      <c r="I14111" t="s">
        <v>5</v>
      </c>
      <c r="J14111">
        <v>20.75</v>
      </c>
      <c r="K14111" t="s">
        <v>33</v>
      </c>
      <c r="L14111" t="s">
        <v>23</v>
      </c>
      <c r="M14111">
        <v>2</v>
      </c>
      <c r="N14111" t="s">
        <v>140</v>
      </c>
      <c r="O14111" t="s">
        <v>145</v>
      </c>
      <c r="P14111" t="s">
        <v>154</v>
      </c>
    </row>
    <row r="14112" spans="1:16" x14ac:dyDescent="0.35">
      <c r="A14112">
        <v>6177</v>
      </c>
      <c r="B14112" s="5" t="s">
        <v>73</v>
      </c>
      <c r="C14112">
        <v>1</v>
      </c>
      <c r="D14112">
        <v>14.5</v>
      </c>
      <c r="E14112" s="2" t="s">
        <v>225</v>
      </c>
      <c r="F14112" s="2" t="str">
        <f t="shared" si="220"/>
        <v>April</v>
      </c>
      <c r="G14112" s="2" t="s">
        <v>164</v>
      </c>
      <c r="H14112" s="1">
        <v>0.64840277777777777</v>
      </c>
      <c r="I14112" t="s">
        <v>70</v>
      </c>
      <c r="J14112">
        <v>14.5</v>
      </c>
      <c r="K14112" t="s">
        <v>60</v>
      </c>
      <c r="L14112" t="s">
        <v>50</v>
      </c>
      <c r="M14112">
        <v>4</v>
      </c>
      <c r="N14112" t="s">
        <v>138</v>
      </c>
      <c r="O14112" t="s">
        <v>143</v>
      </c>
      <c r="P14112" t="s">
        <v>153</v>
      </c>
    </row>
    <row r="14113" spans="1:16" x14ac:dyDescent="0.35">
      <c r="A14113">
        <v>6178</v>
      </c>
      <c r="B14113" s="5" t="s">
        <v>48</v>
      </c>
      <c r="C14113">
        <v>1</v>
      </c>
      <c r="D14113">
        <v>20.5</v>
      </c>
      <c r="E14113" s="2" t="s">
        <v>225</v>
      </c>
      <c r="F14113" s="2" t="str">
        <f t="shared" si="220"/>
        <v>April</v>
      </c>
      <c r="G14113" s="2" t="s">
        <v>164</v>
      </c>
      <c r="H14113" s="1">
        <v>0.6605671296296296</v>
      </c>
      <c r="I14113" t="s">
        <v>5</v>
      </c>
      <c r="J14113">
        <v>20.5</v>
      </c>
      <c r="K14113" t="s">
        <v>49</v>
      </c>
      <c r="L14113" t="s">
        <v>50</v>
      </c>
      <c r="M14113">
        <v>4</v>
      </c>
      <c r="N14113" t="s">
        <v>138</v>
      </c>
      <c r="O14113" t="s">
        <v>143</v>
      </c>
      <c r="P14113" t="s">
        <v>153</v>
      </c>
    </row>
    <row r="14114" spans="1:16" x14ac:dyDescent="0.35">
      <c r="A14114">
        <v>6178</v>
      </c>
      <c r="B14114" s="5" t="s">
        <v>99</v>
      </c>
      <c r="C14114">
        <v>1</v>
      </c>
      <c r="D14114">
        <v>12</v>
      </c>
      <c r="E14114" s="2" t="s">
        <v>225</v>
      </c>
      <c r="F14114" s="2" t="str">
        <f t="shared" si="220"/>
        <v>April</v>
      </c>
      <c r="G14114" s="2" t="s">
        <v>164</v>
      </c>
      <c r="H14114" s="1">
        <v>0.6605671296296296</v>
      </c>
      <c r="I14114" t="s">
        <v>100</v>
      </c>
      <c r="J14114">
        <v>12</v>
      </c>
      <c r="K14114" t="s">
        <v>52</v>
      </c>
      <c r="L14114" t="s">
        <v>50</v>
      </c>
      <c r="M14114">
        <v>1</v>
      </c>
      <c r="N14114" t="s">
        <v>139</v>
      </c>
      <c r="O14114" t="s">
        <v>142</v>
      </c>
      <c r="P14114" t="s">
        <v>147</v>
      </c>
    </row>
    <row r="14115" spans="1:16" x14ac:dyDescent="0.35">
      <c r="A14115">
        <v>6178</v>
      </c>
      <c r="B14115" s="5" t="s">
        <v>67</v>
      </c>
      <c r="C14115">
        <v>1</v>
      </c>
      <c r="D14115">
        <v>18.5</v>
      </c>
      <c r="E14115" s="2" t="s">
        <v>225</v>
      </c>
      <c r="F14115" s="2" t="str">
        <f t="shared" si="220"/>
        <v>April</v>
      </c>
      <c r="G14115" s="2" t="s">
        <v>164</v>
      </c>
      <c r="H14115" s="1">
        <v>0.6605671296296296</v>
      </c>
      <c r="I14115" t="s">
        <v>5</v>
      </c>
      <c r="J14115">
        <v>18.5</v>
      </c>
      <c r="K14115" t="s">
        <v>68</v>
      </c>
      <c r="L14115" t="s">
        <v>20</v>
      </c>
      <c r="M14115">
        <v>4</v>
      </c>
      <c r="N14115" t="s">
        <v>138</v>
      </c>
      <c r="O14115" t="s">
        <v>143</v>
      </c>
      <c r="P14115" t="s">
        <v>153</v>
      </c>
    </row>
    <row r="14116" spans="1:16" x14ac:dyDescent="0.35">
      <c r="A14116">
        <v>6179</v>
      </c>
      <c r="B14116" s="5" t="s">
        <v>77</v>
      </c>
      <c r="C14116">
        <v>1</v>
      </c>
      <c r="D14116">
        <v>16.5</v>
      </c>
      <c r="E14116" s="2" t="s">
        <v>225</v>
      </c>
      <c r="F14116" s="2" t="str">
        <f t="shared" si="220"/>
        <v>April</v>
      </c>
      <c r="G14116" s="2" t="s">
        <v>164</v>
      </c>
      <c r="H14116" s="1">
        <v>0.66156249999999994</v>
      </c>
      <c r="I14116" t="s">
        <v>70</v>
      </c>
      <c r="J14116">
        <v>16.5</v>
      </c>
      <c r="K14116" t="s">
        <v>25</v>
      </c>
      <c r="L14116" t="s">
        <v>23</v>
      </c>
      <c r="M14116">
        <v>3</v>
      </c>
      <c r="N14116" t="s">
        <v>139</v>
      </c>
      <c r="O14116" t="s">
        <v>144</v>
      </c>
      <c r="P14116" t="s">
        <v>147</v>
      </c>
    </row>
    <row r="14117" spans="1:16" x14ac:dyDescent="0.35">
      <c r="A14117">
        <v>6179</v>
      </c>
      <c r="B14117" s="5" t="s">
        <v>67</v>
      </c>
      <c r="C14117">
        <v>1</v>
      </c>
      <c r="D14117">
        <v>18.5</v>
      </c>
      <c r="E14117" s="2" t="s">
        <v>225</v>
      </c>
      <c r="F14117" s="2" t="str">
        <f t="shared" si="220"/>
        <v>April</v>
      </c>
      <c r="G14117" s="2" t="s">
        <v>164</v>
      </c>
      <c r="H14117" s="1">
        <v>0.66156249999999994</v>
      </c>
      <c r="I14117" t="s">
        <v>5</v>
      </c>
      <c r="J14117">
        <v>18.5</v>
      </c>
      <c r="K14117" t="s">
        <v>68</v>
      </c>
      <c r="L14117" t="s">
        <v>20</v>
      </c>
      <c r="M14117">
        <v>1</v>
      </c>
      <c r="N14117" t="s">
        <v>139</v>
      </c>
      <c r="O14117" t="s">
        <v>142</v>
      </c>
      <c r="P14117" t="s">
        <v>146</v>
      </c>
    </row>
    <row r="14118" spans="1:16" x14ac:dyDescent="0.35">
      <c r="A14118">
        <v>6179</v>
      </c>
      <c r="B14118" s="5" t="s">
        <v>90</v>
      </c>
      <c r="C14118">
        <v>1</v>
      </c>
      <c r="D14118">
        <v>16</v>
      </c>
      <c r="E14118" s="2" t="s">
        <v>225</v>
      </c>
      <c r="F14118" s="2" t="str">
        <f t="shared" si="220"/>
        <v>April</v>
      </c>
      <c r="G14118" s="2" t="s">
        <v>164</v>
      </c>
      <c r="H14118" s="1">
        <v>0.66156249999999994</v>
      </c>
      <c r="I14118" t="s">
        <v>70</v>
      </c>
      <c r="J14118">
        <v>16</v>
      </c>
      <c r="K14118" t="s">
        <v>41</v>
      </c>
      <c r="L14118" t="s">
        <v>20</v>
      </c>
      <c r="M14118">
        <v>1</v>
      </c>
      <c r="N14118" t="s">
        <v>139</v>
      </c>
      <c r="O14118" t="s">
        <v>142</v>
      </c>
      <c r="P14118" t="s">
        <v>146</v>
      </c>
    </row>
    <row r="14119" spans="1:16" x14ac:dyDescent="0.35">
      <c r="A14119">
        <v>6179</v>
      </c>
      <c r="B14119" s="5" t="s">
        <v>63</v>
      </c>
      <c r="C14119">
        <v>1</v>
      </c>
      <c r="D14119">
        <v>16.5</v>
      </c>
      <c r="E14119" s="2" t="s">
        <v>225</v>
      </c>
      <c r="F14119" s="2" t="str">
        <f t="shared" si="220"/>
        <v>April</v>
      </c>
      <c r="G14119" s="2" t="s">
        <v>164</v>
      </c>
      <c r="H14119" s="1">
        <v>0.66156249999999994</v>
      </c>
      <c r="I14119" t="s">
        <v>5</v>
      </c>
      <c r="J14119">
        <v>16.5</v>
      </c>
      <c r="K14119" t="s">
        <v>64</v>
      </c>
      <c r="L14119" t="s">
        <v>50</v>
      </c>
      <c r="M14119">
        <v>4</v>
      </c>
      <c r="N14119" t="s">
        <v>138</v>
      </c>
      <c r="O14119" t="s">
        <v>143</v>
      </c>
      <c r="P14119" t="s">
        <v>150</v>
      </c>
    </row>
    <row r="14120" spans="1:16" x14ac:dyDescent="0.35">
      <c r="A14120">
        <v>6180</v>
      </c>
      <c r="B14120" s="5" t="s">
        <v>83</v>
      </c>
      <c r="C14120">
        <v>1</v>
      </c>
      <c r="D14120">
        <v>16.75</v>
      </c>
      <c r="E14120" s="2" t="s">
        <v>225</v>
      </c>
      <c r="F14120" s="2" t="str">
        <f t="shared" si="220"/>
        <v>April</v>
      </c>
      <c r="G14120" s="2" t="s">
        <v>164</v>
      </c>
      <c r="H14120" s="1">
        <v>0.67716435185185186</v>
      </c>
      <c r="I14120" t="s">
        <v>70</v>
      </c>
      <c r="J14120">
        <v>16.75</v>
      </c>
      <c r="K14120" t="s">
        <v>62</v>
      </c>
      <c r="L14120" t="s">
        <v>20</v>
      </c>
      <c r="M14120">
        <v>4</v>
      </c>
      <c r="N14120" t="s">
        <v>138</v>
      </c>
      <c r="O14120" t="s">
        <v>143</v>
      </c>
      <c r="P14120" t="s">
        <v>152</v>
      </c>
    </row>
    <row r="14121" spans="1:16" x14ac:dyDescent="0.35">
      <c r="A14121">
        <v>6181</v>
      </c>
      <c r="B14121" s="5" t="s">
        <v>88</v>
      </c>
      <c r="C14121">
        <v>1</v>
      </c>
      <c r="D14121">
        <v>16.75</v>
      </c>
      <c r="E14121" s="2" t="s">
        <v>225</v>
      </c>
      <c r="F14121" s="2" t="str">
        <f t="shared" si="220"/>
        <v>April</v>
      </c>
      <c r="G14121" s="2" t="s">
        <v>164</v>
      </c>
      <c r="H14121" s="1">
        <v>0.69710648148148147</v>
      </c>
      <c r="I14121" t="s">
        <v>70</v>
      </c>
      <c r="J14121">
        <v>16.75</v>
      </c>
      <c r="K14121" t="s">
        <v>13</v>
      </c>
      <c r="L14121" t="s">
        <v>7</v>
      </c>
      <c r="M14121">
        <v>1</v>
      </c>
      <c r="N14121" t="s">
        <v>139</v>
      </c>
      <c r="O14121" t="s">
        <v>142</v>
      </c>
      <c r="P14121" t="s">
        <v>149</v>
      </c>
    </row>
    <row r="14122" spans="1:16" x14ac:dyDescent="0.35">
      <c r="A14122">
        <v>6181</v>
      </c>
      <c r="B14122" s="5" t="s">
        <v>51</v>
      </c>
      <c r="C14122">
        <v>1</v>
      </c>
      <c r="D14122">
        <v>20.5</v>
      </c>
      <c r="E14122" s="2" t="s">
        <v>225</v>
      </c>
      <c r="F14122" s="2" t="str">
        <f t="shared" si="220"/>
        <v>April</v>
      </c>
      <c r="G14122" s="2" t="s">
        <v>164</v>
      </c>
      <c r="H14122" s="1">
        <v>0.69710648148148147</v>
      </c>
      <c r="I14122" t="s">
        <v>5</v>
      </c>
      <c r="J14122">
        <v>20.5</v>
      </c>
      <c r="K14122" t="s">
        <v>52</v>
      </c>
      <c r="L14122" t="s">
        <v>50</v>
      </c>
      <c r="M14122">
        <v>1</v>
      </c>
      <c r="N14122" t="s">
        <v>139</v>
      </c>
      <c r="O14122" t="s">
        <v>142</v>
      </c>
      <c r="P14122" t="s">
        <v>149</v>
      </c>
    </row>
    <row r="14123" spans="1:16" x14ac:dyDescent="0.35">
      <c r="A14123">
        <v>6181</v>
      </c>
      <c r="B14123" s="5" t="s">
        <v>65</v>
      </c>
      <c r="C14123">
        <v>2</v>
      </c>
      <c r="D14123">
        <v>35.9</v>
      </c>
      <c r="E14123" s="2" t="s">
        <v>225</v>
      </c>
      <c r="F14123" s="2" t="str">
        <f t="shared" si="220"/>
        <v>April</v>
      </c>
      <c r="G14123" s="2" t="s">
        <v>164</v>
      </c>
      <c r="H14123" s="1">
        <v>0.69710648148148147</v>
      </c>
      <c r="I14123" t="s">
        <v>5</v>
      </c>
      <c r="J14123">
        <v>17.95</v>
      </c>
      <c r="K14123" t="s">
        <v>66</v>
      </c>
      <c r="L14123" t="s">
        <v>20</v>
      </c>
      <c r="M14123">
        <v>4</v>
      </c>
      <c r="N14123" t="s">
        <v>138</v>
      </c>
      <c r="O14123" t="s">
        <v>143</v>
      </c>
      <c r="P14123" t="s">
        <v>153</v>
      </c>
    </row>
    <row r="14124" spans="1:16" x14ac:dyDescent="0.35">
      <c r="A14124">
        <v>6182</v>
      </c>
      <c r="B14124" s="5" t="s">
        <v>63</v>
      </c>
      <c r="C14124">
        <v>1</v>
      </c>
      <c r="D14124">
        <v>16.5</v>
      </c>
      <c r="E14124" s="2" t="s">
        <v>225</v>
      </c>
      <c r="F14124" s="2" t="str">
        <f t="shared" si="220"/>
        <v>April</v>
      </c>
      <c r="G14124" s="2" t="s">
        <v>164</v>
      </c>
      <c r="H14124" s="1">
        <v>0.70185185185185184</v>
      </c>
      <c r="I14124" t="s">
        <v>5</v>
      </c>
      <c r="J14124">
        <v>16.5</v>
      </c>
      <c r="K14124" t="s">
        <v>64</v>
      </c>
      <c r="L14124" t="s">
        <v>50</v>
      </c>
      <c r="M14124">
        <v>4</v>
      </c>
      <c r="N14124" t="s">
        <v>138</v>
      </c>
      <c r="O14124" t="s">
        <v>143</v>
      </c>
      <c r="P14124" t="s">
        <v>150</v>
      </c>
    </row>
    <row r="14125" spans="1:16" x14ac:dyDescent="0.35">
      <c r="A14125">
        <v>6183</v>
      </c>
      <c r="B14125" t="s">
        <v>4</v>
      </c>
      <c r="C14125">
        <v>1</v>
      </c>
      <c r="D14125">
        <v>20.75</v>
      </c>
      <c r="E14125" s="2" t="s">
        <v>225</v>
      </c>
      <c r="F14125" s="2" t="str">
        <f t="shared" si="220"/>
        <v>April</v>
      </c>
      <c r="G14125" s="2" t="s">
        <v>164</v>
      </c>
      <c r="H14125" s="1">
        <v>0.70737268518518526</v>
      </c>
      <c r="I14125" t="s">
        <v>5</v>
      </c>
      <c r="J14125">
        <v>20.75</v>
      </c>
      <c r="K14125" t="s">
        <v>6</v>
      </c>
      <c r="L14125" t="s">
        <v>7</v>
      </c>
      <c r="M14125">
        <v>1</v>
      </c>
      <c r="N14125" t="s">
        <v>139</v>
      </c>
      <c r="O14125" t="s">
        <v>142</v>
      </c>
      <c r="P14125" t="s">
        <v>146</v>
      </c>
    </row>
    <row r="14126" spans="1:16" x14ac:dyDescent="0.35">
      <c r="A14126">
        <v>6183</v>
      </c>
      <c r="B14126" s="5" t="s">
        <v>34</v>
      </c>
      <c r="C14126">
        <v>1</v>
      </c>
      <c r="D14126">
        <v>20.25</v>
      </c>
      <c r="E14126" s="2" t="s">
        <v>225</v>
      </c>
      <c r="F14126" s="2" t="str">
        <f t="shared" si="220"/>
        <v>April</v>
      </c>
      <c r="G14126" s="2" t="s">
        <v>164</v>
      </c>
      <c r="H14126" s="1">
        <v>0.70737268518518526</v>
      </c>
      <c r="I14126" t="s">
        <v>5</v>
      </c>
      <c r="J14126">
        <v>20.25</v>
      </c>
      <c r="K14126" t="s">
        <v>35</v>
      </c>
      <c r="L14126" t="s">
        <v>20</v>
      </c>
      <c r="M14126">
        <v>4</v>
      </c>
      <c r="N14126" t="s">
        <v>138</v>
      </c>
      <c r="O14126" t="s">
        <v>143</v>
      </c>
      <c r="P14126" t="s">
        <v>158</v>
      </c>
    </row>
    <row r="14127" spans="1:16" x14ac:dyDescent="0.35">
      <c r="A14127">
        <v>6184</v>
      </c>
      <c r="B14127" s="5" t="s">
        <v>91</v>
      </c>
      <c r="C14127">
        <v>1</v>
      </c>
      <c r="D14127">
        <v>16</v>
      </c>
      <c r="E14127" s="2" t="s">
        <v>225</v>
      </c>
      <c r="F14127" s="2" t="str">
        <f t="shared" si="220"/>
        <v>April</v>
      </c>
      <c r="G14127" s="2" t="s">
        <v>164</v>
      </c>
      <c r="H14127" s="1">
        <v>0.72900462962962964</v>
      </c>
      <c r="I14127" t="s">
        <v>70</v>
      </c>
      <c r="J14127">
        <v>16</v>
      </c>
      <c r="K14127" t="s">
        <v>39</v>
      </c>
      <c r="L14127" t="s">
        <v>20</v>
      </c>
      <c r="M14127">
        <v>3</v>
      </c>
      <c r="N14127" t="s">
        <v>139</v>
      </c>
      <c r="O14127" t="s">
        <v>144</v>
      </c>
      <c r="P14127" t="s">
        <v>148</v>
      </c>
    </row>
    <row r="14128" spans="1:16" x14ac:dyDescent="0.35">
      <c r="A14128">
        <v>6184</v>
      </c>
      <c r="B14128" s="5" t="s">
        <v>75</v>
      </c>
      <c r="C14128">
        <v>1</v>
      </c>
      <c r="D14128">
        <v>16.25</v>
      </c>
      <c r="E14128" s="2" t="s">
        <v>225</v>
      </c>
      <c r="F14128" s="2" t="str">
        <f t="shared" si="220"/>
        <v>April</v>
      </c>
      <c r="G14128" s="2" t="s">
        <v>164</v>
      </c>
      <c r="H14128" s="1">
        <v>0.72900462962962964</v>
      </c>
      <c r="I14128" t="s">
        <v>70</v>
      </c>
      <c r="J14128">
        <v>16.25</v>
      </c>
      <c r="K14128" t="s">
        <v>37</v>
      </c>
      <c r="L14128" t="s">
        <v>23</v>
      </c>
      <c r="M14128">
        <v>4</v>
      </c>
      <c r="N14128" t="s">
        <v>138</v>
      </c>
      <c r="O14128" t="s">
        <v>143</v>
      </c>
      <c r="P14128" t="s">
        <v>150</v>
      </c>
    </row>
    <row r="14129" spans="1:16" x14ac:dyDescent="0.35">
      <c r="A14129">
        <v>6185</v>
      </c>
      <c r="B14129" s="5" t="s">
        <v>51</v>
      </c>
      <c r="C14129">
        <v>1</v>
      </c>
      <c r="D14129">
        <v>20.5</v>
      </c>
      <c r="E14129" s="2" t="s">
        <v>225</v>
      </c>
      <c r="F14129" s="2" t="str">
        <f t="shared" si="220"/>
        <v>April</v>
      </c>
      <c r="G14129" s="2" t="s">
        <v>164</v>
      </c>
      <c r="H14129" s="1">
        <v>0.7387731481481481</v>
      </c>
      <c r="I14129" t="s">
        <v>5</v>
      </c>
      <c r="J14129">
        <v>20.5</v>
      </c>
      <c r="K14129" t="s">
        <v>52</v>
      </c>
      <c r="L14129" t="s">
        <v>50</v>
      </c>
      <c r="M14129">
        <v>1</v>
      </c>
      <c r="N14129" t="s">
        <v>139</v>
      </c>
      <c r="O14129" t="s">
        <v>142</v>
      </c>
      <c r="P14129" t="s">
        <v>148</v>
      </c>
    </row>
    <row r="14130" spans="1:16" x14ac:dyDescent="0.35">
      <c r="A14130">
        <v>6185</v>
      </c>
      <c r="B14130" s="5" t="s">
        <v>102</v>
      </c>
      <c r="C14130">
        <v>1</v>
      </c>
      <c r="D14130">
        <v>12</v>
      </c>
      <c r="E14130" s="2" t="s">
        <v>225</v>
      </c>
      <c r="F14130" s="2" t="str">
        <f t="shared" si="220"/>
        <v>April</v>
      </c>
      <c r="G14130" s="2" t="s">
        <v>164</v>
      </c>
      <c r="H14130" s="1">
        <v>0.7387731481481481</v>
      </c>
      <c r="I14130" t="s">
        <v>100</v>
      </c>
      <c r="J14130">
        <v>12</v>
      </c>
      <c r="K14130" t="s">
        <v>54</v>
      </c>
      <c r="L14130" t="s">
        <v>50</v>
      </c>
      <c r="M14130">
        <v>4</v>
      </c>
      <c r="N14130" t="s">
        <v>138</v>
      </c>
      <c r="O14130" t="s">
        <v>143</v>
      </c>
      <c r="P14130" t="s">
        <v>153</v>
      </c>
    </row>
    <row r="14131" spans="1:16" x14ac:dyDescent="0.35">
      <c r="A14131">
        <v>6186</v>
      </c>
      <c r="B14131" s="5" t="s">
        <v>116</v>
      </c>
      <c r="C14131">
        <v>1</v>
      </c>
      <c r="D14131">
        <v>12.75</v>
      </c>
      <c r="E14131" s="2" t="s">
        <v>225</v>
      </c>
      <c r="F14131" s="2" t="str">
        <f t="shared" si="220"/>
        <v>April</v>
      </c>
      <c r="G14131" s="2" t="s">
        <v>164</v>
      </c>
      <c r="H14131" s="1">
        <v>0.75146990740740749</v>
      </c>
      <c r="I14131" t="s">
        <v>100</v>
      </c>
      <c r="J14131">
        <v>12.75</v>
      </c>
      <c r="K14131" t="s">
        <v>11</v>
      </c>
      <c r="L14131" t="s">
        <v>7</v>
      </c>
      <c r="M14131">
        <v>4</v>
      </c>
      <c r="N14131" t="s">
        <v>138</v>
      </c>
      <c r="O14131" t="s">
        <v>143</v>
      </c>
      <c r="P14131" t="s">
        <v>152</v>
      </c>
    </row>
    <row r="14132" spans="1:16" x14ac:dyDescent="0.35">
      <c r="A14132">
        <v>6186</v>
      </c>
      <c r="B14132" s="5" t="s">
        <v>51</v>
      </c>
      <c r="C14132">
        <v>1</v>
      </c>
      <c r="D14132">
        <v>20.5</v>
      </c>
      <c r="E14132" s="2" t="s">
        <v>225</v>
      </c>
      <c r="F14132" s="2" t="str">
        <f t="shared" si="220"/>
        <v>April</v>
      </c>
      <c r="G14132" s="2" t="s">
        <v>164</v>
      </c>
      <c r="H14132" s="1">
        <v>0.75146990740740749</v>
      </c>
      <c r="I14132" t="s">
        <v>5</v>
      </c>
      <c r="J14132">
        <v>20.5</v>
      </c>
      <c r="K14132" t="s">
        <v>52</v>
      </c>
      <c r="L14132" t="s">
        <v>50</v>
      </c>
      <c r="M14132">
        <v>1</v>
      </c>
      <c r="N14132" t="s">
        <v>139</v>
      </c>
      <c r="O14132" t="s">
        <v>142</v>
      </c>
      <c r="P14132" t="s">
        <v>147</v>
      </c>
    </row>
    <row r="14133" spans="1:16" x14ac:dyDescent="0.35">
      <c r="A14133">
        <v>6186</v>
      </c>
      <c r="B14133" s="5" t="s">
        <v>109</v>
      </c>
      <c r="C14133">
        <v>1</v>
      </c>
      <c r="D14133">
        <v>12</v>
      </c>
      <c r="E14133" s="2" t="s">
        <v>225</v>
      </c>
      <c r="F14133" s="2" t="str">
        <f t="shared" si="220"/>
        <v>April</v>
      </c>
      <c r="G14133" s="2" t="s">
        <v>164</v>
      </c>
      <c r="H14133" s="1">
        <v>0.75146990740740749</v>
      </c>
      <c r="I14133" t="s">
        <v>100</v>
      </c>
      <c r="J14133">
        <v>12</v>
      </c>
      <c r="K14133" t="s">
        <v>110</v>
      </c>
      <c r="L14133" t="s">
        <v>50</v>
      </c>
      <c r="M14133">
        <v>3</v>
      </c>
      <c r="N14133" t="s">
        <v>139</v>
      </c>
      <c r="O14133" t="s">
        <v>144</v>
      </c>
      <c r="P14133" t="s">
        <v>146</v>
      </c>
    </row>
    <row r="14134" spans="1:16" x14ac:dyDescent="0.35">
      <c r="A14134">
        <v>6186</v>
      </c>
      <c r="B14134" s="5" t="s">
        <v>32</v>
      </c>
      <c r="C14134">
        <v>1</v>
      </c>
      <c r="D14134">
        <v>20.75</v>
      </c>
      <c r="E14134" s="2" t="s">
        <v>225</v>
      </c>
      <c r="F14134" s="2" t="str">
        <f t="shared" si="220"/>
        <v>April</v>
      </c>
      <c r="G14134" s="2" t="s">
        <v>164</v>
      </c>
      <c r="H14134" s="1">
        <v>0.75146990740740749</v>
      </c>
      <c r="I14134" t="s">
        <v>5</v>
      </c>
      <c r="J14134">
        <v>20.75</v>
      </c>
      <c r="K14134" t="s">
        <v>33</v>
      </c>
      <c r="L14134" t="s">
        <v>23</v>
      </c>
      <c r="M14134">
        <v>4</v>
      </c>
      <c r="N14134" t="s">
        <v>138</v>
      </c>
      <c r="O14134" t="s">
        <v>143</v>
      </c>
      <c r="P14134" t="s">
        <v>150</v>
      </c>
    </row>
    <row r="14135" spans="1:16" x14ac:dyDescent="0.35">
      <c r="A14135">
        <v>6187</v>
      </c>
      <c r="B14135" s="5" t="s">
        <v>88</v>
      </c>
      <c r="C14135">
        <v>1</v>
      </c>
      <c r="D14135">
        <v>16.75</v>
      </c>
      <c r="E14135" s="2" t="s">
        <v>225</v>
      </c>
      <c r="F14135" s="2" t="str">
        <f t="shared" si="220"/>
        <v>April</v>
      </c>
      <c r="G14135" s="2" t="s">
        <v>164</v>
      </c>
      <c r="H14135" s="1">
        <v>0.75258101851851855</v>
      </c>
      <c r="I14135" t="s">
        <v>70</v>
      </c>
      <c r="J14135">
        <v>16.75</v>
      </c>
      <c r="K14135" t="s">
        <v>13</v>
      </c>
      <c r="L14135" t="s">
        <v>7</v>
      </c>
      <c r="M14135">
        <v>1</v>
      </c>
      <c r="N14135" t="s">
        <v>139</v>
      </c>
      <c r="O14135" t="s">
        <v>142</v>
      </c>
      <c r="P14135" t="s">
        <v>149</v>
      </c>
    </row>
    <row r="14136" spans="1:16" x14ac:dyDescent="0.35">
      <c r="A14136">
        <v>6188</v>
      </c>
      <c r="B14136" s="5" t="s">
        <v>102</v>
      </c>
      <c r="C14136">
        <v>1</v>
      </c>
      <c r="D14136">
        <v>12</v>
      </c>
      <c r="E14136" s="2" t="s">
        <v>225</v>
      </c>
      <c r="F14136" s="2" t="str">
        <f t="shared" si="220"/>
        <v>April</v>
      </c>
      <c r="G14136" s="2" t="s">
        <v>164</v>
      </c>
      <c r="H14136" s="1">
        <v>0.7731365740740741</v>
      </c>
      <c r="I14136" t="s">
        <v>100</v>
      </c>
      <c r="J14136">
        <v>12</v>
      </c>
      <c r="K14136" t="s">
        <v>54</v>
      </c>
      <c r="L14136" t="s">
        <v>50</v>
      </c>
      <c r="M14136">
        <v>3</v>
      </c>
      <c r="N14136" t="s">
        <v>139</v>
      </c>
      <c r="O14136" t="s">
        <v>144</v>
      </c>
      <c r="P14136" t="s">
        <v>147</v>
      </c>
    </row>
    <row r="14137" spans="1:16" x14ac:dyDescent="0.35">
      <c r="A14137">
        <v>6188</v>
      </c>
      <c r="B14137" s="5" t="s">
        <v>99</v>
      </c>
      <c r="C14137">
        <v>1</v>
      </c>
      <c r="D14137">
        <v>12</v>
      </c>
      <c r="E14137" s="2" t="s">
        <v>225</v>
      </c>
      <c r="F14137" s="2" t="str">
        <f t="shared" si="220"/>
        <v>April</v>
      </c>
      <c r="G14137" s="2" t="s">
        <v>164</v>
      </c>
      <c r="H14137" s="1">
        <v>0.7731365740740741</v>
      </c>
      <c r="I14137" t="s">
        <v>100</v>
      </c>
      <c r="J14137">
        <v>12</v>
      </c>
      <c r="K14137" t="s">
        <v>52</v>
      </c>
      <c r="L14137" t="s">
        <v>50</v>
      </c>
      <c r="M14137">
        <v>1</v>
      </c>
      <c r="N14137" t="s">
        <v>139</v>
      </c>
      <c r="O14137" t="s">
        <v>142</v>
      </c>
      <c r="P14137" t="s">
        <v>146</v>
      </c>
    </row>
    <row r="14138" spans="1:16" x14ac:dyDescent="0.35">
      <c r="A14138">
        <v>6188</v>
      </c>
      <c r="B14138" s="5" t="s">
        <v>91</v>
      </c>
      <c r="C14138">
        <v>1</v>
      </c>
      <c r="D14138">
        <v>16</v>
      </c>
      <c r="E14138" s="2" t="s">
        <v>225</v>
      </c>
      <c r="F14138" s="2" t="str">
        <f t="shared" si="220"/>
        <v>April</v>
      </c>
      <c r="G14138" s="2" t="s">
        <v>164</v>
      </c>
      <c r="H14138" s="1">
        <v>0.7731365740740741</v>
      </c>
      <c r="I14138" t="s">
        <v>70</v>
      </c>
      <c r="J14138">
        <v>16</v>
      </c>
      <c r="K14138" t="s">
        <v>39</v>
      </c>
      <c r="L14138" t="s">
        <v>20</v>
      </c>
      <c r="M14138">
        <v>4</v>
      </c>
      <c r="N14138" t="s">
        <v>138</v>
      </c>
      <c r="O14138" t="s">
        <v>143</v>
      </c>
      <c r="P14138" t="s">
        <v>153</v>
      </c>
    </row>
    <row r="14139" spans="1:16" x14ac:dyDescent="0.35">
      <c r="A14139">
        <v>6188</v>
      </c>
      <c r="B14139" t="s">
        <v>132</v>
      </c>
      <c r="C14139">
        <v>1</v>
      </c>
      <c r="D14139">
        <v>25.5</v>
      </c>
      <c r="E14139" s="2" t="s">
        <v>225</v>
      </c>
      <c r="F14139" s="2" t="str">
        <f t="shared" si="220"/>
        <v>April</v>
      </c>
      <c r="G14139" s="2" t="s">
        <v>164</v>
      </c>
      <c r="H14139" s="1">
        <v>0.7731365740740741</v>
      </c>
      <c r="I14139" t="s">
        <v>133</v>
      </c>
      <c r="J14139">
        <v>25.5</v>
      </c>
      <c r="K14139" t="s">
        <v>49</v>
      </c>
      <c r="L14139" t="s">
        <v>50</v>
      </c>
      <c r="M14139">
        <v>4</v>
      </c>
      <c r="N14139" t="s">
        <v>138</v>
      </c>
      <c r="O14139" t="s">
        <v>143</v>
      </c>
      <c r="P14139" t="s">
        <v>151</v>
      </c>
    </row>
    <row r="14140" spans="1:16" x14ac:dyDescent="0.35">
      <c r="A14140">
        <v>6189</v>
      </c>
      <c r="B14140" s="5" t="s">
        <v>36</v>
      </c>
      <c r="C14140">
        <v>1</v>
      </c>
      <c r="D14140">
        <v>20.25</v>
      </c>
      <c r="E14140" s="2" t="s">
        <v>225</v>
      </c>
      <c r="F14140" s="2" t="str">
        <f t="shared" si="220"/>
        <v>April</v>
      </c>
      <c r="G14140" s="2" t="s">
        <v>164</v>
      </c>
      <c r="H14140" s="1">
        <v>0.77466435185185178</v>
      </c>
      <c r="I14140" t="s">
        <v>5</v>
      </c>
      <c r="J14140">
        <v>20.25</v>
      </c>
      <c r="K14140" t="s">
        <v>37</v>
      </c>
      <c r="L14140" t="s">
        <v>23</v>
      </c>
      <c r="M14140">
        <v>1</v>
      </c>
      <c r="N14140" t="s">
        <v>139</v>
      </c>
      <c r="O14140" t="s">
        <v>142</v>
      </c>
      <c r="P14140" t="s">
        <v>149</v>
      </c>
    </row>
    <row r="14141" spans="1:16" x14ac:dyDescent="0.35">
      <c r="A14141">
        <v>6190</v>
      </c>
      <c r="B14141" s="5" t="s">
        <v>111</v>
      </c>
      <c r="C14141">
        <v>1</v>
      </c>
      <c r="D14141">
        <v>12.75</v>
      </c>
      <c r="E14141" s="2" t="s">
        <v>225</v>
      </c>
      <c r="F14141" s="2" t="str">
        <f t="shared" si="220"/>
        <v>April</v>
      </c>
      <c r="G14141" s="2" t="s">
        <v>164</v>
      </c>
      <c r="H14141" s="1">
        <v>0.77581018518518519</v>
      </c>
      <c r="I14141" t="s">
        <v>100</v>
      </c>
      <c r="J14141">
        <v>12.75</v>
      </c>
      <c r="K14141" t="s">
        <v>62</v>
      </c>
      <c r="L14141" t="s">
        <v>20</v>
      </c>
      <c r="M14141">
        <v>3</v>
      </c>
      <c r="N14141" t="s">
        <v>139</v>
      </c>
      <c r="O14141" t="s">
        <v>144</v>
      </c>
      <c r="P14141" t="s">
        <v>148</v>
      </c>
    </row>
    <row r="14142" spans="1:16" x14ac:dyDescent="0.35">
      <c r="A14142">
        <v>6190</v>
      </c>
      <c r="B14142" s="5" t="s">
        <v>28</v>
      </c>
      <c r="C14142">
        <v>1</v>
      </c>
      <c r="D14142">
        <v>20.75</v>
      </c>
      <c r="E14142" s="2" t="s">
        <v>225</v>
      </c>
      <c r="F14142" s="2" t="str">
        <f t="shared" si="220"/>
        <v>April</v>
      </c>
      <c r="G14142" s="2" t="s">
        <v>164</v>
      </c>
      <c r="H14142" s="1">
        <v>0.77581018518518519</v>
      </c>
      <c r="I14142" t="s">
        <v>5</v>
      </c>
      <c r="J14142">
        <v>20.75</v>
      </c>
      <c r="K14142" t="s">
        <v>29</v>
      </c>
      <c r="L14142" t="s">
        <v>23</v>
      </c>
      <c r="M14142">
        <v>1</v>
      </c>
      <c r="N14142" t="s">
        <v>139</v>
      </c>
      <c r="O14142" t="s">
        <v>142</v>
      </c>
      <c r="P14142" t="s">
        <v>149</v>
      </c>
    </row>
    <row r="14143" spans="1:16" x14ac:dyDescent="0.35">
      <c r="A14143">
        <v>6190</v>
      </c>
      <c r="B14143" s="5" t="s">
        <v>117</v>
      </c>
      <c r="C14143">
        <v>1</v>
      </c>
      <c r="D14143">
        <v>12.75</v>
      </c>
      <c r="E14143" s="2" t="s">
        <v>225</v>
      </c>
      <c r="F14143" s="2" t="str">
        <f t="shared" si="220"/>
        <v>April</v>
      </c>
      <c r="G14143" s="2" t="s">
        <v>164</v>
      </c>
      <c r="H14143" s="1">
        <v>0.77581018518518519</v>
      </c>
      <c r="I14143" t="s">
        <v>100</v>
      </c>
      <c r="J14143">
        <v>12.75</v>
      </c>
      <c r="K14143" t="s">
        <v>13</v>
      </c>
      <c r="L14143" t="s">
        <v>7</v>
      </c>
      <c r="M14143">
        <v>3</v>
      </c>
      <c r="N14143" t="s">
        <v>139</v>
      </c>
      <c r="O14143" t="s">
        <v>144</v>
      </c>
      <c r="P14143" t="s">
        <v>146</v>
      </c>
    </row>
    <row r="14144" spans="1:16" x14ac:dyDescent="0.35">
      <c r="A14144">
        <v>6190</v>
      </c>
      <c r="B14144" s="5" t="s">
        <v>67</v>
      </c>
      <c r="C14144">
        <v>1</v>
      </c>
      <c r="D14144">
        <v>18.5</v>
      </c>
      <c r="E14144" s="2" t="s">
        <v>225</v>
      </c>
      <c r="F14144" s="2" t="str">
        <f t="shared" si="220"/>
        <v>April</v>
      </c>
      <c r="G14144" s="2" t="s">
        <v>164</v>
      </c>
      <c r="H14144" s="1">
        <v>0.77581018518518519</v>
      </c>
      <c r="I14144" t="s">
        <v>5</v>
      </c>
      <c r="J14144">
        <v>18.5</v>
      </c>
      <c r="K14144" t="s">
        <v>68</v>
      </c>
      <c r="L14144" t="s">
        <v>20</v>
      </c>
      <c r="M14144">
        <v>1</v>
      </c>
      <c r="N14144" t="s">
        <v>139</v>
      </c>
      <c r="O14144" t="s">
        <v>142</v>
      </c>
      <c r="P14144" t="s">
        <v>146</v>
      </c>
    </row>
    <row r="14145" spans="1:16" x14ac:dyDescent="0.35">
      <c r="A14145">
        <v>6191</v>
      </c>
      <c r="B14145" s="5" t="s">
        <v>96</v>
      </c>
      <c r="C14145">
        <v>1</v>
      </c>
      <c r="D14145">
        <v>16</v>
      </c>
      <c r="E14145" s="2" t="s">
        <v>225</v>
      </c>
      <c r="F14145" s="2" t="str">
        <f t="shared" si="220"/>
        <v>April</v>
      </c>
      <c r="G14145" s="2" t="s">
        <v>164</v>
      </c>
      <c r="H14145" s="1">
        <v>0.78795138888888883</v>
      </c>
      <c r="I14145" t="s">
        <v>70</v>
      </c>
      <c r="J14145">
        <v>16</v>
      </c>
      <c r="K14145" t="s">
        <v>56</v>
      </c>
      <c r="L14145" t="s">
        <v>50</v>
      </c>
      <c r="M14145">
        <v>4</v>
      </c>
      <c r="N14145" t="s">
        <v>138</v>
      </c>
      <c r="O14145" t="s">
        <v>143</v>
      </c>
      <c r="P14145" t="s">
        <v>150</v>
      </c>
    </row>
    <row r="14146" spans="1:16" x14ac:dyDescent="0.35">
      <c r="A14146">
        <v>6192</v>
      </c>
      <c r="B14146" s="5" t="s">
        <v>88</v>
      </c>
      <c r="C14146">
        <v>1</v>
      </c>
      <c r="D14146">
        <v>16.75</v>
      </c>
      <c r="E14146" s="2" t="s">
        <v>225</v>
      </c>
      <c r="F14146" s="2" t="str">
        <f t="shared" si="220"/>
        <v>April</v>
      </c>
      <c r="G14146" s="2" t="s">
        <v>164</v>
      </c>
      <c r="H14146" s="1">
        <v>0.7976967592592592</v>
      </c>
      <c r="I14146" t="s">
        <v>70</v>
      </c>
      <c r="J14146">
        <v>16.75</v>
      </c>
      <c r="K14146" t="s">
        <v>13</v>
      </c>
      <c r="L14146" t="s">
        <v>7</v>
      </c>
      <c r="M14146">
        <v>1</v>
      </c>
      <c r="N14146" t="s">
        <v>139</v>
      </c>
      <c r="O14146" t="s">
        <v>142</v>
      </c>
      <c r="P14146" t="s">
        <v>148</v>
      </c>
    </row>
    <row r="14147" spans="1:16" x14ac:dyDescent="0.35">
      <c r="A14147">
        <v>6192</v>
      </c>
      <c r="B14147" s="5" t="s">
        <v>83</v>
      </c>
      <c r="C14147">
        <v>1</v>
      </c>
      <c r="D14147">
        <v>16.75</v>
      </c>
      <c r="E14147" s="2" t="s">
        <v>225</v>
      </c>
      <c r="F14147" s="2" t="str">
        <f t="shared" ref="F14147:F14210" si="221">TEXT(E14147, "mmmm")</f>
        <v>April</v>
      </c>
      <c r="G14147" s="2" t="s">
        <v>164</v>
      </c>
      <c r="H14147" s="1">
        <v>0.7976967592592592</v>
      </c>
      <c r="I14147" t="s">
        <v>70</v>
      </c>
      <c r="J14147">
        <v>16.75</v>
      </c>
      <c r="K14147" t="s">
        <v>62</v>
      </c>
      <c r="L14147" t="s">
        <v>20</v>
      </c>
      <c r="M14147">
        <v>3</v>
      </c>
      <c r="N14147" t="s">
        <v>139</v>
      </c>
      <c r="O14147" t="s">
        <v>144</v>
      </c>
      <c r="P14147" t="s">
        <v>146</v>
      </c>
    </row>
    <row r="14148" spans="1:16" x14ac:dyDescent="0.35">
      <c r="A14148">
        <v>6192</v>
      </c>
      <c r="B14148" s="5" t="s">
        <v>67</v>
      </c>
      <c r="C14148">
        <v>1</v>
      </c>
      <c r="D14148">
        <v>18.5</v>
      </c>
      <c r="E14148" s="2" t="s">
        <v>225</v>
      </c>
      <c r="F14148" s="2" t="str">
        <f t="shared" si="221"/>
        <v>April</v>
      </c>
      <c r="G14148" s="2" t="s">
        <v>164</v>
      </c>
      <c r="H14148" s="1">
        <v>0.7976967592592592</v>
      </c>
      <c r="I14148" t="s">
        <v>5</v>
      </c>
      <c r="J14148">
        <v>18.5</v>
      </c>
      <c r="K14148" t="s">
        <v>68</v>
      </c>
      <c r="L14148" t="s">
        <v>20</v>
      </c>
      <c r="M14148">
        <v>4</v>
      </c>
      <c r="N14148" t="s">
        <v>138</v>
      </c>
      <c r="O14148" t="s">
        <v>143</v>
      </c>
      <c r="P14148" t="s">
        <v>152</v>
      </c>
    </row>
    <row r="14149" spans="1:16" x14ac:dyDescent="0.35">
      <c r="A14149">
        <v>6192</v>
      </c>
      <c r="B14149" s="5" t="s">
        <v>36</v>
      </c>
      <c r="C14149">
        <v>1</v>
      </c>
      <c r="D14149">
        <v>20.25</v>
      </c>
      <c r="E14149" s="2" t="s">
        <v>225</v>
      </c>
      <c r="F14149" s="2" t="str">
        <f t="shared" si="221"/>
        <v>April</v>
      </c>
      <c r="G14149" s="2" t="s">
        <v>164</v>
      </c>
      <c r="H14149" s="1">
        <v>0.7976967592592592</v>
      </c>
      <c r="I14149" t="s">
        <v>5</v>
      </c>
      <c r="J14149">
        <v>20.25</v>
      </c>
      <c r="K14149" t="s">
        <v>37</v>
      </c>
      <c r="L14149" t="s">
        <v>23</v>
      </c>
      <c r="M14149">
        <v>4</v>
      </c>
      <c r="N14149" t="s">
        <v>138</v>
      </c>
      <c r="O14149" t="s">
        <v>143</v>
      </c>
      <c r="P14149" t="s">
        <v>151</v>
      </c>
    </row>
    <row r="14150" spans="1:16" x14ac:dyDescent="0.35">
      <c r="A14150">
        <v>6193</v>
      </c>
      <c r="B14150" s="5" t="s">
        <v>118</v>
      </c>
      <c r="C14150">
        <v>1</v>
      </c>
      <c r="D14150">
        <v>12.5</v>
      </c>
      <c r="E14150" s="2" t="s">
        <v>225</v>
      </c>
      <c r="F14150" s="2" t="str">
        <f t="shared" si="221"/>
        <v>April</v>
      </c>
      <c r="G14150" s="2" t="s">
        <v>164</v>
      </c>
      <c r="H14150" s="1">
        <v>0.80030092592592583</v>
      </c>
      <c r="I14150" t="s">
        <v>100</v>
      </c>
      <c r="J14150">
        <v>12.5</v>
      </c>
      <c r="K14150" t="s">
        <v>27</v>
      </c>
      <c r="L14150" t="s">
        <v>23</v>
      </c>
      <c r="M14150">
        <v>3</v>
      </c>
      <c r="N14150" t="s">
        <v>139</v>
      </c>
      <c r="O14150" t="s">
        <v>144</v>
      </c>
      <c r="P14150" t="s">
        <v>146</v>
      </c>
    </row>
    <row r="14151" spans="1:16" x14ac:dyDescent="0.35">
      <c r="A14151">
        <v>6194</v>
      </c>
      <c r="B14151" s="5" t="s">
        <v>48</v>
      </c>
      <c r="C14151">
        <v>1</v>
      </c>
      <c r="D14151">
        <v>20.5</v>
      </c>
      <c r="E14151" s="2" t="s">
        <v>225</v>
      </c>
      <c r="F14151" s="2" t="str">
        <f t="shared" si="221"/>
        <v>April</v>
      </c>
      <c r="G14151" s="2" t="s">
        <v>164</v>
      </c>
      <c r="H14151" s="1">
        <v>0.80090277777777785</v>
      </c>
      <c r="I14151" t="s">
        <v>5</v>
      </c>
      <c r="J14151">
        <v>20.5</v>
      </c>
      <c r="K14151" t="s">
        <v>49</v>
      </c>
      <c r="L14151" t="s">
        <v>50</v>
      </c>
      <c r="M14151">
        <v>1</v>
      </c>
      <c r="N14151" t="s">
        <v>139</v>
      </c>
      <c r="O14151" t="s">
        <v>142</v>
      </c>
      <c r="P14151" t="s">
        <v>149</v>
      </c>
    </row>
    <row r="14152" spans="1:16" x14ac:dyDescent="0.35">
      <c r="A14152">
        <v>6194</v>
      </c>
      <c r="B14152" s="5" t="s">
        <v>102</v>
      </c>
      <c r="C14152">
        <v>1</v>
      </c>
      <c r="D14152">
        <v>12</v>
      </c>
      <c r="E14152" s="2" t="s">
        <v>225</v>
      </c>
      <c r="F14152" s="2" t="str">
        <f t="shared" si="221"/>
        <v>April</v>
      </c>
      <c r="G14152" s="2" t="s">
        <v>164</v>
      </c>
      <c r="H14152" s="1">
        <v>0.80090277777777785</v>
      </c>
      <c r="I14152" t="s">
        <v>100</v>
      </c>
      <c r="J14152">
        <v>12</v>
      </c>
      <c r="K14152" t="s">
        <v>54</v>
      </c>
      <c r="L14152" t="s">
        <v>50</v>
      </c>
      <c r="M14152">
        <v>1</v>
      </c>
      <c r="N14152" t="s">
        <v>139</v>
      </c>
      <c r="O14152" t="s">
        <v>142</v>
      </c>
      <c r="P14152" t="s">
        <v>147</v>
      </c>
    </row>
    <row r="14153" spans="1:16" x14ac:dyDescent="0.35">
      <c r="A14153">
        <v>6194</v>
      </c>
      <c r="B14153" s="5" t="s">
        <v>98</v>
      </c>
      <c r="C14153">
        <v>1</v>
      </c>
      <c r="D14153">
        <v>16</v>
      </c>
      <c r="E14153" s="2" t="s">
        <v>225</v>
      </c>
      <c r="F14153" s="2" t="str">
        <f t="shared" si="221"/>
        <v>April</v>
      </c>
      <c r="G14153" s="2" t="s">
        <v>164</v>
      </c>
      <c r="H14153" s="1">
        <v>0.80090277777777785</v>
      </c>
      <c r="I14153" t="s">
        <v>70</v>
      </c>
      <c r="J14153">
        <v>16</v>
      </c>
      <c r="K14153" t="s">
        <v>52</v>
      </c>
      <c r="L14153" t="s">
        <v>50</v>
      </c>
      <c r="M14153">
        <v>3</v>
      </c>
      <c r="N14153" t="s">
        <v>139</v>
      </c>
      <c r="O14153" t="s">
        <v>144</v>
      </c>
      <c r="P14153" t="s">
        <v>147</v>
      </c>
    </row>
    <row r="14154" spans="1:16" x14ac:dyDescent="0.35">
      <c r="A14154">
        <v>6194</v>
      </c>
      <c r="B14154" s="5" t="s">
        <v>114</v>
      </c>
      <c r="C14154">
        <v>1</v>
      </c>
      <c r="D14154">
        <v>12.75</v>
      </c>
      <c r="E14154" s="2" t="s">
        <v>225</v>
      </c>
      <c r="F14154" s="2" t="str">
        <f t="shared" si="221"/>
        <v>April</v>
      </c>
      <c r="G14154" s="2" t="s">
        <v>164</v>
      </c>
      <c r="H14154" s="1">
        <v>0.80090277777777785</v>
      </c>
      <c r="I14154" t="s">
        <v>100</v>
      </c>
      <c r="J14154">
        <v>12.75</v>
      </c>
      <c r="K14154" t="s">
        <v>9</v>
      </c>
      <c r="L14154" t="s">
        <v>7</v>
      </c>
      <c r="M14154">
        <v>4</v>
      </c>
      <c r="N14154" t="s">
        <v>138</v>
      </c>
      <c r="O14154" t="s">
        <v>143</v>
      </c>
      <c r="P14154" t="s">
        <v>153</v>
      </c>
    </row>
    <row r="14155" spans="1:16" x14ac:dyDescent="0.35">
      <c r="A14155">
        <v>6195</v>
      </c>
      <c r="B14155" s="5" t="s">
        <v>123</v>
      </c>
      <c r="C14155">
        <v>1</v>
      </c>
      <c r="D14155">
        <v>12.5</v>
      </c>
      <c r="E14155" s="2" t="s">
        <v>225</v>
      </c>
      <c r="F14155" s="2" t="str">
        <f t="shared" si="221"/>
        <v>April</v>
      </c>
      <c r="G14155" s="2" t="s">
        <v>164</v>
      </c>
      <c r="H14155" s="1">
        <v>0.80109953703703696</v>
      </c>
      <c r="I14155" t="s">
        <v>100</v>
      </c>
      <c r="J14155">
        <v>12.5</v>
      </c>
      <c r="K14155" t="s">
        <v>31</v>
      </c>
      <c r="L14155" t="s">
        <v>23</v>
      </c>
      <c r="M14155">
        <v>1</v>
      </c>
      <c r="N14155" t="s">
        <v>139</v>
      </c>
      <c r="O14155" t="s">
        <v>142</v>
      </c>
      <c r="P14155" t="s">
        <v>148</v>
      </c>
    </row>
    <row r="14156" spans="1:16" x14ac:dyDescent="0.35">
      <c r="A14156">
        <v>6195</v>
      </c>
      <c r="B14156" s="5" t="s">
        <v>114</v>
      </c>
      <c r="C14156">
        <v>1</v>
      </c>
      <c r="D14156">
        <v>12.75</v>
      </c>
      <c r="E14156" s="2" t="s">
        <v>225</v>
      </c>
      <c r="F14156" s="2" t="str">
        <f t="shared" si="221"/>
        <v>April</v>
      </c>
      <c r="G14156" s="2" t="s">
        <v>164</v>
      </c>
      <c r="H14156" s="1">
        <v>0.80109953703703696</v>
      </c>
      <c r="I14156" t="s">
        <v>100</v>
      </c>
      <c r="J14156">
        <v>12.75</v>
      </c>
      <c r="K14156" t="s">
        <v>9</v>
      </c>
      <c r="L14156" t="s">
        <v>7</v>
      </c>
      <c r="M14156">
        <v>3</v>
      </c>
      <c r="N14156" t="s">
        <v>139</v>
      </c>
      <c r="O14156" t="s">
        <v>144</v>
      </c>
      <c r="P14156" t="s">
        <v>146</v>
      </c>
    </row>
    <row r="14157" spans="1:16" x14ac:dyDescent="0.35">
      <c r="A14157">
        <v>6195</v>
      </c>
      <c r="B14157" s="5" t="s">
        <v>74</v>
      </c>
      <c r="C14157">
        <v>1</v>
      </c>
      <c r="D14157">
        <v>16.25</v>
      </c>
      <c r="E14157" s="2" t="s">
        <v>225</v>
      </c>
      <c r="F14157" s="2" t="str">
        <f t="shared" si="221"/>
        <v>April</v>
      </c>
      <c r="G14157" s="2" t="s">
        <v>164</v>
      </c>
      <c r="H14157" s="1">
        <v>0.80109953703703696</v>
      </c>
      <c r="I14157" t="s">
        <v>70</v>
      </c>
      <c r="J14157">
        <v>16.25</v>
      </c>
      <c r="K14157" t="s">
        <v>45</v>
      </c>
      <c r="L14157" t="s">
        <v>23</v>
      </c>
      <c r="M14157">
        <v>4</v>
      </c>
      <c r="N14157" t="s">
        <v>138</v>
      </c>
      <c r="O14157" t="s">
        <v>143</v>
      </c>
      <c r="P14157" t="s">
        <v>152</v>
      </c>
    </row>
    <row r="14158" spans="1:16" x14ac:dyDescent="0.35">
      <c r="A14158">
        <v>6195</v>
      </c>
      <c r="B14158" s="5" t="s">
        <v>94</v>
      </c>
      <c r="C14158">
        <v>1</v>
      </c>
      <c r="D14158">
        <v>16</v>
      </c>
      <c r="E14158" s="2" t="s">
        <v>225</v>
      </c>
      <c r="F14158" s="2" t="str">
        <f t="shared" si="221"/>
        <v>April</v>
      </c>
      <c r="G14158" s="2" t="s">
        <v>164</v>
      </c>
      <c r="H14158" s="1">
        <v>0.80109953703703696</v>
      </c>
      <c r="I14158" t="s">
        <v>70</v>
      </c>
      <c r="J14158">
        <v>16</v>
      </c>
      <c r="K14158" t="s">
        <v>43</v>
      </c>
      <c r="L14158" t="s">
        <v>20</v>
      </c>
      <c r="M14158">
        <v>4</v>
      </c>
      <c r="N14158" t="s">
        <v>138</v>
      </c>
      <c r="O14158" t="s">
        <v>143</v>
      </c>
      <c r="P14158" t="s">
        <v>152</v>
      </c>
    </row>
    <row r="14159" spans="1:16" x14ac:dyDescent="0.35">
      <c r="A14159">
        <v>6196</v>
      </c>
      <c r="B14159" s="5" t="s">
        <v>123</v>
      </c>
      <c r="C14159">
        <v>1</v>
      </c>
      <c r="D14159">
        <v>12.5</v>
      </c>
      <c r="E14159" s="2" t="s">
        <v>225</v>
      </c>
      <c r="F14159" s="2" t="str">
        <f t="shared" si="221"/>
        <v>April</v>
      </c>
      <c r="G14159" s="2" t="s">
        <v>164</v>
      </c>
      <c r="H14159" s="1">
        <v>0.84039351851851851</v>
      </c>
      <c r="I14159" t="s">
        <v>100</v>
      </c>
      <c r="J14159">
        <v>12.5</v>
      </c>
      <c r="K14159" t="s">
        <v>31</v>
      </c>
      <c r="L14159" t="s">
        <v>23</v>
      </c>
      <c r="M14159">
        <v>3</v>
      </c>
      <c r="N14159" t="s">
        <v>139</v>
      </c>
      <c r="O14159" t="s">
        <v>144</v>
      </c>
      <c r="P14159" t="s">
        <v>147</v>
      </c>
    </row>
    <row r="14160" spans="1:16" x14ac:dyDescent="0.35">
      <c r="A14160">
        <v>6196</v>
      </c>
      <c r="B14160" s="5" t="s">
        <v>28</v>
      </c>
      <c r="C14160">
        <v>1</v>
      </c>
      <c r="D14160">
        <v>20.75</v>
      </c>
      <c r="E14160" s="2" t="s">
        <v>225</v>
      </c>
      <c r="F14160" s="2" t="str">
        <f t="shared" si="221"/>
        <v>April</v>
      </c>
      <c r="G14160" s="2" t="s">
        <v>164</v>
      </c>
      <c r="H14160" s="1">
        <v>0.84039351851851851</v>
      </c>
      <c r="I14160" t="s">
        <v>5</v>
      </c>
      <c r="J14160">
        <v>20.75</v>
      </c>
      <c r="K14160" t="s">
        <v>29</v>
      </c>
      <c r="L14160" t="s">
        <v>23</v>
      </c>
      <c r="M14160">
        <v>1</v>
      </c>
      <c r="N14160" t="s">
        <v>139</v>
      </c>
      <c r="O14160" t="s">
        <v>142</v>
      </c>
      <c r="P14160" t="s">
        <v>146</v>
      </c>
    </row>
    <row r="14161" spans="1:16" x14ac:dyDescent="0.35">
      <c r="A14161">
        <v>6196</v>
      </c>
      <c r="B14161" s="5" t="s">
        <v>132</v>
      </c>
      <c r="C14161">
        <v>1</v>
      </c>
      <c r="D14161">
        <v>25.5</v>
      </c>
      <c r="E14161" s="2" t="s">
        <v>225</v>
      </c>
      <c r="F14161" s="2" t="str">
        <f t="shared" si="221"/>
        <v>April</v>
      </c>
      <c r="G14161" s="2" t="s">
        <v>164</v>
      </c>
      <c r="H14161" s="1">
        <v>0.84039351851851851</v>
      </c>
      <c r="I14161" t="s">
        <v>133</v>
      </c>
      <c r="J14161">
        <v>25.5</v>
      </c>
      <c r="K14161" t="s">
        <v>49</v>
      </c>
      <c r="L14161" t="s">
        <v>50</v>
      </c>
      <c r="M14161">
        <v>3</v>
      </c>
      <c r="N14161" t="s">
        <v>139</v>
      </c>
      <c r="O14161" t="s">
        <v>144</v>
      </c>
      <c r="P14161" t="s">
        <v>146</v>
      </c>
    </row>
    <row r="14162" spans="1:16" x14ac:dyDescent="0.35">
      <c r="A14162">
        <v>6196</v>
      </c>
      <c r="B14162" t="s">
        <v>10</v>
      </c>
      <c r="C14162">
        <v>1</v>
      </c>
      <c r="D14162">
        <v>20.75</v>
      </c>
      <c r="E14162" s="2" t="s">
        <v>225</v>
      </c>
      <c r="F14162" s="2" t="str">
        <f t="shared" si="221"/>
        <v>April</v>
      </c>
      <c r="G14162" s="2" t="s">
        <v>164</v>
      </c>
      <c r="H14162" s="1">
        <v>0.84039351851851851</v>
      </c>
      <c r="I14162" t="s">
        <v>5</v>
      </c>
      <c r="J14162">
        <v>20.75</v>
      </c>
      <c r="K14162" t="s">
        <v>11</v>
      </c>
      <c r="L14162" t="s">
        <v>7</v>
      </c>
      <c r="M14162">
        <v>4</v>
      </c>
      <c r="N14162" t="s">
        <v>138</v>
      </c>
      <c r="O14162" t="s">
        <v>143</v>
      </c>
      <c r="P14162" t="s">
        <v>153</v>
      </c>
    </row>
    <row r="14163" spans="1:16" x14ac:dyDescent="0.35">
      <c r="A14163">
        <v>6197</v>
      </c>
      <c r="B14163" t="s">
        <v>4</v>
      </c>
      <c r="C14163">
        <v>1</v>
      </c>
      <c r="D14163">
        <v>20.75</v>
      </c>
      <c r="E14163" s="2" t="s">
        <v>225</v>
      </c>
      <c r="F14163" s="2" t="str">
        <f t="shared" si="221"/>
        <v>April</v>
      </c>
      <c r="G14163" s="2" t="s">
        <v>164</v>
      </c>
      <c r="H14163" s="1">
        <v>0.87265046296296289</v>
      </c>
      <c r="I14163" t="s">
        <v>5</v>
      </c>
      <c r="J14163">
        <v>20.75</v>
      </c>
      <c r="K14163" t="s">
        <v>6</v>
      </c>
      <c r="L14163" t="s">
        <v>7</v>
      </c>
      <c r="M14163">
        <v>1</v>
      </c>
      <c r="N14163" t="s">
        <v>139</v>
      </c>
      <c r="O14163" t="s">
        <v>142</v>
      </c>
      <c r="P14163" t="s">
        <v>148</v>
      </c>
    </row>
    <row r="14164" spans="1:16" x14ac:dyDescent="0.35">
      <c r="A14164">
        <v>6197</v>
      </c>
      <c r="B14164" s="5" t="s">
        <v>69</v>
      </c>
      <c r="C14164">
        <v>1</v>
      </c>
      <c r="D14164">
        <v>12.5</v>
      </c>
      <c r="E14164" s="2" t="s">
        <v>225</v>
      </c>
      <c r="F14164" s="2" t="str">
        <f t="shared" si="221"/>
        <v>April</v>
      </c>
      <c r="G14164" s="2" t="s">
        <v>164</v>
      </c>
      <c r="H14164" s="1">
        <v>0.87265046296296289</v>
      </c>
      <c r="I14164" t="s">
        <v>70</v>
      </c>
      <c r="J14164">
        <v>12.5</v>
      </c>
      <c r="K14164" t="s">
        <v>58</v>
      </c>
      <c r="L14164" t="s">
        <v>50</v>
      </c>
      <c r="M14164">
        <v>3</v>
      </c>
      <c r="N14164" t="s">
        <v>139</v>
      </c>
      <c r="O14164" t="s">
        <v>144</v>
      </c>
      <c r="P14164" t="s">
        <v>149</v>
      </c>
    </row>
    <row r="14165" spans="1:16" x14ac:dyDescent="0.35">
      <c r="A14165">
        <v>6198</v>
      </c>
      <c r="B14165" s="5" t="s">
        <v>101</v>
      </c>
      <c r="C14165">
        <v>1</v>
      </c>
      <c r="D14165">
        <v>12</v>
      </c>
      <c r="E14165" s="2" t="s">
        <v>225</v>
      </c>
      <c r="F14165" s="2" t="str">
        <f t="shared" si="221"/>
        <v>April</v>
      </c>
      <c r="G14165" s="2" t="s">
        <v>164</v>
      </c>
      <c r="H14165" s="1">
        <v>0.87584490740740739</v>
      </c>
      <c r="I14165" t="s">
        <v>100</v>
      </c>
      <c r="J14165">
        <v>12</v>
      </c>
      <c r="K14165" t="s">
        <v>47</v>
      </c>
      <c r="L14165" t="s">
        <v>20</v>
      </c>
      <c r="M14165">
        <v>1</v>
      </c>
      <c r="N14165" t="s">
        <v>139</v>
      </c>
      <c r="O14165" t="s">
        <v>142</v>
      </c>
      <c r="P14165" t="s">
        <v>148</v>
      </c>
    </row>
    <row r="14166" spans="1:16" x14ac:dyDescent="0.35">
      <c r="A14166">
        <v>6198</v>
      </c>
      <c r="B14166" s="5" t="s">
        <v>95</v>
      </c>
      <c r="C14166">
        <v>1</v>
      </c>
      <c r="D14166">
        <v>16</v>
      </c>
      <c r="E14166" s="2" t="s">
        <v>225</v>
      </c>
      <c r="F14166" s="2" t="str">
        <f t="shared" si="221"/>
        <v>April</v>
      </c>
      <c r="G14166" s="2" t="s">
        <v>164</v>
      </c>
      <c r="H14166" s="1">
        <v>0.87584490740740739</v>
      </c>
      <c r="I14166" t="s">
        <v>70</v>
      </c>
      <c r="J14166">
        <v>16</v>
      </c>
      <c r="K14166" t="s">
        <v>49</v>
      </c>
      <c r="L14166" t="s">
        <v>50</v>
      </c>
      <c r="M14166">
        <v>4</v>
      </c>
      <c r="N14166" t="s">
        <v>138</v>
      </c>
      <c r="O14166" t="s">
        <v>143</v>
      </c>
      <c r="P14166" t="s">
        <v>150</v>
      </c>
    </row>
    <row r="14167" spans="1:16" x14ac:dyDescent="0.35">
      <c r="A14167">
        <v>6198</v>
      </c>
      <c r="B14167" s="5" t="s">
        <v>34</v>
      </c>
      <c r="C14167">
        <v>1</v>
      </c>
      <c r="D14167">
        <v>20.25</v>
      </c>
      <c r="E14167" s="2" t="s">
        <v>225</v>
      </c>
      <c r="F14167" s="2" t="str">
        <f t="shared" si="221"/>
        <v>April</v>
      </c>
      <c r="G14167" s="2" t="s">
        <v>164</v>
      </c>
      <c r="H14167" s="1">
        <v>0.87584490740740739</v>
      </c>
      <c r="I14167" t="s">
        <v>5</v>
      </c>
      <c r="J14167">
        <v>20.25</v>
      </c>
      <c r="K14167" t="s">
        <v>35</v>
      </c>
      <c r="L14167" t="s">
        <v>20</v>
      </c>
      <c r="M14167">
        <v>4</v>
      </c>
      <c r="N14167" t="s">
        <v>138</v>
      </c>
      <c r="O14167" t="s">
        <v>143</v>
      </c>
      <c r="P14167" t="s">
        <v>150</v>
      </c>
    </row>
    <row r="14168" spans="1:16" x14ac:dyDescent="0.35">
      <c r="A14168">
        <v>6198</v>
      </c>
      <c r="B14168" t="s">
        <v>132</v>
      </c>
      <c r="C14168">
        <v>1</v>
      </c>
      <c r="D14168">
        <v>25.5</v>
      </c>
      <c r="E14168" s="2" t="s">
        <v>225</v>
      </c>
      <c r="F14168" s="2" t="str">
        <f t="shared" si="221"/>
        <v>April</v>
      </c>
      <c r="G14168" s="2" t="s">
        <v>164</v>
      </c>
      <c r="H14168" s="1">
        <v>0.87584490740740739</v>
      </c>
      <c r="I14168" t="s">
        <v>133</v>
      </c>
      <c r="J14168">
        <v>25.5</v>
      </c>
      <c r="K14168" t="s">
        <v>49</v>
      </c>
      <c r="L14168" t="s">
        <v>50</v>
      </c>
      <c r="M14168">
        <v>4</v>
      </c>
      <c r="N14168" t="s">
        <v>138</v>
      </c>
      <c r="O14168" t="s">
        <v>143</v>
      </c>
      <c r="P14168" t="s">
        <v>151</v>
      </c>
    </row>
    <row r="14169" spans="1:16" x14ac:dyDescent="0.35">
      <c r="A14169">
        <v>6199</v>
      </c>
      <c r="B14169" s="5" t="s">
        <v>90</v>
      </c>
      <c r="C14169">
        <v>1</v>
      </c>
      <c r="D14169">
        <v>16</v>
      </c>
      <c r="E14169" s="2" t="s">
        <v>225</v>
      </c>
      <c r="F14169" s="2" t="str">
        <f t="shared" si="221"/>
        <v>April</v>
      </c>
      <c r="G14169" s="2" t="s">
        <v>164</v>
      </c>
      <c r="H14169" s="1">
        <v>0.87736111111111115</v>
      </c>
      <c r="I14169" t="s">
        <v>70</v>
      </c>
      <c r="J14169">
        <v>16</v>
      </c>
      <c r="K14169" t="s">
        <v>41</v>
      </c>
      <c r="L14169" t="s">
        <v>20</v>
      </c>
      <c r="M14169">
        <v>3</v>
      </c>
      <c r="N14169" t="s">
        <v>139</v>
      </c>
      <c r="O14169" t="s">
        <v>144</v>
      </c>
      <c r="P14169" t="s">
        <v>149</v>
      </c>
    </row>
    <row r="14170" spans="1:16" x14ac:dyDescent="0.35">
      <c r="A14170">
        <v>6199</v>
      </c>
      <c r="B14170" t="s">
        <v>4</v>
      </c>
      <c r="C14170">
        <v>1</v>
      </c>
      <c r="D14170">
        <v>20.75</v>
      </c>
      <c r="E14170" s="2" t="s">
        <v>225</v>
      </c>
      <c r="F14170" s="2" t="str">
        <f t="shared" si="221"/>
        <v>April</v>
      </c>
      <c r="G14170" s="2" t="s">
        <v>164</v>
      </c>
      <c r="H14170" s="1">
        <v>0.87736111111111115</v>
      </c>
      <c r="I14170" t="s">
        <v>5</v>
      </c>
      <c r="J14170">
        <v>20.75</v>
      </c>
      <c r="K14170" t="s">
        <v>6</v>
      </c>
      <c r="L14170" t="s">
        <v>7</v>
      </c>
      <c r="M14170">
        <v>1</v>
      </c>
      <c r="N14170" t="s">
        <v>139</v>
      </c>
      <c r="O14170" t="s">
        <v>142</v>
      </c>
      <c r="P14170" t="s">
        <v>146</v>
      </c>
    </row>
    <row r="14171" spans="1:16" x14ac:dyDescent="0.35">
      <c r="A14171">
        <v>6199</v>
      </c>
      <c r="B14171" s="5" t="s">
        <v>53</v>
      </c>
      <c r="C14171">
        <v>1</v>
      </c>
      <c r="D14171">
        <v>20.5</v>
      </c>
      <c r="E14171" s="2" t="s">
        <v>225</v>
      </c>
      <c r="F14171" s="2" t="str">
        <f t="shared" si="221"/>
        <v>April</v>
      </c>
      <c r="G14171" s="2" t="s">
        <v>164</v>
      </c>
      <c r="H14171" s="1">
        <v>0.87736111111111115</v>
      </c>
      <c r="I14171" t="s">
        <v>5</v>
      </c>
      <c r="J14171">
        <v>20.5</v>
      </c>
      <c r="K14171" t="s">
        <v>54</v>
      </c>
      <c r="L14171" t="s">
        <v>50</v>
      </c>
      <c r="M14171">
        <v>4</v>
      </c>
      <c r="N14171" t="s">
        <v>138</v>
      </c>
      <c r="O14171" t="s">
        <v>143</v>
      </c>
      <c r="P14171" t="s">
        <v>151</v>
      </c>
    </row>
    <row r="14172" spans="1:16" x14ac:dyDescent="0.35">
      <c r="A14172">
        <v>6200</v>
      </c>
      <c r="B14172" s="5" t="s">
        <v>82</v>
      </c>
      <c r="C14172">
        <v>2</v>
      </c>
      <c r="D14172">
        <v>33</v>
      </c>
      <c r="E14172" s="2" t="s">
        <v>225</v>
      </c>
      <c r="F14172" s="2" t="str">
        <f t="shared" si="221"/>
        <v>April</v>
      </c>
      <c r="G14172" s="2" t="s">
        <v>164</v>
      </c>
      <c r="H14172" s="1">
        <v>0.89363425925925932</v>
      </c>
      <c r="I14172" t="s">
        <v>70</v>
      </c>
      <c r="J14172">
        <v>16.5</v>
      </c>
      <c r="K14172" t="s">
        <v>31</v>
      </c>
      <c r="L14172" t="s">
        <v>23</v>
      </c>
      <c r="M14172">
        <v>4</v>
      </c>
      <c r="N14172" t="s">
        <v>138</v>
      </c>
      <c r="O14172" t="s">
        <v>143</v>
      </c>
      <c r="P14172" t="s">
        <v>153</v>
      </c>
    </row>
    <row r="14173" spans="1:16" x14ac:dyDescent="0.35">
      <c r="A14173">
        <v>6201</v>
      </c>
      <c r="B14173" s="5" t="s">
        <v>119</v>
      </c>
      <c r="C14173">
        <v>1</v>
      </c>
      <c r="D14173">
        <v>12.5</v>
      </c>
      <c r="E14173" s="2" t="s">
        <v>225</v>
      </c>
      <c r="F14173" s="2" t="str">
        <f t="shared" si="221"/>
        <v>April</v>
      </c>
      <c r="G14173" s="2" t="s">
        <v>164</v>
      </c>
      <c r="H14173" s="1">
        <v>0.89871527777777782</v>
      </c>
      <c r="I14173" t="s">
        <v>100</v>
      </c>
      <c r="J14173">
        <v>12.5</v>
      </c>
      <c r="K14173" t="s">
        <v>33</v>
      </c>
      <c r="L14173" t="s">
        <v>23</v>
      </c>
      <c r="M14173">
        <v>2</v>
      </c>
      <c r="N14173" t="s">
        <v>140</v>
      </c>
      <c r="O14173" t="s">
        <v>145</v>
      </c>
      <c r="P14173" t="s">
        <v>155</v>
      </c>
    </row>
    <row r="14174" spans="1:16" x14ac:dyDescent="0.35">
      <c r="A14174">
        <v>6202</v>
      </c>
      <c r="B14174" t="s">
        <v>4</v>
      </c>
      <c r="C14174">
        <v>1</v>
      </c>
      <c r="D14174">
        <v>20.75</v>
      </c>
      <c r="E14174" s="2" t="s">
        <v>225</v>
      </c>
      <c r="F14174" s="2" t="str">
        <f t="shared" si="221"/>
        <v>April</v>
      </c>
      <c r="G14174" s="2" t="s">
        <v>164</v>
      </c>
      <c r="H14174" s="1">
        <v>0.91189814814814818</v>
      </c>
      <c r="I14174" t="s">
        <v>5</v>
      </c>
      <c r="J14174">
        <v>20.75</v>
      </c>
      <c r="K14174" t="s">
        <v>6</v>
      </c>
      <c r="L14174" t="s">
        <v>7</v>
      </c>
      <c r="M14174">
        <v>1</v>
      </c>
      <c r="N14174" t="s">
        <v>139</v>
      </c>
      <c r="O14174" t="s">
        <v>142</v>
      </c>
      <c r="P14174" t="s">
        <v>149</v>
      </c>
    </row>
    <row r="14175" spans="1:16" x14ac:dyDescent="0.35">
      <c r="A14175">
        <v>6202</v>
      </c>
      <c r="B14175" s="5" t="s">
        <v>92</v>
      </c>
      <c r="C14175">
        <v>1</v>
      </c>
      <c r="D14175">
        <v>16</v>
      </c>
      <c r="E14175" s="2" t="s">
        <v>225</v>
      </c>
      <c r="F14175" s="2" t="str">
        <f t="shared" si="221"/>
        <v>April</v>
      </c>
      <c r="G14175" s="2" t="s">
        <v>164</v>
      </c>
      <c r="H14175" s="1">
        <v>0.91189814814814818</v>
      </c>
      <c r="I14175" t="s">
        <v>70</v>
      </c>
      <c r="J14175">
        <v>16</v>
      </c>
      <c r="K14175" t="s">
        <v>35</v>
      </c>
      <c r="L14175" t="s">
        <v>20</v>
      </c>
      <c r="M14175">
        <v>4</v>
      </c>
      <c r="N14175" t="s">
        <v>138</v>
      </c>
      <c r="O14175" t="s">
        <v>143</v>
      </c>
      <c r="P14175" t="s">
        <v>153</v>
      </c>
    </row>
    <row r="14176" spans="1:16" x14ac:dyDescent="0.35">
      <c r="A14176">
        <v>6202</v>
      </c>
      <c r="B14176" s="5" t="s">
        <v>51</v>
      </c>
      <c r="C14176">
        <v>1</v>
      </c>
      <c r="D14176">
        <v>20.5</v>
      </c>
      <c r="E14176" s="2" t="s">
        <v>225</v>
      </c>
      <c r="F14176" s="2" t="str">
        <f t="shared" si="221"/>
        <v>April</v>
      </c>
      <c r="G14176" s="2" t="s">
        <v>164</v>
      </c>
      <c r="H14176" s="1">
        <v>0.91189814814814818</v>
      </c>
      <c r="I14176" t="s">
        <v>5</v>
      </c>
      <c r="J14176">
        <v>20.5</v>
      </c>
      <c r="K14176" t="s">
        <v>52</v>
      </c>
      <c r="L14176" t="s">
        <v>50</v>
      </c>
      <c r="M14176">
        <v>4</v>
      </c>
      <c r="N14176" t="s">
        <v>138</v>
      </c>
      <c r="O14176" t="s">
        <v>143</v>
      </c>
      <c r="P14176" t="s">
        <v>150</v>
      </c>
    </row>
    <row r="14177" spans="1:16" x14ac:dyDescent="0.35">
      <c r="A14177">
        <v>6203</v>
      </c>
      <c r="B14177" s="5" t="s">
        <v>30</v>
      </c>
      <c r="C14177">
        <v>1</v>
      </c>
      <c r="D14177">
        <v>20.75</v>
      </c>
      <c r="E14177" s="2" t="s">
        <v>225</v>
      </c>
      <c r="F14177" s="2" t="str">
        <f t="shared" si="221"/>
        <v>April</v>
      </c>
      <c r="G14177" s="2" t="s">
        <v>164</v>
      </c>
      <c r="H14177" s="1">
        <v>0.93230324074074078</v>
      </c>
      <c r="I14177" t="s">
        <v>5</v>
      </c>
      <c r="J14177">
        <v>20.75</v>
      </c>
      <c r="K14177" t="s">
        <v>31</v>
      </c>
      <c r="L14177" t="s">
        <v>23</v>
      </c>
      <c r="M14177">
        <v>1</v>
      </c>
      <c r="N14177" t="s">
        <v>139</v>
      </c>
      <c r="O14177" t="s">
        <v>142</v>
      </c>
      <c r="P14177" t="s">
        <v>147</v>
      </c>
    </row>
    <row r="14178" spans="1:16" x14ac:dyDescent="0.35">
      <c r="A14178">
        <v>6204</v>
      </c>
      <c r="B14178" s="5" t="s">
        <v>115</v>
      </c>
      <c r="C14178">
        <v>1</v>
      </c>
      <c r="D14178">
        <v>12.75</v>
      </c>
      <c r="E14178" s="2" t="s">
        <v>226</v>
      </c>
      <c r="F14178" s="2" t="str">
        <f t="shared" si="221"/>
        <v>April</v>
      </c>
      <c r="G14178" s="2" t="s">
        <v>165</v>
      </c>
      <c r="H14178" s="1">
        <v>0.48796296296296293</v>
      </c>
      <c r="I14178" t="s">
        <v>100</v>
      </c>
      <c r="J14178">
        <v>12.75</v>
      </c>
      <c r="K14178" t="s">
        <v>6</v>
      </c>
      <c r="L14178" t="s">
        <v>7</v>
      </c>
      <c r="M14178">
        <v>3</v>
      </c>
      <c r="N14178" t="s">
        <v>139</v>
      </c>
      <c r="O14178" t="s">
        <v>144</v>
      </c>
      <c r="P14178" t="s">
        <v>147</v>
      </c>
    </row>
    <row r="14179" spans="1:16" x14ac:dyDescent="0.35">
      <c r="A14179">
        <v>6204</v>
      </c>
      <c r="B14179" s="5" t="s">
        <v>78</v>
      </c>
      <c r="C14179">
        <v>1</v>
      </c>
      <c r="D14179">
        <v>16.5</v>
      </c>
      <c r="E14179" s="2" t="s">
        <v>226</v>
      </c>
      <c r="F14179" s="2" t="str">
        <f t="shared" si="221"/>
        <v>April</v>
      </c>
      <c r="G14179" s="2" t="s">
        <v>165</v>
      </c>
      <c r="H14179" s="1">
        <v>0.48796296296296293</v>
      </c>
      <c r="I14179" t="s">
        <v>70</v>
      </c>
      <c r="J14179">
        <v>16.5</v>
      </c>
      <c r="K14179" t="s">
        <v>22</v>
      </c>
      <c r="L14179" t="s">
        <v>23</v>
      </c>
      <c r="M14179">
        <v>1</v>
      </c>
      <c r="N14179" t="s">
        <v>139</v>
      </c>
      <c r="O14179" t="s">
        <v>142</v>
      </c>
      <c r="P14179" t="s">
        <v>146</v>
      </c>
    </row>
    <row r="14180" spans="1:16" x14ac:dyDescent="0.35">
      <c r="A14180">
        <v>6204</v>
      </c>
      <c r="B14180" s="5" t="s">
        <v>103</v>
      </c>
      <c r="C14180">
        <v>1</v>
      </c>
      <c r="D14180">
        <v>12</v>
      </c>
      <c r="E14180" s="2" t="s">
        <v>226</v>
      </c>
      <c r="F14180" s="2" t="str">
        <f t="shared" si="221"/>
        <v>April</v>
      </c>
      <c r="G14180" s="2" t="s">
        <v>165</v>
      </c>
      <c r="H14180" s="1">
        <v>0.48796296296296293</v>
      </c>
      <c r="I14180" t="s">
        <v>100</v>
      </c>
      <c r="J14180">
        <v>12</v>
      </c>
      <c r="K14180" t="s">
        <v>41</v>
      </c>
      <c r="L14180" t="s">
        <v>20</v>
      </c>
      <c r="M14180">
        <v>2</v>
      </c>
      <c r="N14180" t="s">
        <v>140</v>
      </c>
      <c r="O14180" t="s">
        <v>145</v>
      </c>
      <c r="P14180" t="s">
        <v>155</v>
      </c>
    </row>
    <row r="14181" spans="1:16" x14ac:dyDescent="0.35">
      <c r="A14181">
        <v>6205</v>
      </c>
      <c r="B14181" s="5" t="s">
        <v>65</v>
      </c>
      <c r="C14181">
        <v>1</v>
      </c>
      <c r="D14181">
        <v>17.95</v>
      </c>
      <c r="E14181" s="2" t="s">
        <v>226</v>
      </c>
      <c r="F14181" s="2" t="str">
        <f t="shared" si="221"/>
        <v>April</v>
      </c>
      <c r="G14181" s="2" t="s">
        <v>165</v>
      </c>
      <c r="H14181" s="1">
        <v>0.49134259259259255</v>
      </c>
      <c r="I14181" t="s">
        <v>5</v>
      </c>
      <c r="J14181">
        <v>17.95</v>
      </c>
      <c r="K14181" t="s">
        <v>66</v>
      </c>
      <c r="L14181" t="s">
        <v>20</v>
      </c>
      <c r="M14181">
        <v>1</v>
      </c>
      <c r="N14181" t="s">
        <v>139</v>
      </c>
      <c r="O14181" t="s">
        <v>142</v>
      </c>
      <c r="P14181" t="s">
        <v>147</v>
      </c>
    </row>
    <row r="14182" spans="1:16" x14ac:dyDescent="0.35">
      <c r="A14182">
        <v>6205</v>
      </c>
      <c r="B14182" s="5" t="s">
        <v>109</v>
      </c>
      <c r="C14182">
        <v>1</v>
      </c>
      <c r="D14182">
        <v>12</v>
      </c>
      <c r="E14182" s="2" t="s">
        <v>226</v>
      </c>
      <c r="F14182" s="2" t="str">
        <f t="shared" si="221"/>
        <v>April</v>
      </c>
      <c r="G14182" s="2" t="s">
        <v>165</v>
      </c>
      <c r="H14182" s="1">
        <v>0.49134259259259255</v>
      </c>
      <c r="I14182" t="s">
        <v>100</v>
      </c>
      <c r="J14182">
        <v>12</v>
      </c>
      <c r="K14182" t="s">
        <v>110</v>
      </c>
      <c r="L14182" t="s">
        <v>50</v>
      </c>
      <c r="M14182">
        <v>4</v>
      </c>
      <c r="N14182" t="s">
        <v>138</v>
      </c>
      <c r="O14182" t="s">
        <v>143</v>
      </c>
      <c r="P14182" t="s">
        <v>153</v>
      </c>
    </row>
    <row r="14183" spans="1:16" x14ac:dyDescent="0.35">
      <c r="A14183">
        <v>6205</v>
      </c>
      <c r="B14183" s="5" t="s">
        <v>32</v>
      </c>
      <c r="C14183">
        <v>1</v>
      </c>
      <c r="D14183">
        <v>20.75</v>
      </c>
      <c r="E14183" s="2" t="s">
        <v>226</v>
      </c>
      <c r="F14183" s="2" t="str">
        <f t="shared" si="221"/>
        <v>April</v>
      </c>
      <c r="G14183" s="2" t="s">
        <v>165</v>
      </c>
      <c r="H14183" s="1">
        <v>0.49134259259259255</v>
      </c>
      <c r="I14183" t="s">
        <v>5</v>
      </c>
      <c r="J14183">
        <v>20.75</v>
      </c>
      <c r="K14183" t="s">
        <v>33</v>
      </c>
      <c r="L14183" t="s">
        <v>23</v>
      </c>
      <c r="M14183">
        <v>4</v>
      </c>
      <c r="N14183" t="s">
        <v>138</v>
      </c>
      <c r="O14183" t="s">
        <v>143</v>
      </c>
      <c r="P14183" t="s">
        <v>158</v>
      </c>
    </row>
    <row r="14184" spans="1:16" x14ac:dyDescent="0.35">
      <c r="A14184">
        <v>6206</v>
      </c>
      <c r="B14184" s="5" t="s">
        <v>123</v>
      </c>
      <c r="C14184">
        <v>1</v>
      </c>
      <c r="D14184">
        <v>12.5</v>
      </c>
      <c r="E14184" s="2" t="s">
        <v>226</v>
      </c>
      <c r="F14184" s="2" t="str">
        <f t="shared" si="221"/>
        <v>April</v>
      </c>
      <c r="G14184" s="2" t="s">
        <v>165</v>
      </c>
      <c r="H14184" s="1">
        <v>0.49390046296296292</v>
      </c>
      <c r="I14184" t="s">
        <v>100</v>
      </c>
      <c r="J14184">
        <v>12.5</v>
      </c>
      <c r="K14184" t="s">
        <v>31</v>
      </c>
      <c r="L14184" t="s">
        <v>23</v>
      </c>
      <c r="M14184">
        <v>1</v>
      </c>
      <c r="N14184" t="s">
        <v>139</v>
      </c>
      <c r="O14184" t="s">
        <v>142</v>
      </c>
      <c r="P14184" t="s">
        <v>147</v>
      </c>
    </row>
    <row r="14185" spans="1:16" x14ac:dyDescent="0.35">
      <c r="A14185">
        <v>6207</v>
      </c>
      <c r="B14185" t="s">
        <v>8</v>
      </c>
      <c r="C14185">
        <v>1</v>
      </c>
      <c r="D14185">
        <v>20.75</v>
      </c>
      <c r="E14185" s="2" t="s">
        <v>226</v>
      </c>
      <c r="F14185" s="2" t="str">
        <f t="shared" si="221"/>
        <v>April</v>
      </c>
      <c r="G14185" s="2" t="s">
        <v>165</v>
      </c>
      <c r="H14185" s="1">
        <v>0.49453703703703705</v>
      </c>
      <c r="I14185" t="s">
        <v>5</v>
      </c>
      <c r="J14185">
        <v>20.75</v>
      </c>
      <c r="K14185" t="s">
        <v>9</v>
      </c>
      <c r="L14185" t="s">
        <v>7</v>
      </c>
      <c r="M14185">
        <v>1</v>
      </c>
      <c r="N14185" t="s">
        <v>139</v>
      </c>
      <c r="O14185" t="s">
        <v>142</v>
      </c>
      <c r="P14185" t="s">
        <v>149</v>
      </c>
    </row>
    <row r="14186" spans="1:16" x14ac:dyDescent="0.35">
      <c r="A14186">
        <v>6207</v>
      </c>
      <c r="B14186" s="5" t="s">
        <v>98</v>
      </c>
      <c r="C14186">
        <v>1</v>
      </c>
      <c r="D14186">
        <v>16</v>
      </c>
      <c r="E14186" s="2" t="s">
        <v>226</v>
      </c>
      <c r="F14186" s="2" t="str">
        <f t="shared" si="221"/>
        <v>April</v>
      </c>
      <c r="G14186" s="2" t="s">
        <v>165</v>
      </c>
      <c r="H14186" s="1">
        <v>0.49453703703703705</v>
      </c>
      <c r="I14186" t="s">
        <v>70</v>
      </c>
      <c r="J14186">
        <v>16</v>
      </c>
      <c r="K14186" t="s">
        <v>52</v>
      </c>
      <c r="L14186" t="s">
        <v>50</v>
      </c>
      <c r="M14186">
        <v>3</v>
      </c>
      <c r="N14186" t="s">
        <v>139</v>
      </c>
      <c r="O14186" t="s">
        <v>144</v>
      </c>
      <c r="P14186" t="s">
        <v>146</v>
      </c>
    </row>
    <row r="14187" spans="1:16" x14ac:dyDescent="0.35">
      <c r="A14187">
        <v>6207</v>
      </c>
      <c r="B14187" s="5" t="s">
        <v>109</v>
      </c>
      <c r="C14187">
        <v>1</v>
      </c>
      <c r="D14187">
        <v>12</v>
      </c>
      <c r="E14187" s="2" t="s">
        <v>226</v>
      </c>
      <c r="F14187" s="2" t="str">
        <f t="shared" si="221"/>
        <v>April</v>
      </c>
      <c r="G14187" s="2" t="s">
        <v>165</v>
      </c>
      <c r="H14187" s="1">
        <v>0.49453703703703705</v>
      </c>
      <c r="I14187" t="s">
        <v>100</v>
      </c>
      <c r="J14187">
        <v>12</v>
      </c>
      <c r="K14187" t="s">
        <v>110</v>
      </c>
      <c r="L14187" t="s">
        <v>50</v>
      </c>
      <c r="M14187">
        <v>3</v>
      </c>
      <c r="N14187" t="s">
        <v>139</v>
      </c>
      <c r="O14187" t="s">
        <v>144</v>
      </c>
      <c r="P14187" t="s">
        <v>146</v>
      </c>
    </row>
    <row r="14188" spans="1:16" x14ac:dyDescent="0.35">
      <c r="A14188">
        <v>6207</v>
      </c>
      <c r="B14188" s="5" t="s">
        <v>89</v>
      </c>
      <c r="C14188">
        <v>1</v>
      </c>
      <c r="D14188">
        <v>16.75</v>
      </c>
      <c r="E14188" s="2" t="s">
        <v>226</v>
      </c>
      <c r="F14188" s="2" t="str">
        <f t="shared" si="221"/>
        <v>April</v>
      </c>
      <c r="G14188" s="2" t="s">
        <v>165</v>
      </c>
      <c r="H14188" s="1">
        <v>0.49453703703703705</v>
      </c>
      <c r="I14188" t="s">
        <v>70</v>
      </c>
      <c r="J14188">
        <v>16.75</v>
      </c>
      <c r="K14188" t="s">
        <v>11</v>
      </c>
      <c r="L14188" t="s">
        <v>7</v>
      </c>
      <c r="M14188">
        <v>4</v>
      </c>
      <c r="N14188" t="s">
        <v>138</v>
      </c>
      <c r="O14188" t="s">
        <v>143</v>
      </c>
      <c r="P14188" t="s">
        <v>153</v>
      </c>
    </row>
    <row r="14189" spans="1:16" x14ac:dyDescent="0.35">
      <c r="A14189">
        <v>6207</v>
      </c>
      <c r="B14189" s="5" t="s">
        <v>101</v>
      </c>
      <c r="C14189">
        <v>1</v>
      </c>
      <c r="D14189">
        <v>12</v>
      </c>
      <c r="E14189" s="2" t="s">
        <v>226</v>
      </c>
      <c r="F14189" s="2" t="str">
        <f t="shared" si="221"/>
        <v>April</v>
      </c>
      <c r="G14189" s="2" t="s">
        <v>165</v>
      </c>
      <c r="H14189" s="1">
        <v>0.49453703703703705</v>
      </c>
      <c r="I14189" t="s">
        <v>100</v>
      </c>
      <c r="J14189">
        <v>12</v>
      </c>
      <c r="K14189" t="s">
        <v>47</v>
      </c>
      <c r="L14189" t="s">
        <v>20</v>
      </c>
      <c r="M14189">
        <v>4</v>
      </c>
      <c r="N14189" t="s">
        <v>138</v>
      </c>
      <c r="O14189" t="s">
        <v>143</v>
      </c>
      <c r="P14189" t="s">
        <v>152</v>
      </c>
    </row>
    <row r="14190" spans="1:16" x14ac:dyDescent="0.35">
      <c r="A14190">
        <v>6208</v>
      </c>
      <c r="B14190" s="5" t="s">
        <v>44</v>
      </c>
      <c r="C14190">
        <v>1</v>
      </c>
      <c r="D14190">
        <v>20.25</v>
      </c>
      <c r="E14190" s="2" t="s">
        <v>226</v>
      </c>
      <c r="F14190" s="2" t="str">
        <f t="shared" si="221"/>
        <v>April</v>
      </c>
      <c r="G14190" s="2" t="s">
        <v>165</v>
      </c>
      <c r="H14190" s="1">
        <v>0.4966782407407408</v>
      </c>
      <c r="I14190" t="s">
        <v>5</v>
      </c>
      <c r="J14190">
        <v>20.25</v>
      </c>
      <c r="K14190" t="s">
        <v>45</v>
      </c>
      <c r="L14190" t="s">
        <v>23</v>
      </c>
      <c r="M14190">
        <v>1</v>
      </c>
      <c r="N14190" t="s">
        <v>139</v>
      </c>
      <c r="O14190" t="s">
        <v>142</v>
      </c>
      <c r="P14190" t="s">
        <v>147</v>
      </c>
    </row>
    <row r="14191" spans="1:16" x14ac:dyDescent="0.35">
      <c r="A14191">
        <v>6208</v>
      </c>
      <c r="B14191" s="5" t="s">
        <v>65</v>
      </c>
      <c r="C14191">
        <v>1</v>
      </c>
      <c r="D14191">
        <v>17.95</v>
      </c>
      <c r="E14191" s="2" t="s">
        <v>226</v>
      </c>
      <c r="F14191" s="2" t="str">
        <f t="shared" si="221"/>
        <v>April</v>
      </c>
      <c r="G14191" s="2" t="s">
        <v>165</v>
      </c>
      <c r="H14191" s="1">
        <v>0.4966782407407408</v>
      </c>
      <c r="I14191" t="s">
        <v>5</v>
      </c>
      <c r="J14191">
        <v>17.95</v>
      </c>
      <c r="K14191" t="s">
        <v>66</v>
      </c>
      <c r="L14191" t="s">
        <v>20</v>
      </c>
      <c r="M14191">
        <v>1</v>
      </c>
      <c r="N14191" t="s">
        <v>139</v>
      </c>
      <c r="O14191" t="s">
        <v>142</v>
      </c>
      <c r="P14191" t="s">
        <v>147</v>
      </c>
    </row>
    <row r="14192" spans="1:16" x14ac:dyDescent="0.35">
      <c r="A14192">
        <v>6208</v>
      </c>
      <c r="B14192" s="5" t="s">
        <v>85</v>
      </c>
      <c r="C14192">
        <v>1</v>
      </c>
      <c r="D14192">
        <v>16.75</v>
      </c>
      <c r="E14192" s="2" t="s">
        <v>226</v>
      </c>
      <c r="F14192" s="2" t="str">
        <f t="shared" si="221"/>
        <v>April</v>
      </c>
      <c r="G14192" s="2" t="s">
        <v>165</v>
      </c>
      <c r="H14192" s="1">
        <v>0.4966782407407408</v>
      </c>
      <c r="I14192" t="s">
        <v>70</v>
      </c>
      <c r="J14192">
        <v>16.75</v>
      </c>
      <c r="K14192" t="s">
        <v>6</v>
      </c>
      <c r="L14192" t="s">
        <v>7</v>
      </c>
      <c r="M14192">
        <v>1</v>
      </c>
      <c r="N14192" t="s">
        <v>139</v>
      </c>
      <c r="O14192" t="s">
        <v>142</v>
      </c>
      <c r="P14192" t="s">
        <v>146</v>
      </c>
    </row>
    <row r="14193" spans="1:16" x14ac:dyDescent="0.35">
      <c r="A14193">
        <v>6208</v>
      </c>
      <c r="B14193" s="5" t="s">
        <v>91</v>
      </c>
      <c r="C14193">
        <v>1</v>
      </c>
      <c r="D14193">
        <v>16</v>
      </c>
      <c r="E14193" s="2" t="s">
        <v>226</v>
      </c>
      <c r="F14193" s="2" t="str">
        <f t="shared" si="221"/>
        <v>April</v>
      </c>
      <c r="G14193" s="2" t="s">
        <v>165</v>
      </c>
      <c r="H14193" s="1">
        <v>0.4966782407407408</v>
      </c>
      <c r="I14193" t="s">
        <v>70</v>
      </c>
      <c r="J14193">
        <v>16</v>
      </c>
      <c r="K14193" t="s">
        <v>39</v>
      </c>
      <c r="L14193" t="s">
        <v>20</v>
      </c>
      <c r="M14193">
        <v>4</v>
      </c>
      <c r="N14193" t="s">
        <v>138</v>
      </c>
      <c r="O14193" t="s">
        <v>143</v>
      </c>
      <c r="P14193" t="s">
        <v>150</v>
      </c>
    </row>
    <row r="14194" spans="1:16" x14ac:dyDescent="0.35">
      <c r="A14194">
        <v>6208</v>
      </c>
      <c r="B14194" s="5" t="s">
        <v>101</v>
      </c>
      <c r="C14194">
        <v>1</v>
      </c>
      <c r="D14194">
        <v>12</v>
      </c>
      <c r="E14194" s="2" t="s">
        <v>226</v>
      </c>
      <c r="F14194" s="2" t="str">
        <f t="shared" si="221"/>
        <v>April</v>
      </c>
      <c r="G14194" s="2" t="s">
        <v>165</v>
      </c>
      <c r="H14194" s="1">
        <v>0.4966782407407408</v>
      </c>
      <c r="I14194" t="s">
        <v>100</v>
      </c>
      <c r="J14194">
        <v>12</v>
      </c>
      <c r="K14194" t="s">
        <v>47</v>
      </c>
      <c r="L14194" t="s">
        <v>20</v>
      </c>
      <c r="M14194">
        <v>2</v>
      </c>
      <c r="N14194" t="s">
        <v>140</v>
      </c>
      <c r="O14194" t="s">
        <v>145</v>
      </c>
      <c r="P14194" t="s">
        <v>155</v>
      </c>
    </row>
    <row r="14195" spans="1:16" x14ac:dyDescent="0.35">
      <c r="A14195">
        <v>6208</v>
      </c>
      <c r="B14195" s="5" t="s">
        <v>131</v>
      </c>
      <c r="C14195">
        <v>1</v>
      </c>
      <c r="D14195">
        <v>10.5</v>
      </c>
      <c r="E14195" s="2" t="s">
        <v>226</v>
      </c>
      <c r="F14195" s="2" t="str">
        <f t="shared" si="221"/>
        <v>April</v>
      </c>
      <c r="G14195" s="2" t="s">
        <v>165</v>
      </c>
      <c r="H14195" s="1">
        <v>0.4966782407407408</v>
      </c>
      <c r="I14195" t="s">
        <v>100</v>
      </c>
      <c r="J14195">
        <v>10.5</v>
      </c>
      <c r="K14195" t="s">
        <v>64</v>
      </c>
      <c r="L14195" t="s">
        <v>50</v>
      </c>
      <c r="M14195">
        <v>2</v>
      </c>
      <c r="N14195" t="s">
        <v>140</v>
      </c>
      <c r="O14195" t="s">
        <v>145</v>
      </c>
      <c r="P14195" t="s">
        <v>156</v>
      </c>
    </row>
    <row r="14196" spans="1:16" x14ac:dyDescent="0.35">
      <c r="A14196">
        <v>6209</v>
      </c>
      <c r="B14196" s="5" t="s">
        <v>57</v>
      </c>
      <c r="C14196">
        <v>1</v>
      </c>
      <c r="D14196">
        <v>15.25</v>
      </c>
      <c r="E14196" s="2" t="s">
        <v>226</v>
      </c>
      <c r="F14196" s="2" t="str">
        <f t="shared" si="221"/>
        <v>April</v>
      </c>
      <c r="G14196" s="2" t="s">
        <v>165</v>
      </c>
      <c r="H14196" s="1">
        <v>0.51031250000000006</v>
      </c>
      <c r="I14196" t="s">
        <v>5</v>
      </c>
      <c r="J14196">
        <v>15.25</v>
      </c>
      <c r="K14196" t="s">
        <v>58</v>
      </c>
      <c r="L14196" t="s">
        <v>50</v>
      </c>
      <c r="M14196">
        <v>1</v>
      </c>
      <c r="N14196" t="s">
        <v>139</v>
      </c>
      <c r="O14196" t="s">
        <v>142</v>
      </c>
      <c r="P14196" t="s">
        <v>148</v>
      </c>
    </row>
    <row r="14197" spans="1:16" x14ac:dyDescent="0.35">
      <c r="A14197">
        <v>6210</v>
      </c>
      <c r="B14197" s="5" t="s">
        <v>98</v>
      </c>
      <c r="C14197">
        <v>1</v>
      </c>
      <c r="D14197">
        <v>16</v>
      </c>
      <c r="E14197" s="2" t="s">
        <v>226</v>
      </c>
      <c r="F14197" s="2" t="str">
        <f t="shared" si="221"/>
        <v>April</v>
      </c>
      <c r="G14197" s="2" t="s">
        <v>165</v>
      </c>
      <c r="H14197" s="1">
        <v>0.51129629629629625</v>
      </c>
      <c r="I14197" t="s">
        <v>70</v>
      </c>
      <c r="J14197">
        <v>16</v>
      </c>
      <c r="K14197" t="s">
        <v>52</v>
      </c>
      <c r="L14197" t="s">
        <v>50</v>
      </c>
      <c r="M14197">
        <v>3</v>
      </c>
      <c r="N14197" t="s">
        <v>139</v>
      </c>
      <c r="O14197" t="s">
        <v>144</v>
      </c>
      <c r="P14197" t="s">
        <v>146</v>
      </c>
    </row>
    <row r="14198" spans="1:16" x14ac:dyDescent="0.35">
      <c r="A14198">
        <v>6210</v>
      </c>
      <c r="B14198" s="5" t="s">
        <v>131</v>
      </c>
      <c r="C14198">
        <v>1</v>
      </c>
      <c r="D14198">
        <v>10.5</v>
      </c>
      <c r="E14198" s="2" t="s">
        <v>226</v>
      </c>
      <c r="F14198" s="2" t="str">
        <f t="shared" si="221"/>
        <v>April</v>
      </c>
      <c r="G14198" s="2" t="s">
        <v>165</v>
      </c>
      <c r="H14198" s="1">
        <v>0.51129629629629625</v>
      </c>
      <c r="I14198" t="s">
        <v>100</v>
      </c>
      <c r="J14198">
        <v>10.5</v>
      </c>
      <c r="K14198" t="s">
        <v>64</v>
      </c>
      <c r="L14198" t="s">
        <v>50</v>
      </c>
      <c r="M14198">
        <v>2</v>
      </c>
      <c r="N14198" t="s">
        <v>140</v>
      </c>
      <c r="O14198" t="s">
        <v>145</v>
      </c>
      <c r="P14198" t="s">
        <v>156</v>
      </c>
    </row>
    <row r="14199" spans="1:16" x14ac:dyDescent="0.35">
      <c r="A14199">
        <v>6211</v>
      </c>
      <c r="B14199" s="5" t="s">
        <v>116</v>
      </c>
      <c r="C14199">
        <v>1</v>
      </c>
      <c r="D14199">
        <v>12.75</v>
      </c>
      <c r="E14199" s="2" t="s">
        <v>226</v>
      </c>
      <c r="F14199" s="2" t="str">
        <f t="shared" si="221"/>
        <v>April</v>
      </c>
      <c r="G14199" s="2" t="s">
        <v>165</v>
      </c>
      <c r="H14199" s="1">
        <v>0.51192129629629635</v>
      </c>
      <c r="I14199" t="s">
        <v>100</v>
      </c>
      <c r="J14199">
        <v>12.75</v>
      </c>
      <c r="K14199" t="s">
        <v>11</v>
      </c>
      <c r="L14199" t="s">
        <v>7</v>
      </c>
      <c r="M14199">
        <v>1</v>
      </c>
      <c r="N14199" t="s">
        <v>139</v>
      </c>
      <c r="O14199" t="s">
        <v>142</v>
      </c>
      <c r="P14199" t="s">
        <v>148</v>
      </c>
    </row>
    <row r="14200" spans="1:16" x14ac:dyDescent="0.35">
      <c r="A14200">
        <v>6211</v>
      </c>
      <c r="B14200" s="5" t="s">
        <v>128</v>
      </c>
      <c r="C14200">
        <v>1</v>
      </c>
      <c r="D14200">
        <v>11</v>
      </c>
      <c r="E14200" s="2" t="s">
        <v>226</v>
      </c>
      <c r="F14200" s="2" t="str">
        <f t="shared" si="221"/>
        <v>April</v>
      </c>
      <c r="G14200" s="2" t="s">
        <v>165</v>
      </c>
      <c r="H14200" s="1">
        <v>0.51192129629629635</v>
      </c>
      <c r="I14200" t="s">
        <v>100</v>
      </c>
      <c r="J14200">
        <v>11</v>
      </c>
      <c r="K14200" t="s">
        <v>60</v>
      </c>
      <c r="L14200" t="s">
        <v>50</v>
      </c>
      <c r="M14200">
        <v>3</v>
      </c>
      <c r="N14200" t="s">
        <v>139</v>
      </c>
      <c r="O14200" t="s">
        <v>144</v>
      </c>
      <c r="P14200" t="s">
        <v>146</v>
      </c>
    </row>
    <row r="14201" spans="1:16" x14ac:dyDescent="0.35">
      <c r="A14201">
        <v>6211</v>
      </c>
      <c r="B14201" s="5" t="s">
        <v>30</v>
      </c>
      <c r="C14201">
        <v>1</v>
      </c>
      <c r="D14201">
        <v>20.75</v>
      </c>
      <c r="E14201" s="2" t="s">
        <v>226</v>
      </c>
      <c r="F14201" s="2" t="str">
        <f t="shared" si="221"/>
        <v>April</v>
      </c>
      <c r="G14201" s="2" t="s">
        <v>165</v>
      </c>
      <c r="H14201" s="1">
        <v>0.51192129629629635</v>
      </c>
      <c r="I14201" t="s">
        <v>5</v>
      </c>
      <c r="J14201">
        <v>20.75</v>
      </c>
      <c r="K14201" t="s">
        <v>31</v>
      </c>
      <c r="L14201" t="s">
        <v>23</v>
      </c>
      <c r="M14201">
        <v>4</v>
      </c>
      <c r="N14201" t="s">
        <v>138</v>
      </c>
      <c r="O14201" t="s">
        <v>143</v>
      </c>
      <c r="P14201" t="s">
        <v>150</v>
      </c>
    </row>
    <row r="14202" spans="1:16" x14ac:dyDescent="0.35">
      <c r="A14202">
        <v>6211</v>
      </c>
      <c r="B14202" s="5" t="s">
        <v>72</v>
      </c>
      <c r="C14202">
        <v>1</v>
      </c>
      <c r="D14202">
        <v>13.25</v>
      </c>
      <c r="E14202" s="2" t="s">
        <v>226</v>
      </c>
      <c r="F14202" s="2" t="str">
        <f t="shared" si="221"/>
        <v>April</v>
      </c>
      <c r="G14202" s="2" t="s">
        <v>165</v>
      </c>
      <c r="H14202" s="1">
        <v>0.51192129629629635</v>
      </c>
      <c r="I14202" t="s">
        <v>70</v>
      </c>
      <c r="J14202">
        <v>13.25</v>
      </c>
      <c r="K14202" t="s">
        <v>64</v>
      </c>
      <c r="L14202" t="s">
        <v>50</v>
      </c>
      <c r="M14202">
        <v>4</v>
      </c>
      <c r="N14202" t="s">
        <v>138</v>
      </c>
      <c r="O14202" t="s">
        <v>143</v>
      </c>
      <c r="P14202" t="s">
        <v>150</v>
      </c>
    </row>
    <row r="14203" spans="1:16" x14ac:dyDescent="0.35">
      <c r="A14203">
        <v>6212</v>
      </c>
      <c r="B14203" t="s">
        <v>10</v>
      </c>
      <c r="C14203">
        <v>1</v>
      </c>
      <c r="D14203">
        <v>20.75</v>
      </c>
      <c r="E14203" s="2" t="s">
        <v>226</v>
      </c>
      <c r="F14203" s="2" t="str">
        <f t="shared" si="221"/>
        <v>April</v>
      </c>
      <c r="G14203" s="2" t="s">
        <v>165</v>
      </c>
      <c r="H14203" s="1">
        <v>0.52120370370370372</v>
      </c>
      <c r="I14203" t="s">
        <v>5</v>
      </c>
      <c r="J14203">
        <v>20.75</v>
      </c>
      <c r="K14203" t="s">
        <v>11</v>
      </c>
      <c r="L14203" t="s">
        <v>7</v>
      </c>
      <c r="M14203">
        <v>1</v>
      </c>
      <c r="N14203" t="s">
        <v>139</v>
      </c>
      <c r="O14203" t="s">
        <v>142</v>
      </c>
      <c r="P14203" t="s">
        <v>148</v>
      </c>
    </row>
    <row r="14204" spans="1:16" x14ac:dyDescent="0.35">
      <c r="A14204">
        <v>6213</v>
      </c>
      <c r="B14204" s="5" t="s">
        <v>55</v>
      </c>
      <c r="C14204">
        <v>1</v>
      </c>
      <c r="D14204">
        <v>20.5</v>
      </c>
      <c r="E14204" s="2" t="s">
        <v>226</v>
      </c>
      <c r="F14204" s="2" t="str">
        <f t="shared" si="221"/>
        <v>April</v>
      </c>
      <c r="G14204" s="2" t="s">
        <v>165</v>
      </c>
      <c r="H14204" s="1">
        <v>0.52488425925925919</v>
      </c>
      <c r="I14204" t="s">
        <v>5</v>
      </c>
      <c r="J14204">
        <v>20.5</v>
      </c>
      <c r="K14204" t="s">
        <v>56</v>
      </c>
      <c r="L14204" t="s">
        <v>50</v>
      </c>
      <c r="M14204">
        <v>1</v>
      </c>
      <c r="N14204" t="s">
        <v>139</v>
      </c>
      <c r="O14204" t="s">
        <v>142</v>
      </c>
      <c r="P14204" t="s">
        <v>148</v>
      </c>
    </row>
    <row r="14205" spans="1:16" x14ac:dyDescent="0.35">
      <c r="A14205">
        <v>6213</v>
      </c>
      <c r="B14205" s="5" t="s">
        <v>40</v>
      </c>
      <c r="C14205">
        <v>1</v>
      </c>
      <c r="D14205">
        <v>20.25</v>
      </c>
      <c r="E14205" s="2" t="s">
        <v>226</v>
      </c>
      <c r="F14205" s="2" t="str">
        <f t="shared" si="221"/>
        <v>April</v>
      </c>
      <c r="G14205" s="2" t="s">
        <v>165</v>
      </c>
      <c r="H14205" s="1">
        <v>0.52488425925925919</v>
      </c>
      <c r="I14205" t="s">
        <v>5</v>
      </c>
      <c r="J14205">
        <v>20.25</v>
      </c>
      <c r="K14205" t="s">
        <v>41</v>
      </c>
      <c r="L14205" t="s">
        <v>20</v>
      </c>
      <c r="M14205">
        <v>4</v>
      </c>
      <c r="N14205" t="s">
        <v>138</v>
      </c>
      <c r="O14205" t="s">
        <v>143</v>
      </c>
      <c r="P14205" t="s">
        <v>151</v>
      </c>
    </row>
    <row r="14206" spans="1:16" x14ac:dyDescent="0.35">
      <c r="A14206">
        <v>6214</v>
      </c>
      <c r="B14206" s="5" t="s">
        <v>99</v>
      </c>
      <c r="C14206">
        <v>1</v>
      </c>
      <c r="D14206">
        <v>12</v>
      </c>
      <c r="E14206" s="2" t="s">
        <v>226</v>
      </c>
      <c r="F14206" s="2" t="str">
        <f t="shared" si="221"/>
        <v>April</v>
      </c>
      <c r="G14206" s="2" t="s">
        <v>165</v>
      </c>
      <c r="H14206" s="1">
        <v>0.52704861111111112</v>
      </c>
      <c r="I14206" t="s">
        <v>100</v>
      </c>
      <c r="J14206">
        <v>12</v>
      </c>
      <c r="K14206" t="s">
        <v>52</v>
      </c>
      <c r="L14206" t="s">
        <v>50</v>
      </c>
      <c r="M14206">
        <v>1</v>
      </c>
      <c r="N14206" t="s">
        <v>139</v>
      </c>
      <c r="O14206" t="s">
        <v>142</v>
      </c>
      <c r="P14206" t="s">
        <v>148</v>
      </c>
    </row>
    <row r="14207" spans="1:16" x14ac:dyDescent="0.35">
      <c r="A14207">
        <v>6215</v>
      </c>
      <c r="B14207" s="5" t="s">
        <v>92</v>
      </c>
      <c r="C14207">
        <v>1</v>
      </c>
      <c r="D14207">
        <v>16</v>
      </c>
      <c r="E14207" s="2" t="s">
        <v>226</v>
      </c>
      <c r="F14207" s="2" t="str">
        <f t="shared" si="221"/>
        <v>April</v>
      </c>
      <c r="G14207" s="2" t="s">
        <v>165</v>
      </c>
      <c r="H14207" s="1">
        <v>0.54172453703703705</v>
      </c>
      <c r="I14207" t="s">
        <v>70</v>
      </c>
      <c r="J14207">
        <v>16</v>
      </c>
      <c r="K14207" t="s">
        <v>35</v>
      </c>
      <c r="L14207" t="s">
        <v>20</v>
      </c>
      <c r="M14207">
        <v>1</v>
      </c>
      <c r="N14207" t="s">
        <v>139</v>
      </c>
      <c r="O14207" t="s">
        <v>142</v>
      </c>
      <c r="P14207" t="s">
        <v>149</v>
      </c>
    </row>
    <row r="14208" spans="1:16" x14ac:dyDescent="0.35">
      <c r="A14208">
        <v>6215</v>
      </c>
      <c r="B14208" t="s">
        <v>162</v>
      </c>
      <c r="C14208">
        <v>1</v>
      </c>
      <c r="D14208">
        <v>20.75</v>
      </c>
      <c r="E14208" s="2" t="s">
        <v>226</v>
      </c>
      <c r="F14208" s="2" t="str">
        <f t="shared" si="221"/>
        <v>April</v>
      </c>
      <c r="G14208" s="2" t="s">
        <v>165</v>
      </c>
      <c r="H14208" s="1">
        <v>0.54172453703703705</v>
      </c>
      <c r="I14208" t="s">
        <v>5</v>
      </c>
      <c r="J14208">
        <v>20.75</v>
      </c>
      <c r="K14208" t="s">
        <v>22</v>
      </c>
      <c r="L14208" t="s">
        <v>23</v>
      </c>
      <c r="M14208">
        <v>1</v>
      </c>
      <c r="N14208" t="s">
        <v>139</v>
      </c>
      <c r="O14208" t="s">
        <v>142</v>
      </c>
      <c r="P14208" t="s">
        <v>146</v>
      </c>
    </row>
    <row r="14209" spans="1:16" x14ac:dyDescent="0.35">
      <c r="A14209">
        <v>6215</v>
      </c>
      <c r="B14209" s="5" t="s">
        <v>120</v>
      </c>
      <c r="C14209">
        <v>1</v>
      </c>
      <c r="D14209">
        <v>12.5</v>
      </c>
      <c r="E14209" s="2" t="s">
        <v>226</v>
      </c>
      <c r="F14209" s="2" t="str">
        <f t="shared" si="221"/>
        <v>April</v>
      </c>
      <c r="G14209" s="2" t="s">
        <v>165</v>
      </c>
      <c r="H14209" s="1">
        <v>0.54172453703703705</v>
      </c>
      <c r="I14209" t="s">
        <v>100</v>
      </c>
      <c r="J14209">
        <v>12.5</v>
      </c>
      <c r="K14209" t="s">
        <v>22</v>
      </c>
      <c r="L14209" t="s">
        <v>23</v>
      </c>
      <c r="M14209">
        <v>4</v>
      </c>
      <c r="N14209" t="s">
        <v>138</v>
      </c>
      <c r="O14209" t="s">
        <v>143</v>
      </c>
      <c r="P14209" t="s">
        <v>151</v>
      </c>
    </row>
    <row r="14210" spans="1:16" x14ac:dyDescent="0.35">
      <c r="A14210">
        <v>6215</v>
      </c>
      <c r="B14210" s="5" t="s">
        <v>103</v>
      </c>
      <c r="C14210">
        <v>1</v>
      </c>
      <c r="D14210">
        <v>12</v>
      </c>
      <c r="E14210" s="2" t="s">
        <v>226</v>
      </c>
      <c r="F14210" s="2" t="str">
        <f t="shared" si="221"/>
        <v>April</v>
      </c>
      <c r="G14210" s="2" t="s">
        <v>165</v>
      </c>
      <c r="H14210" s="1">
        <v>0.54172453703703705</v>
      </c>
      <c r="I14210" t="s">
        <v>100</v>
      </c>
      <c r="J14210">
        <v>12</v>
      </c>
      <c r="K14210" t="s">
        <v>41</v>
      </c>
      <c r="L14210" t="s">
        <v>20</v>
      </c>
      <c r="M14210">
        <v>2</v>
      </c>
      <c r="N14210" t="s">
        <v>140</v>
      </c>
      <c r="O14210" t="s">
        <v>145</v>
      </c>
      <c r="P14210" t="s">
        <v>156</v>
      </c>
    </row>
    <row r="14211" spans="1:16" x14ac:dyDescent="0.35">
      <c r="A14211">
        <v>6216</v>
      </c>
      <c r="B14211" s="5" t="s">
        <v>76</v>
      </c>
      <c r="C14211">
        <v>1</v>
      </c>
      <c r="D14211">
        <v>16.5</v>
      </c>
      <c r="E14211" s="2" t="s">
        <v>226</v>
      </c>
      <c r="F14211" s="2" t="str">
        <f t="shared" ref="F14211:F14274" si="222">TEXT(E14211, "mmmm")</f>
        <v>April</v>
      </c>
      <c r="G14211" s="2" t="s">
        <v>165</v>
      </c>
      <c r="H14211" s="1">
        <v>0.54684027777777777</v>
      </c>
      <c r="I14211" t="s">
        <v>70</v>
      </c>
      <c r="J14211">
        <v>16.5</v>
      </c>
      <c r="K14211" t="s">
        <v>19</v>
      </c>
      <c r="L14211" t="s">
        <v>20</v>
      </c>
      <c r="M14211">
        <v>4</v>
      </c>
      <c r="N14211" t="s">
        <v>138</v>
      </c>
      <c r="O14211" t="s">
        <v>143</v>
      </c>
      <c r="P14211" t="s">
        <v>152</v>
      </c>
    </row>
    <row r="14212" spans="1:16" x14ac:dyDescent="0.35">
      <c r="A14212">
        <v>6217</v>
      </c>
      <c r="B14212" s="5" t="s">
        <v>69</v>
      </c>
      <c r="C14212">
        <v>1</v>
      </c>
      <c r="D14212">
        <v>12.5</v>
      </c>
      <c r="E14212" s="2" t="s">
        <v>226</v>
      </c>
      <c r="F14212" s="2" t="str">
        <f t="shared" si="222"/>
        <v>April</v>
      </c>
      <c r="G14212" s="2" t="s">
        <v>165</v>
      </c>
      <c r="H14212" s="1">
        <v>0.54706018518518518</v>
      </c>
      <c r="I14212" t="s">
        <v>70</v>
      </c>
      <c r="J14212">
        <v>12.5</v>
      </c>
      <c r="K14212" t="s">
        <v>58</v>
      </c>
      <c r="L14212" t="s">
        <v>50</v>
      </c>
      <c r="M14212">
        <v>3</v>
      </c>
      <c r="N14212" t="s">
        <v>139</v>
      </c>
      <c r="O14212" t="s">
        <v>144</v>
      </c>
      <c r="P14212" t="s">
        <v>148</v>
      </c>
    </row>
    <row r="14213" spans="1:16" x14ac:dyDescent="0.35">
      <c r="A14213">
        <v>6217</v>
      </c>
      <c r="B14213" t="s">
        <v>10</v>
      </c>
      <c r="C14213">
        <v>1</v>
      </c>
      <c r="D14213">
        <v>20.75</v>
      </c>
      <c r="E14213" s="2" t="s">
        <v>226</v>
      </c>
      <c r="F14213" s="2" t="str">
        <f t="shared" si="222"/>
        <v>April</v>
      </c>
      <c r="G14213" s="2" t="s">
        <v>165</v>
      </c>
      <c r="H14213" s="1">
        <v>0.54706018518518518</v>
      </c>
      <c r="I14213" t="s">
        <v>5</v>
      </c>
      <c r="J14213">
        <v>20.75</v>
      </c>
      <c r="K14213" t="s">
        <v>11</v>
      </c>
      <c r="L14213" t="s">
        <v>7</v>
      </c>
      <c r="M14213">
        <v>4</v>
      </c>
      <c r="N14213" t="s">
        <v>138</v>
      </c>
      <c r="O14213" t="s">
        <v>143</v>
      </c>
      <c r="P14213" t="s">
        <v>150</v>
      </c>
    </row>
    <row r="14214" spans="1:16" x14ac:dyDescent="0.35">
      <c r="A14214">
        <v>6217</v>
      </c>
      <c r="B14214" t="s">
        <v>24</v>
      </c>
      <c r="C14214">
        <v>1</v>
      </c>
      <c r="D14214">
        <v>20.75</v>
      </c>
      <c r="E14214" s="2" t="s">
        <v>226</v>
      </c>
      <c r="F14214" s="2" t="str">
        <f t="shared" si="222"/>
        <v>April</v>
      </c>
      <c r="G14214" s="2" t="s">
        <v>165</v>
      </c>
      <c r="H14214" s="1">
        <v>0.54706018518518518</v>
      </c>
      <c r="I14214" t="s">
        <v>5</v>
      </c>
      <c r="J14214">
        <v>20.75</v>
      </c>
      <c r="K14214" t="s">
        <v>25</v>
      </c>
      <c r="L14214" t="s">
        <v>23</v>
      </c>
      <c r="M14214">
        <v>4</v>
      </c>
      <c r="N14214" t="s">
        <v>138</v>
      </c>
      <c r="O14214" t="s">
        <v>143</v>
      </c>
      <c r="P14214" t="s">
        <v>151</v>
      </c>
    </row>
    <row r="14215" spans="1:16" x14ac:dyDescent="0.35">
      <c r="A14215">
        <v>6218</v>
      </c>
      <c r="B14215" s="5" t="s">
        <v>51</v>
      </c>
      <c r="C14215">
        <v>1</v>
      </c>
      <c r="D14215">
        <v>20.5</v>
      </c>
      <c r="E14215" s="2" t="s">
        <v>226</v>
      </c>
      <c r="F14215" s="2" t="str">
        <f t="shared" si="222"/>
        <v>April</v>
      </c>
      <c r="G14215" s="2" t="s">
        <v>165</v>
      </c>
      <c r="H14215" s="1">
        <v>0.54749999999999999</v>
      </c>
      <c r="I14215" t="s">
        <v>5</v>
      </c>
      <c r="J14215">
        <v>20.5</v>
      </c>
      <c r="K14215" t="s">
        <v>52</v>
      </c>
      <c r="L14215" t="s">
        <v>50</v>
      </c>
      <c r="M14215">
        <v>1</v>
      </c>
      <c r="N14215" t="s">
        <v>139</v>
      </c>
      <c r="O14215" t="s">
        <v>142</v>
      </c>
      <c r="P14215" t="s">
        <v>148</v>
      </c>
    </row>
    <row r="14216" spans="1:16" x14ac:dyDescent="0.35">
      <c r="A14216">
        <v>6218</v>
      </c>
      <c r="B14216" s="5" t="s">
        <v>71</v>
      </c>
      <c r="C14216">
        <v>1</v>
      </c>
      <c r="D14216">
        <v>14.75</v>
      </c>
      <c r="E14216" s="2" t="s">
        <v>226</v>
      </c>
      <c r="F14216" s="2" t="str">
        <f t="shared" si="222"/>
        <v>April</v>
      </c>
      <c r="G14216" s="2" t="s">
        <v>165</v>
      </c>
      <c r="H14216" s="1">
        <v>0.54749999999999999</v>
      </c>
      <c r="I14216" t="s">
        <v>70</v>
      </c>
      <c r="J14216">
        <v>14.75</v>
      </c>
      <c r="K14216" t="s">
        <v>66</v>
      </c>
      <c r="L14216" t="s">
        <v>20</v>
      </c>
      <c r="M14216">
        <v>3</v>
      </c>
      <c r="N14216" t="s">
        <v>139</v>
      </c>
      <c r="O14216" t="s">
        <v>144</v>
      </c>
      <c r="P14216" t="s">
        <v>146</v>
      </c>
    </row>
    <row r="14217" spans="1:16" x14ac:dyDescent="0.35">
      <c r="A14217">
        <v>6219</v>
      </c>
      <c r="B14217" s="5" t="s">
        <v>124</v>
      </c>
      <c r="C14217">
        <v>1</v>
      </c>
      <c r="D14217">
        <v>12.5</v>
      </c>
      <c r="E14217" s="2" t="s">
        <v>226</v>
      </c>
      <c r="F14217" s="2" t="str">
        <f t="shared" si="222"/>
        <v>April</v>
      </c>
      <c r="G14217" s="2" t="s">
        <v>165</v>
      </c>
      <c r="H14217" s="1">
        <v>0.55077546296296298</v>
      </c>
      <c r="I14217" t="s">
        <v>100</v>
      </c>
      <c r="J14217">
        <v>12.5</v>
      </c>
      <c r="K14217" t="s">
        <v>19</v>
      </c>
      <c r="L14217" t="s">
        <v>20</v>
      </c>
      <c r="M14217">
        <v>1</v>
      </c>
      <c r="N14217" t="s">
        <v>139</v>
      </c>
      <c r="O14217" t="s">
        <v>142</v>
      </c>
      <c r="P14217" t="s">
        <v>147</v>
      </c>
    </row>
    <row r="14218" spans="1:16" x14ac:dyDescent="0.35">
      <c r="A14218">
        <v>6219</v>
      </c>
      <c r="B14218" s="5" t="s">
        <v>132</v>
      </c>
      <c r="C14218">
        <v>1</v>
      </c>
      <c r="D14218">
        <v>25.5</v>
      </c>
      <c r="E14218" s="2" t="s">
        <v>226</v>
      </c>
      <c r="F14218" s="2" t="str">
        <f t="shared" si="222"/>
        <v>April</v>
      </c>
      <c r="G14218" s="2" t="s">
        <v>165</v>
      </c>
      <c r="H14218" s="1">
        <v>0.55077546296296298</v>
      </c>
      <c r="I14218" t="s">
        <v>133</v>
      </c>
      <c r="J14218">
        <v>25.5</v>
      </c>
      <c r="K14218" t="s">
        <v>49</v>
      </c>
      <c r="L14218" t="s">
        <v>50</v>
      </c>
      <c r="M14218">
        <v>1</v>
      </c>
      <c r="N14218" t="s">
        <v>139</v>
      </c>
      <c r="O14218" t="s">
        <v>142</v>
      </c>
      <c r="P14218" t="s">
        <v>147</v>
      </c>
    </row>
    <row r="14219" spans="1:16" x14ac:dyDescent="0.35">
      <c r="A14219">
        <v>6220</v>
      </c>
      <c r="B14219" s="5" t="s">
        <v>65</v>
      </c>
      <c r="C14219">
        <v>1</v>
      </c>
      <c r="D14219">
        <v>17.95</v>
      </c>
      <c r="E14219" s="2" t="s">
        <v>226</v>
      </c>
      <c r="F14219" s="2" t="str">
        <f t="shared" si="222"/>
        <v>April</v>
      </c>
      <c r="G14219" s="2" t="s">
        <v>165</v>
      </c>
      <c r="H14219" s="1">
        <v>0.55365740740740743</v>
      </c>
      <c r="I14219" t="s">
        <v>5</v>
      </c>
      <c r="J14219">
        <v>17.95</v>
      </c>
      <c r="K14219" t="s">
        <v>66</v>
      </c>
      <c r="L14219" t="s">
        <v>20</v>
      </c>
      <c r="M14219">
        <v>1</v>
      </c>
      <c r="N14219" t="s">
        <v>139</v>
      </c>
      <c r="O14219" t="s">
        <v>142</v>
      </c>
      <c r="P14219" t="s">
        <v>148</v>
      </c>
    </row>
    <row r="14220" spans="1:16" x14ac:dyDescent="0.35">
      <c r="A14220">
        <v>6221</v>
      </c>
      <c r="B14220" s="5" t="s">
        <v>95</v>
      </c>
      <c r="C14220">
        <v>1</v>
      </c>
      <c r="D14220">
        <v>16</v>
      </c>
      <c r="E14220" s="2" t="s">
        <v>226</v>
      </c>
      <c r="F14220" s="2" t="str">
        <f t="shared" si="222"/>
        <v>April</v>
      </c>
      <c r="G14220" s="2" t="s">
        <v>165</v>
      </c>
      <c r="H14220" s="1">
        <v>0.56828703703703709</v>
      </c>
      <c r="I14220" t="s">
        <v>70</v>
      </c>
      <c r="J14220">
        <v>16</v>
      </c>
      <c r="K14220" t="s">
        <v>49</v>
      </c>
      <c r="L14220" t="s">
        <v>50</v>
      </c>
      <c r="M14220">
        <v>4</v>
      </c>
      <c r="N14220" t="s">
        <v>138</v>
      </c>
      <c r="O14220" t="s">
        <v>143</v>
      </c>
      <c r="P14220" t="s">
        <v>150</v>
      </c>
    </row>
    <row r="14221" spans="1:16" x14ac:dyDescent="0.35">
      <c r="A14221">
        <v>6221</v>
      </c>
      <c r="B14221" s="5" t="s">
        <v>96</v>
      </c>
      <c r="C14221">
        <v>1</v>
      </c>
      <c r="D14221">
        <v>16</v>
      </c>
      <c r="E14221" s="2" t="s">
        <v>226</v>
      </c>
      <c r="F14221" s="2" t="str">
        <f t="shared" si="222"/>
        <v>April</v>
      </c>
      <c r="G14221" s="2" t="s">
        <v>165</v>
      </c>
      <c r="H14221" s="1">
        <v>0.56828703703703709</v>
      </c>
      <c r="I14221" t="s">
        <v>70</v>
      </c>
      <c r="J14221">
        <v>16</v>
      </c>
      <c r="K14221" t="s">
        <v>56</v>
      </c>
      <c r="L14221" t="s">
        <v>50</v>
      </c>
      <c r="M14221">
        <v>4</v>
      </c>
      <c r="N14221" t="s">
        <v>138</v>
      </c>
      <c r="O14221" t="s">
        <v>143</v>
      </c>
      <c r="P14221" t="s">
        <v>151</v>
      </c>
    </row>
    <row r="14222" spans="1:16" x14ac:dyDescent="0.35">
      <c r="A14222">
        <v>6221</v>
      </c>
      <c r="B14222" t="s">
        <v>132</v>
      </c>
      <c r="C14222">
        <v>1</v>
      </c>
      <c r="D14222">
        <v>25.5</v>
      </c>
      <c r="E14222" s="2" t="s">
        <v>226</v>
      </c>
      <c r="F14222" s="2" t="str">
        <f t="shared" si="222"/>
        <v>April</v>
      </c>
      <c r="G14222" s="2" t="s">
        <v>165</v>
      </c>
      <c r="H14222" s="1">
        <v>0.56828703703703709</v>
      </c>
      <c r="I14222" t="s">
        <v>133</v>
      </c>
      <c r="J14222">
        <v>25.5</v>
      </c>
      <c r="K14222" t="s">
        <v>49</v>
      </c>
      <c r="L14222" t="s">
        <v>50</v>
      </c>
      <c r="M14222">
        <v>4</v>
      </c>
      <c r="N14222" t="s">
        <v>138</v>
      </c>
      <c r="O14222" t="s">
        <v>143</v>
      </c>
      <c r="P14222" t="s">
        <v>151</v>
      </c>
    </row>
    <row r="14223" spans="1:16" x14ac:dyDescent="0.35">
      <c r="A14223">
        <v>6222</v>
      </c>
      <c r="B14223" s="5" t="s">
        <v>67</v>
      </c>
      <c r="C14223">
        <v>1</v>
      </c>
      <c r="D14223">
        <v>18.5</v>
      </c>
      <c r="E14223" s="2" t="s">
        <v>226</v>
      </c>
      <c r="F14223" s="2" t="str">
        <f t="shared" si="222"/>
        <v>April</v>
      </c>
      <c r="G14223" s="2" t="s">
        <v>165</v>
      </c>
      <c r="H14223" s="1">
        <v>0.58109953703703698</v>
      </c>
      <c r="I14223" t="s">
        <v>5</v>
      </c>
      <c r="J14223">
        <v>18.5</v>
      </c>
      <c r="K14223" t="s">
        <v>68</v>
      </c>
      <c r="L14223" t="s">
        <v>20</v>
      </c>
      <c r="M14223">
        <v>1</v>
      </c>
      <c r="N14223" t="s">
        <v>139</v>
      </c>
      <c r="O14223" t="s">
        <v>142</v>
      </c>
      <c r="P14223" t="s">
        <v>148</v>
      </c>
    </row>
    <row r="14224" spans="1:16" x14ac:dyDescent="0.35">
      <c r="A14224">
        <v>6222</v>
      </c>
      <c r="B14224" s="5" t="s">
        <v>75</v>
      </c>
      <c r="C14224">
        <v>1</v>
      </c>
      <c r="D14224">
        <v>16.25</v>
      </c>
      <c r="E14224" s="2" t="s">
        <v>226</v>
      </c>
      <c r="F14224" s="2" t="str">
        <f t="shared" si="222"/>
        <v>April</v>
      </c>
      <c r="G14224" s="2" t="s">
        <v>165</v>
      </c>
      <c r="H14224" s="1">
        <v>0.58109953703703698</v>
      </c>
      <c r="I14224" t="s">
        <v>70</v>
      </c>
      <c r="J14224">
        <v>16.25</v>
      </c>
      <c r="K14224" t="s">
        <v>37</v>
      </c>
      <c r="L14224" t="s">
        <v>23</v>
      </c>
      <c r="M14224">
        <v>1</v>
      </c>
      <c r="N14224" t="s">
        <v>139</v>
      </c>
      <c r="O14224" t="s">
        <v>142</v>
      </c>
      <c r="P14224" t="s">
        <v>149</v>
      </c>
    </row>
    <row r="14225" spans="1:16" x14ac:dyDescent="0.35">
      <c r="A14225">
        <v>6223</v>
      </c>
      <c r="B14225" s="5" t="s">
        <v>67</v>
      </c>
      <c r="C14225">
        <v>1</v>
      </c>
      <c r="D14225">
        <v>18.5</v>
      </c>
      <c r="E14225" s="2" t="s">
        <v>226</v>
      </c>
      <c r="F14225" s="2" t="str">
        <f t="shared" si="222"/>
        <v>April</v>
      </c>
      <c r="G14225" s="2" t="s">
        <v>165</v>
      </c>
      <c r="H14225" s="1">
        <v>0.58223379629629635</v>
      </c>
      <c r="I14225" t="s">
        <v>5</v>
      </c>
      <c r="J14225">
        <v>18.5</v>
      </c>
      <c r="K14225" t="s">
        <v>68</v>
      </c>
      <c r="L14225" t="s">
        <v>20</v>
      </c>
      <c r="M14225">
        <v>1</v>
      </c>
      <c r="N14225" t="s">
        <v>139</v>
      </c>
      <c r="O14225" t="s">
        <v>142</v>
      </c>
      <c r="P14225" t="s">
        <v>148</v>
      </c>
    </row>
    <row r="14226" spans="1:16" x14ac:dyDescent="0.35">
      <c r="A14226">
        <v>6223</v>
      </c>
      <c r="B14226" s="5" t="s">
        <v>91</v>
      </c>
      <c r="C14226">
        <v>1</v>
      </c>
      <c r="D14226">
        <v>16</v>
      </c>
      <c r="E14226" s="2" t="s">
        <v>226</v>
      </c>
      <c r="F14226" s="2" t="str">
        <f t="shared" si="222"/>
        <v>April</v>
      </c>
      <c r="G14226" s="2" t="s">
        <v>165</v>
      </c>
      <c r="H14226" s="1">
        <v>0.58223379629629635</v>
      </c>
      <c r="I14226" t="s">
        <v>70</v>
      </c>
      <c r="J14226">
        <v>16</v>
      </c>
      <c r="K14226" t="s">
        <v>39</v>
      </c>
      <c r="L14226" t="s">
        <v>20</v>
      </c>
      <c r="M14226">
        <v>1</v>
      </c>
      <c r="N14226" t="s">
        <v>139</v>
      </c>
      <c r="O14226" t="s">
        <v>142</v>
      </c>
      <c r="P14226" t="s">
        <v>148</v>
      </c>
    </row>
    <row r="14227" spans="1:16" x14ac:dyDescent="0.35">
      <c r="A14227">
        <v>6223</v>
      </c>
      <c r="B14227" s="5" t="s">
        <v>87</v>
      </c>
      <c r="C14227">
        <v>1</v>
      </c>
      <c r="D14227">
        <v>16.75</v>
      </c>
      <c r="E14227" s="2" t="s">
        <v>226</v>
      </c>
      <c r="F14227" s="2" t="str">
        <f t="shared" si="222"/>
        <v>April</v>
      </c>
      <c r="G14227" s="2" t="s">
        <v>165</v>
      </c>
      <c r="H14227" s="1">
        <v>0.58223379629629635</v>
      </c>
      <c r="I14227" t="s">
        <v>70</v>
      </c>
      <c r="J14227">
        <v>16.75</v>
      </c>
      <c r="K14227" t="s">
        <v>17</v>
      </c>
      <c r="L14227" t="s">
        <v>7</v>
      </c>
      <c r="M14227">
        <v>3</v>
      </c>
      <c r="N14227" t="s">
        <v>139</v>
      </c>
      <c r="O14227" t="s">
        <v>144</v>
      </c>
      <c r="P14227" t="s">
        <v>147</v>
      </c>
    </row>
    <row r="14228" spans="1:16" x14ac:dyDescent="0.35">
      <c r="A14228">
        <v>6223</v>
      </c>
      <c r="B14228" s="5" t="s">
        <v>123</v>
      </c>
      <c r="C14228">
        <v>1</v>
      </c>
      <c r="D14228">
        <v>12.5</v>
      </c>
      <c r="E14228" s="2" t="s">
        <v>226</v>
      </c>
      <c r="F14228" s="2" t="str">
        <f t="shared" si="222"/>
        <v>April</v>
      </c>
      <c r="G14228" s="2" t="s">
        <v>165</v>
      </c>
      <c r="H14228" s="1">
        <v>0.58223379629629635</v>
      </c>
      <c r="I14228" t="s">
        <v>100</v>
      </c>
      <c r="J14228">
        <v>12.5</v>
      </c>
      <c r="K14228" t="s">
        <v>31</v>
      </c>
      <c r="L14228" t="s">
        <v>23</v>
      </c>
      <c r="M14228">
        <v>3</v>
      </c>
      <c r="N14228" t="s">
        <v>139</v>
      </c>
      <c r="O14228" t="s">
        <v>144</v>
      </c>
      <c r="P14228" t="s">
        <v>147</v>
      </c>
    </row>
    <row r="14229" spans="1:16" x14ac:dyDescent="0.35">
      <c r="A14229">
        <v>6223</v>
      </c>
      <c r="B14229" s="5" t="s">
        <v>128</v>
      </c>
      <c r="C14229">
        <v>1</v>
      </c>
      <c r="D14229">
        <v>11</v>
      </c>
      <c r="E14229" s="2" t="s">
        <v>226</v>
      </c>
      <c r="F14229" s="2" t="str">
        <f t="shared" si="222"/>
        <v>April</v>
      </c>
      <c r="G14229" s="2" t="s">
        <v>165</v>
      </c>
      <c r="H14229" s="1">
        <v>0.58223379629629635</v>
      </c>
      <c r="I14229" t="s">
        <v>100</v>
      </c>
      <c r="J14229">
        <v>11</v>
      </c>
      <c r="K14229" t="s">
        <v>60</v>
      </c>
      <c r="L14229" t="s">
        <v>50</v>
      </c>
      <c r="M14229">
        <v>3</v>
      </c>
      <c r="N14229" t="s">
        <v>139</v>
      </c>
      <c r="O14229" t="s">
        <v>144</v>
      </c>
      <c r="P14229" t="s">
        <v>147</v>
      </c>
    </row>
    <row r="14230" spans="1:16" x14ac:dyDescent="0.35">
      <c r="A14230">
        <v>6223</v>
      </c>
      <c r="B14230" s="5" t="s">
        <v>30</v>
      </c>
      <c r="C14230">
        <v>1</v>
      </c>
      <c r="D14230">
        <v>20.75</v>
      </c>
      <c r="E14230" s="2" t="s">
        <v>226</v>
      </c>
      <c r="F14230" s="2" t="str">
        <f t="shared" si="222"/>
        <v>April</v>
      </c>
      <c r="G14230" s="2" t="s">
        <v>165</v>
      </c>
      <c r="H14230" s="1">
        <v>0.58223379629629635</v>
      </c>
      <c r="I14230" t="s">
        <v>5</v>
      </c>
      <c r="J14230">
        <v>20.75</v>
      </c>
      <c r="K14230" t="s">
        <v>31</v>
      </c>
      <c r="L14230" t="s">
        <v>23</v>
      </c>
      <c r="M14230">
        <v>1</v>
      </c>
      <c r="N14230" t="s">
        <v>139</v>
      </c>
      <c r="O14230" t="s">
        <v>142</v>
      </c>
      <c r="P14230" t="s">
        <v>149</v>
      </c>
    </row>
    <row r="14231" spans="1:16" x14ac:dyDescent="0.35">
      <c r="A14231">
        <v>6223</v>
      </c>
      <c r="B14231" s="5" t="s">
        <v>94</v>
      </c>
      <c r="C14231">
        <v>2</v>
      </c>
      <c r="D14231">
        <v>32</v>
      </c>
      <c r="E14231" s="2" t="s">
        <v>226</v>
      </c>
      <c r="F14231" s="2" t="str">
        <f t="shared" si="222"/>
        <v>April</v>
      </c>
      <c r="G14231" s="2" t="s">
        <v>165</v>
      </c>
      <c r="H14231" s="1">
        <v>0.58223379629629635</v>
      </c>
      <c r="I14231" t="s">
        <v>70</v>
      </c>
      <c r="J14231">
        <v>16</v>
      </c>
      <c r="K14231" t="s">
        <v>43</v>
      </c>
      <c r="L14231" t="s">
        <v>20</v>
      </c>
      <c r="M14231">
        <v>3</v>
      </c>
      <c r="N14231" t="s">
        <v>139</v>
      </c>
      <c r="O14231" t="s">
        <v>144</v>
      </c>
      <c r="P14231" t="s">
        <v>146</v>
      </c>
    </row>
    <row r="14232" spans="1:16" x14ac:dyDescent="0.35">
      <c r="A14232">
        <v>6223</v>
      </c>
      <c r="B14232" s="5" t="s">
        <v>55</v>
      </c>
      <c r="C14232">
        <v>1</v>
      </c>
      <c r="D14232">
        <v>20.5</v>
      </c>
      <c r="E14232" s="2" t="s">
        <v>226</v>
      </c>
      <c r="F14232" s="2" t="str">
        <f t="shared" si="222"/>
        <v>April</v>
      </c>
      <c r="G14232" s="2" t="s">
        <v>165</v>
      </c>
      <c r="H14232" s="1">
        <v>0.58223379629629635</v>
      </c>
      <c r="I14232" t="s">
        <v>5</v>
      </c>
      <c r="J14232">
        <v>20.5</v>
      </c>
      <c r="K14232" t="s">
        <v>56</v>
      </c>
      <c r="L14232" t="s">
        <v>50</v>
      </c>
      <c r="M14232">
        <v>4</v>
      </c>
      <c r="N14232" t="s">
        <v>138</v>
      </c>
      <c r="O14232" t="s">
        <v>143</v>
      </c>
      <c r="P14232" t="s">
        <v>153</v>
      </c>
    </row>
    <row r="14233" spans="1:16" x14ac:dyDescent="0.35">
      <c r="A14233">
        <v>6223</v>
      </c>
      <c r="B14233" s="5" t="s">
        <v>97</v>
      </c>
      <c r="C14233">
        <v>1</v>
      </c>
      <c r="D14233">
        <v>16</v>
      </c>
      <c r="E14233" s="2" t="s">
        <v>226</v>
      </c>
      <c r="F14233" s="2" t="str">
        <f t="shared" si="222"/>
        <v>April</v>
      </c>
      <c r="G14233" s="2" t="s">
        <v>165</v>
      </c>
      <c r="H14233" s="1">
        <v>0.58223379629629635</v>
      </c>
      <c r="I14233" t="s">
        <v>70</v>
      </c>
      <c r="J14233">
        <v>16</v>
      </c>
      <c r="K14233" t="s">
        <v>54</v>
      </c>
      <c r="L14233" t="s">
        <v>50</v>
      </c>
      <c r="M14233">
        <v>4</v>
      </c>
      <c r="N14233" t="s">
        <v>138</v>
      </c>
      <c r="O14233" t="s">
        <v>143</v>
      </c>
      <c r="P14233" t="s">
        <v>150</v>
      </c>
    </row>
    <row r="14234" spans="1:16" x14ac:dyDescent="0.35">
      <c r="A14234">
        <v>6223</v>
      </c>
      <c r="B14234" t="s">
        <v>12</v>
      </c>
      <c r="C14234">
        <v>1</v>
      </c>
      <c r="D14234">
        <v>20.75</v>
      </c>
      <c r="E14234" s="2" t="s">
        <v>226</v>
      </c>
      <c r="F14234" s="2" t="str">
        <f t="shared" si="222"/>
        <v>April</v>
      </c>
      <c r="G14234" s="2" t="s">
        <v>165</v>
      </c>
      <c r="H14234" s="1">
        <v>0.58223379629629635</v>
      </c>
      <c r="I14234" t="s">
        <v>5</v>
      </c>
      <c r="J14234">
        <v>20.75</v>
      </c>
      <c r="K14234" t="s">
        <v>13</v>
      </c>
      <c r="L14234" t="s">
        <v>7</v>
      </c>
      <c r="M14234">
        <v>4</v>
      </c>
      <c r="N14234" t="s">
        <v>138</v>
      </c>
      <c r="O14234" t="s">
        <v>143</v>
      </c>
      <c r="P14234" t="s">
        <v>151</v>
      </c>
    </row>
    <row r="14235" spans="1:16" x14ac:dyDescent="0.35">
      <c r="A14235">
        <v>6223</v>
      </c>
      <c r="B14235" t="s">
        <v>4</v>
      </c>
      <c r="C14235">
        <v>1</v>
      </c>
      <c r="D14235">
        <v>20.75</v>
      </c>
      <c r="E14235" s="2" t="s">
        <v>226</v>
      </c>
      <c r="F14235" s="2" t="str">
        <f t="shared" si="222"/>
        <v>April</v>
      </c>
      <c r="G14235" s="2" t="s">
        <v>165</v>
      </c>
      <c r="H14235" s="1">
        <v>0.58223379629629635</v>
      </c>
      <c r="I14235" t="s">
        <v>5</v>
      </c>
      <c r="J14235">
        <v>20.75</v>
      </c>
      <c r="K14235" t="s">
        <v>6</v>
      </c>
      <c r="L14235" t="s">
        <v>7</v>
      </c>
      <c r="M14235">
        <v>4</v>
      </c>
      <c r="N14235" t="s">
        <v>138</v>
      </c>
      <c r="O14235" t="s">
        <v>143</v>
      </c>
      <c r="P14235" t="s">
        <v>150</v>
      </c>
    </row>
    <row r="14236" spans="1:16" x14ac:dyDescent="0.35">
      <c r="A14236">
        <v>6224</v>
      </c>
      <c r="B14236" s="5" t="s">
        <v>28</v>
      </c>
      <c r="C14236">
        <v>1</v>
      </c>
      <c r="D14236">
        <v>20.75</v>
      </c>
      <c r="E14236" s="2" t="s">
        <v>226</v>
      </c>
      <c r="F14236" s="2" t="str">
        <f t="shared" si="222"/>
        <v>April</v>
      </c>
      <c r="G14236" s="2" t="s">
        <v>165</v>
      </c>
      <c r="H14236" s="1">
        <v>0.58339120370370368</v>
      </c>
      <c r="I14236" t="s">
        <v>5</v>
      </c>
      <c r="J14236">
        <v>20.75</v>
      </c>
      <c r="K14236" t="s">
        <v>29</v>
      </c>
      <c r="L14236" t="s">
        <v>23</v>
      </c>
      <c r="M14236">
        <v>4</v>
      </c>
      <c r="N14236" t="s">
        <v>138</v>
      </c>
      <c r="O14236" t="s">
        <v>143</v>
      </c>
      <c r="P14236" t="s">
        <v>151</v>
      </c>
    </row>
    <row r="14237" spans="1:16" x14ac:dyDescent="0.35">
      <c r="A14237">
        <v>6225</v>
      </c>
      <c r="B14237" s="5" t="s">
        <v>129</v>
      </c>
      <c r="C14237">
        <v>1</v>
      </c>
      <c r="D14237">
        <v>12.25</v>
      </c>
      <c r="E14237" s="2" t="s">
        <v>226</v>
      </c>
      <c r="F14237" s="2" t="str">
        <f t="shared" si="222"/>
        <v>April</v>
      </c>
      <c r="G14237" s="2" t="s">
        <v>165</v>
      </c>
      <c r="H14237" s="1">
        <v>0.58343749999999994</v>
      </c>
      <c r="I14237" t="s">
        <v>100</v>
      </c>
      <c r="J14237">
        <v>12.25</v>
      </c>
      <c r="K14237" t="s">
        <v>37</v>
      </c>
      <c r="L14237" t="s">
        <v>23</v>
      </c>
      <c r="M14237">
        <v>3</v>
      </c>
      <c r="N14237" t="s">
        <v>139</v>
      </c>
      <c r="O14237" t="s">
        <v>144</v>
      </c>
      <c r="P14237" t="s">
        <v>146</v>
      </c>
    </row>
    <row r="14238" spans="1:16" x14ac:dyDescent="0.35">
      <c r="A14238">
        <v>6226</v>
      </c>
      <c r="B14238" s="5" t="s">
        <v>122</v>
      </c>
      <c r="C14238">
        <v>1</v>
      </c>
      <c r="D14238">
        <v>12.5</v>
      </c>
      <c r="E14238" s="2" t="s">
        <v>226</v>
      </c>
      <c r="F14238" s="2" t="str">
        <f t="shared" si="222"/>
        <v>April</v>
      </c>
      <c r="G14238" s="2" t="s">
        <v>165</v>
      </c>
      <c r="H14238" s="1">
        <v>0.59700231481481481</v>
      </c>
      <c r="I14238" t="s">
        <v>100</v>
      </c>
      <c r="J14238">
        <v>12.5</v>
      </c>
      <c r="K14238" t="s">
        <v>25</v>
      </c>
      <c r="L14238" t="s">
        <v>23</v>
      </c>
      <c r="M14238">
        <v>1</v>
      </c>
      <c r="N14238" t="s">
        <v>139</v>
      </c>
      <c r="O14238" t="s">
        <v>142</v>
      </c>
      <c r="P14238" t="s">
        <v>146</v>
      </c>
    </row>
    <row r="14239" spans="1:16" x14ac:dyDescent="0.35">
      <c r="A14239">
        <v>6226</v>
      </c>
      <c r="B14239" s="5" t="s">
        <v>106</v>
      </c>
      <c r="C14239">
        <v>1</v>
      </c>
      <c r="D14239">
        <v>12</v>
      </c>
      <c r="E14239" s="2" t="s">
        <v>226</v>
      </c>
      <c r="F14239" s="2" t="str">
        <f t="shared" si="222"/>
        <v>April</v>
      </c>
      <c r="G14239" s="2" t="s">
        <v>165</v>
      </c>
      <c r="H14239" s="1">
        <v>0.59700231481481481</v>
      </c>
      <c r="I14239" t="s">
        <v>100</v>
      </c>
      <c r="J14239">
        <v>12</v>
      </c>
      <c r="K14239" t="s">
        <v>49</v>
      </c>
      <c r="L14239" t="s">
        <v>50</v>
      </c>
      <c r="M14239">
        <v>2</v>
      </c>
      <c r="N14239" t="s">
        <v>140</v>
      </c>
      <c r="O14239" t="s">
        <v>145</v>
      </c>
      <c r="P14239" t="s">
        <v>155</v>
      </c>
    </row>
    <row r="14240" spans="1:16" x14ac:dyDescent="0.35">
      <c r="A14240">
        <v>6226</v>
      </c>
      <c r="B14240" s="5" t="s">
        <v>131</v>
      </c>
      <c r="C14240">
        <v>1</v>
      </c>
      <c r="D14240">
        <v>10.5</v>
      </c>
      <c r="E14240" s="2" t="s">
        <v>226</v>
      </c>
      <c r="F14240" s="2" t="str">
        <f t="shared" si="222"/>
        <v>April</v>
      </c>
      <c r="G14240" s="2" t="s">
        <v>165</v>
      </c>
      <c r="H14240" s="1">
        <v>0.59700231481481481</v>
      </c>
      <c r="I14240" t="s">
        <v>100</v>
      </c>
      <c r="J14240">
        <v>10.5</v>
      </c>
      <c r="K14240" t="s">
        <v>64</v>
      </c>
      <c r="L14240" t="s">
        <v>50</v>
      </c>
      <c r="M14240">
        <v>2</v>
      </c>
      <c r="N14240" t="s">
        <v>140</v>
      </c>
      <c r="O14240" t="s">
        <v>145</v>
      </c>
      <c r="P14240" t="s">
        <v>156</v>
      </c>
    </row>
    <row r="14241" spans="1:16" x14ac:dyDescent="0.35">
      <c r="A14241">
        <v>6227</v>
      </c>
      <c r="B14241" s="5" t="s">
        <v>104</v>
      </c>
      <c r="C14241">
        <v>1</v>
      </c>
      <c r="D14241">
        <v>12</v>
      </c>
      <c r="E14241" s="2" t="s">
        <v>226</v>
      </c>
      <c r="F14241" s="2" t="str">
        <f t="shared" si="222"/>
        <v>April</v>
      </c>
      <c r="G14241" s="2" t="s">
        <v>165</v>
      </c>
      <c r="H14241" s="1">
        <v>0.59870370370370374</v>
      </c>
      <c r="I14241" t="s">
        <v>100</v>
      </c>
      <c r="J14241">
        <v>12</v>
      </c>
      <c r="K14241" t="s">
        <v>39</v>
      </c>
      <c r="L14241" t="s">
        <v>20</v>
      </c>
      <c r="M14241">
        <v>3</v>
      </c>
      <c r="N14241" t="s">
        <v>139</v>
      </c>
      <c r="O14241" t="s">
        <v>144</v>
      </c>
      <c r="P14241" t="s">
        <v>148</v>
      </c>
    </row>
    <row r="14242" spans="1:16" x14ac:dyDescent="0.35">
      <c r="A14242">
        <v>6227</v>
      </c>
      <c r="B14242" s="5" t="s">
        <v>102</v>
      </c>
      <c r="C14242">
        <v>1</v>
      </c>
      <c r="D14242">
        <v>12</v>
      </c>
      <c r="E14242" s="2" t="s">
        <v>226</v>
      </c>
      <c r="F14242" s="2" t="str">
        <f t="shared" si="222"/>
        <v>April</v>
      </c>
      <c r="G14242" s="2" t="s">
        <v>165</v>
      </c>
      <c r="H14242" s="1">
        <v>0.59870370370370374</v>
      </c>
      <c r="I14242" t="s">
        <v>100</v>
      </c>
      <c r="J14242">
        <v>12</v>
      </c>
      <c r="K14242" t="s">
        <v>54</v>
      </c>
      <c r="L14242" t="s">
        <v>50</v>
      </c>
      <c r="M14242">
        <v>4</v>
      </c>
      <c r="N14242" t="s">
        <v>138</v>
      </c>
      <c r="O14242" t="s">
        <v>143</v>
      </c>
      <c r="P14242" t="s">
        <v>153</v>
      </c>
    </row>
    <row r="14243" spans="1:16" x14ac:dyDescent="0.35">
      <c r="A14243">
        <v>6228</v>
      </c>
      <c r="B14243" s="5" t="s">
        <v>129</v>
      </c>
      <c r="C14243">
        <v>1</v>
      </c>
      <c r="D14243">
        <v>12.25</v>
      </c>
      <c r="E14243" s="2" t="s">
        <v>226</v>
      </c>
      <c r="F14243" s="2" t="str">
        <f t="shared" si="222"/>
        <v>April</v>
      </c>
      <c r="G14243" s="2" t="s">
        <v>165</v>
      </c>
      <c r="H14243" s="1">
        <v>0.6011805555555555</v>
      </c>
      <c r="I14243" t="s">
        <v>100</v>
      </c>
      <c r="J14243">
        <v>12.25</v>
      </c>
      <c r="K14243" t="s">
        <v>37</v>
      </c>
      <c r="L14243" t="s">
        <v>23</v>
      </c>
      <c r="M14243">
        <v>1</v>
      </c>
      <c r="N14243" t="s">
        <v>139</v>
      </c>
      <c r="O14243" t="s">
        <v>142</v>
      </c>
      <c r="P14243" t="s">
        <v>146</v>
      </c>
    </row>
    <row r="14244" spans="1:16" x14ac:dyDescent="0.35">
      <c r="A14244">
        <v>6229</v>
      </c>
      <c r="B14244" s="5" t="s">
        <v>71</v>
      </c>
      <c r="C14244">
        <v>1</v>
      </c>
      <c r="D14244">
        <v>14.75</v>
      </c>
      <c r="E14244" s="2" t="s">
        <v>226</v>
      </c>
      <c r="F14244" s="2" t="str">
        <f t="shared" si="222"/>
        <v>April</v>
      </c>
      <c r="G14244" s="2" t="s">
        <v>165</v>
      </c>
      <c r="H14244" s="1">
        <v>0.63974537037037038</v>
      </c>
      <c r="I14244" t="s">
        <v>70</v>
      </c>
      <c r="J14244">
        <v>14.75</v>
      </c>
      <c r="K14244" t="s">
        <v>66</v>
      </c>
      <c r="L14244" t="s">
        <v>20</v>
      </c>
      <c r="M14244">
        <v>3</v>
      </c>
      <c r="N14244" t="s">
        <v>139</v>
      </c>
      <c r="O14244" t="s">
        <v>144</v>
      </c>
      <c r="P14244" t="s">
        <v>148</v>
      </c>
    </row>
    <row r="14245" spans="1:16" x14ac:dyDescent="0.35">
      <c r="A14245">
        <v>6229</v>
      </c>
      <c r="B14245" s="5" t="s">
        <v>59</v>
      </c>
      <c r="C14245">
        <v>1</v>
      </c>
      <c r="D14245">
        <v>17.5</v>
      </c>
      <c r="E14245" s="2" t="s">
        <v>226</v>
      </c>
      <c r="F14245" s="2" t="str">
        <f t="shared" si="222"/>
        <v>April</v>
      </c>
      <c r="G14245" s="2" t="s">
        <v>165</v>
      </c>
      <c r="H14245" s="1">
        <v>0.63974537037037038</v>
      </c>
      <c r="I14245" t="s">
        <v>5</v>
      </c>
      <c r="J14245">
        <v>17.5</v>
      </c>
      <c r="K14245" t="s">
        <v>60</v>
      </c>
      <c r="L14245" t="s">
        <v>50</v>
      </c>
      <c r="M14245">
        <v>4</v>
      </c>
      <c r="N14245" t="s">
        <v>138</v>
      </c>
      <c r="O14245" t="s">
        <v>143</v>
      </c>
      <c r="P14245" t="s">
        <v>151</v>
      </c>
    </row>
    <row r="14246" spans="1:16" x14ac:dyDescent="0.35">
      <c r="A14246">
        <v>6229</v>
      </c>
      <c r="B14246" s="5" t="s">
        <v>51</v>
      </c>
      <c r="C14246">
        <v>1</v>
      </c>
      <c r="D14246">
        <v>20.5</v>
      </c>
      <c r="E14246" s="2" t="s">
        <v>226</v>
      </c>
      <c r="F14246" s="2" t="str">
        <f t="shared" si="222"/>
        <v>April</v>
      </c>
      <c r="G14246" s="2" t="s">
        <v>165</v>
      </c>
      <c r="H14246" s="1">
        <v>0.63974537037037038</v>
      </c>
      <c r="I14246" t="s">
        <v>5</v>
      </c>
      <c r="J14246">
        <v>20.5</v>
      </c>
      <c r="K14246" t="s">
        <v>52</v>
      </c>
      <c r="L14246" t="s">
        <v>50</v>
      </c>
      <c r="M14246">
        <v>4</v>
      </c>
      <c r="N14246" t="s">
        <v>138</v>
      </c>
      <c r="O14246" t="s">
        <v>143</v>
      </c>
      <c r="P14246" t="s">
        <v>158</v>
      </c>
    </row>
    <row r="14247" spans="1:16" x14ac:dyDescent="0.35">
      <c r="A14247">
        <v>6230</v>
      </c>
      <c r="B14247" s="5" t="s">
        <v>30</v>
      </c>
      <c r="C14247">
        <v>1</v>
      </c>
      <c r="D14247">
        <v>20.75</v>
      </c>
      <c r="E14247" s="2" t="s">
        <v>226</v>
      </c>
      <c r="F14247" s="2" t="str">
        <f t="shared" si="222"/>
        <v>April</v>
      </c>
      <c r="G14247" s="2" t="s">
        <v>165</v>
      </c>
      <c r="H14247" s="1">
        <v>0.64096064814814813</v>
      </c>
      <c r="I14247" t="s">
        <v>5</v>
      </c>
      <c r="J14247">
        <v>20.75</v>
      </c>
      <c r="K14247" t="s">
        <v>31</v>
      </c>
      <c r="L14247" t="s">
        <v>23</v>
      </c>
      <c r="M14247">
        <v>1</v>
      </c>
      <c r="N14247" t="s">
        <v>139</v>
      </c>
      <c r="O14247" t="s">
        <v>142</v>
      </c>
      <c r="P14247" t="s">
        <v>148</v>
      </c>
    </row>
    <row r="14248" spans="1:16" x14ac:dyDescent="0.35">
      <c r="A14248">
        <v>6230</v>
      </c>
      <c r="B14248" s="5" t="s">
        <v>59</v>
      </c>
      <c r="C14248">
        <v>1</v>
      </c>
      <c r="D14248">
        <v>17.5</v>
      </c>
      <c r="E14248" s="2" t="s">
        <v>226</v>
      </c>
      <c r="F14248" s="2" t="str">
        <f t="shared" si="222"/>
        <v>April</v>
      </c>
      <c r="G14248" s="2" t="s">
        <v>165</v>
      </c>
      <c r="H14248" s="1">
        <v>0.64096064814814813</v>
      </c>
      <c r="I14248" t="s">
        <v>5</v>
      </c>
      <c r="J14248">
        <v>17.5</v>
      </c>
      <c r="K14248" t="s">
        <v>60</v>
      </c>
      <c r="L14248" t="s">
        <v>50</v>
      </c>
      <c r="M14248">
        <v>1</v>
      </c>
      <c r="N14248" t="s">
        <v>139</v>
      </c>
      <c r="O14248" t="s">
        <v>142</v>
      </c>
      <c r="P14248" t="s">
        <v>149</v>
      </c>
    </row>
    <row r="14249" spans="1:16" x14ac:dyDescent="0.35">
      <c r="A14249">
        <v>6230</v>
      </c>
      <c r="B14249" s="5" t="s">
        <v>93</v>
      </c>
      <c r="C14249">
        <v>1</v>
      </c>
      <c r="D14249">
        <v>16</v>
      </c>
      <c r="E14249" s="2" t="s">
        <v>226</v>
      </c>
      <c r="F14249" s="2" t="str">
        <f t="shared" si="222"/>
        <v>April</v>
      </c>
      <c r="G14249" s="2" t="s">
        <v>165</v>
      </c>
      <c r="H14249" s="1">
        <v>0.64096064814814813</v>
      </c>
      <c r="I14249" t="s">
        <v>70</v>
      </c>
      <c r="J14249">
        <v>16</v>
      </c>
      <c r="K14249" t="s">
        <v>47</v>
      </c>
      <c r="L14249" t="s">
        <v>20</v>
      </c>
      <c r="M14249">
        <v>4</v>
      </c>
      <c r="N14249" t="s">
        <v>138</v>
      </c>
      <c r="O14249" t="s">
        <v>143</v>
      </c>
      <c r="P14249" t="s">
        <v>150</v>
      </c>
    </row>
    <row r="14250" spans="1:16" x14ac:dyDescent="0.35">
      <c r="A14250">
        <v>6231</v>
      </c>
      <c r="B14250" s="5" t="s">
        <v>102</v>
      </c>
      <c r="C14250">
        <v>1</v>
      </c>
      <c r="D14250">
        <v>12</v>
      </c>
      <c r="E14250" s="2" t="s">
        <v>226</v>
      </c>
      <c r="F14250" s="2" t="str">
        <f t="shared" si="222"/>
        <v>April</v>
      </c>
      <c r="G14250" s="2" t="s">
        <v>165</v>
      </c>
      <c r="H14250" s="1">
        <v>0.64667824074074076</v>
      </c>
      <c r="I14250" t="s">
        <v>100</v>
      </c>
      <c r="J14250">
        <v>12</v>
      </c>
      <c r="K14250" t="s">
        <v>54</v>
      </c>
      <c r="L14250" t="s">
        <v>50</v>
      </c>
      <c r="M14250">
        <v>4</v>
      </c>
      <c r="N14250" t="s">
        <v>138</v>
      </c>
      <c r="O14250" t="s">
        <v>143</v>
      </c>
      <c r="P14250" t="s">
        <v>152</v>
      </c>
    </row>
    <row r="14251" spans="1:16" x14ac:dyDescent="0.35">
      <c r="A14251">
        <v>6232</v>
      </c>
      <c r="B14251" s="5" t="s">
        <v>93</v>
      </c>
      <c r="C14251">
        <v>1</v>
      </c>
      <c r="D14251">
        <v>16</v>
      </c>
      <c r="E14251" s="2" t="s">
        <v>226</v>
      </c>
      <c r="F14251" s="2" t="str">
        <f t="shared" si="222"/>
        <v>April</v>
      </c>
      <c r="G14251" s="2" t="s">
        <v>165</v>
      </c>
      <c r="H14251" s="1">
        <v>0.6506481481481482</v>
      </c>
      <c r="I14251" t="s">
        <v>70</v>
      </c>
      <c r="J14251">
        <v>16</v>
      </c>
      <c r="K14251" t="s">
        <v>47</v>
      </c>
      <c r="L14251" t="s">
        <v>20</v>
      </c>
      <c r="M14251">
        <v>4</v>
      </c>
      <c r="N14251" t="s">
        <v>138</v>
      </c>
      <c r="O14251" t="s">
        <v>143</v>
      </c>
      <c r="P14251" t="s">
        <v>150</v>
      </c>
    </row>
    <row r="14252" spans="1:16" x14ac:dyDescent="0.35">
      <c r="A14252">
        <v>6232</v>
      </c>
      <c r="B14252" s="5" t="s">
        <v>83</v>
      </c>
      <c r="C14252">
        <v>1</v>
      </c>
      <c r="D14252">
        <v>16.75</v>
      </c>
      <c r="E14252" s="2" t="s">
        <v>226</v>
      </c>
      <c r="F14252" s="2" t="str">
        <f t="shared" si="222"/>
        <v>April</v>
      </c>
      <c r="G14252" s="2" t="s">
        <v>165</v>
      </c>
      <c r="H14252" s="1">
        <v>0.6506481481481482</v>
      </c>
      <c r="I14252" t="s">
        <v>70</v>
      </c>
      <c r="J14252">
        <v>16.75</v>
      </c>
      <c r="K14252" t="s">
        <v>62</v>
      </c>
      <c r="L14252" t="s">
        <v>20</v>
      </c>
      <c r="M14252">
        <v>4</v>
      </c>
      <c r="N14252" t="s">
        <v>138</v>
      </c>
      <c r="O14252" t="s">
        <v>143</v>
      </c>
      <c r="P14252" t="s">
        <v>150</v>
      </c>
    </row>
    <row r="14253" spans="1:16" x14ac:dyDescent="0.35">
      <c r="A14253">
        <v>6233</v>
      </c>
      <c r="B14253" s="5" t="s">
        <v>104</v>
      </c>
      <c r="C14253">
        <v>1</v>
      </c>
      <c r="D14253">
        <v>12</v>
      </c>
      <c r="E14253" s="2" t="s">
        <v>226</v>
      </c>
      <c r="F14253" s="2" t="str">
        <f t="shared" si="222"/>
        <v>April</v>
      </c>
      <c r="G14253" s="2" t="s">
        <v>165</v>
      </c>
      <c r="H14253" s="1">
        <v>0.66340277777777779</v>
      </c>
      <c r="I14253" t="s">
        <v>100</v>
      </c>
      <c r="J14253">
        <v>12</v>
      </c>
      <c r="K14253" t="s">
        <v>39</v>
      </c>
      <c r="L14253" t="s">
        <v>20</v>
      </c>
      <c r="M14253">
        <v>4</v>
      </c>
      <c r="N14253" t="s">
        <v>138</v>
      </c>
      <c r="O14253" t="s">
        <v>143</v>
      </c>
      <c r="P14253" t="s">
        <v>150</v>
      </c>
    </row>
    <row r="14254" spans="1:16" x14ac:dyDescent="0.35">
      <c r="A14254">
        <v>6234</v>
      </c>
      <c r="B14254" s="5" t="s">
        <v>129</v>
      </c>
      <c r="C14254">
        <v>2</v>
      </c>
      <c r="D14254">
        <v>24.5</v>
      </c>
      <c r="E14254" s="2" t="s">
        <v>226</v>
      </c>
      <c r="F14254" s="2" t="str">
        <f t="shared" si="222"/>
        <v>April</v>
      </c>
      <c r="G14254" s="2" t="s">
        <v>165</v>
      </c>
      <c r="H14254" s="1">
        <v>0.66557870370370364</v>
      </c>
      <c r="I14254" t="s">
        <v>100</v>
      </c>
      <c r="J14254">
        <v>12.25</v>
      </c>
      <c r="K14254" t="s">
        <v>37</v>
      </c>
      <c r="L14254" t="s">
        <v>23</v>
      </c>
      <c r="M14254">
        <v>4</v>
      </c>
      <c r="N14254" t="s">
        <v>138</v>
      </c>
      <c r="O14254" t="s">
        <v>143</v>
      </c>
      <c r="P14254" t="s">
        <v>150</v>
      </c>
    </row>
    <row r="14255" spans="1:16" x14ac:dyDescent="0.35">
      <c r="A14255">
        <v>6235</v>
      </c>
      <c r="B14255" s="5" t="s">
        <v>90</v>
      </c>
      <c r="C14255">
        <v>1</v>
      </c>
      <c r="D14255">
        <v>16</v>
      </c>
      <c r="E14255" s="2" t="s">
        <v>226</v>
      </c>
      <c r="F14255" s="2" t="str">
        <f t="shared" si="222"/>
        <v>April</v>
      </c>
      <c r="G14255" s="2" t="s">
        <v>165</v>
      </c>
      <c r="H14255" s="1">
        <v>0.68011574074074066</v>
      </c>
      <c r="I14255" t="s">
        <v>70</v>
      </c>
      <c r="J14255">
        <v>16</v>
      </c>
      <c r="K14255" t="s">
        <v>41</v>
      </c>
      <c r="L14255" t="s">
        <v>20</v>
      </c>
      <c r="M14255">
        <v>4</v>
      </c>
      <c r="N14255" t="s">
        <v>138</v>
      </c>
      <c r="O14255" t="s">
        <v>143</v>
      </c>
      <c r="P14255" t="s">
        <v>152</v>
      </c>
    </row>
    <row r="14256" spans="1:16" x14ac:dyDescent="0.35">
      <c r="A14256">
        <v>6235</v>
      </c>
      <c r="B14256" s="5" t="s">
        <v>130</v>
      </c>
      <c r="C14256">
        <v>1</v>
      </c>
      <c r="D14256">
        <v>9.75</v>
      </c>
      <c r="E14256" s="2" t="s">
        <v>226</v>
      </c>
      <c r="F14256" s="2" t="str">
        <f t="shared" si="222"/>
        <v>April</v>
      </c>
      <c r="G14256" s="2" t="s">
        <v>165</v>
      </c>
      <c r="H14256" s="1">
        <v>0.68011574074074066</v>
      </c>
      <c r="I14256" t="s">
        <v>100</v>
      </c>
      <c r="J14256">
        <v>9.75</v>
      </c>
      <c r="K14256" t="s">
        <v>58</v>
      </c>
      <c r="L14256" t="s">
        <v>50</v>
      </c>
      <c r="M14256">
        <v>4</v>
      </c>
      <c r="N14256" t="s">
        <v>138</v>
      </c>
      <c r="O14256" t="s">
        <v>143</v>
      </c>
      <c r="P14256" t="s">
        <v>150</v>
      </c>
    </row>
    <row r="14257" spans="1:16" x14ac:dyDescent="0.35">
      <c r="A14257">
        <v>6236</v>
      </c>
      <c r="B14257" t="s">
        <v>8</v>
      </c>
      <c r="C14257">
        <v>1</v>
      </c>
      <c r="D14257">
        <v>20.75</v>
      </c>
      <c r="E14257" s="2" t="s">
        <v>226</v>
      </c>
      <c r="F14257" s="2" t="str">
        <f t="shared" si="222"/>
        <v>April</v>
      </c>
      <c r="G14257" s="2" t="s">
        <v>165</v>
      </c>
      <c r="H14257" s="1">
        <v>0.68462962962962959</v>
      </c>
      <c r="I14257" t="s">
        <v>5</v>
      </c>
      <c r="J14257">
        <v>20.75</v>
      </c>
      <c r="K14257" t="s">
        <v>9</v>
      </c>
      <c r="L14257" t="s">
        <v>7</v>
      </c>
      <c r="M14257">
        <v>1</v>
      </c>
      <c r="N14257" t="s">
        <v>139</v>
      </c>
      <c r="O14257" t="s">
        <v>142</v>
      </c>
      <c r="P14257" t="s">
        <v>149</v>
      </c>
    </row>
    <row r="14258" spans="1:16" x14ac:dyDescent="0.35">
      <c r="A14258">
        <v>6237</v>
      </c>
      <c r="B14258" s="5" t="s">
        <v>80</v>
      </c>
      <c r="C14258">
        <v>1</v>
      </c>
      <c r="D14258">
        <v>16.5</v>
      </c>
      <c r="E14258" s="2" t="s">
        <v>226</v>
      </c>
      <c r="F14258" s="2" t="str">
        <f t="shared" si="222"/>
        <v>April</v>
      </c>
      <c r="G14258" s="2" t="s">
        <v>165</v>
      </c>
      <c r="H14258" s="1">
        <v>0.69112268518518516</v>
      </c>
      <c r="I14258" t="s">
        <v>70</v>
      </c>
      <c r="J14258">
        <v>16.5</v>
      </c>
      <c r="K14258" t="s">
        <v>29</v>
      </c>
      <c r="L14258" t="s">
        <v>23</v>
      </c>
      <c r="M14258">
        <v>4</v>
      </c>
      <c r="N14258" t="s">
        <v>138</v>
      </c>
      <c r="O14258" t="s">
        <v>143</v>
      </c>
      <c r="P14258" t="s">
        <v>150</v>
      </c>
    </row>
    <row r="14259" spans="1:16" x14ac:dyDescent="0.35">
      <c r="A14259">
        <v>6238</v>
      </c>
      <c r="B14259" s="5" t="s">
        <v>34</v>
      </c>
      <c r="C14259">
        <v>1</v>
      </c>
      <c r="D14259">
        <v>20.25</v>
      </c>
      <c r="E14259" s="2" t="s">
        <v>226</v>
      </c>
      <c r="F14259" s="2" t="str">
        <f t="shared" si="222"/>
        <v>April</v>
      </c>
      <c r="G14259" s="2" t="s">
        <v>165</v>
      </c>
      <c r="H14259" s="1">
        <v>0.69263888888888892</v>
      </c>
      <c r="I14259" t="s">
        <v>5</v>
      </c>
      <c r="J14259">
        <v>20.25</v>
      </c>
      <c r="K14259" t="s">
        <v>35</v>
      </c>
      <c r="L14259" t="s">
        <v>20</v>
      </c>
      <c r="M14259">
        <v>4</v>
      </c>
      <c r="N14259" t="s">
        <v>138</v>
      </c>
      <c r="O14259" t="s">
        <v>143</v>
      </c>
      <c r="P14259" t="s">
        <v>151</v>
      </c>
    </row>
    <row r="14260" spans="1:16" x14ac:dyDescent="0.35">
      <c r="A14260">
        <v>6239</v>
      </c>
      <c r="B14260" t="s">
        <v>8</v>
      </c>
      <c r="C14260">
        <v>1</v>
      </c>
      <c r="D14260">
        <v>20.75</v>
      </c>
      <c r="E14260" s="2" t="s">
        <v>226</v>
      </c>
      <c r="F14260" s="2" t="str">
        <f t="shared" si="222"/>
        <v>April</v>
      </c>
      <c r="G14260" s="2" t="s">
        <v>165</v>
      </c>
      <c r="H14260" s="1">
        <v>0.70324074074074072</v>
      </c>
      <c r="I14260" t="s">
        <v>5</v>
      </c>
      <c r="J14260">
        <v>20.75</v>
      </c>
      <c r="K14260" t="s">
        <v>9</v>
      </c>
      <c r="L14260" t="s">
        <v>7</v>
      </c>
      <c r="M14260">
        <v>4</v>
      </c>
      <c r="N14260" t="s">
        <v>138</v>
      </c>
      <c r="O14260" t="s">
        <v>143</v>
      </c>
      <c r="P14260" t="s">
        <v>150</v>
      </c>
    </row>
    <row r="14261" spans="1:16" x14ac:dyDescent="0.35">
      <c r="A14261">
        <v>6239</v>
      </c>
      <c r="B14261" s="5" t="s">
        <v>65</v>
      </c>
      <c r="C14261">
        <v>1</v>
      </c>
      <c r="D14261">
        <v>17.95</v>
      </c>
      <c r="E14261" s="2" t="s">
        <v>226</v>
      </c>
      <c r="F14261" s="2" t="str">
        <f t="shared" si="222"/>
        <v>April</v>
      </c>
      <c r="G14261" s="2" t="s">
        <v>165</v>
      </c>
      <c r="H14261" s="1">
        <v>0.70324074074074072</v>
      </c>
      <c r="I14261" t="s">
        <v>5</v>
      </c>
      <c r="J14261">
        <v>17.95</v>
      </c>
      <c r="K14261" t="s">
        <v>66</v>
      </c>
      <c r="L14261" t="s">
        <v>20</v>
      </c>
      <c r="M14261">
        <v>4</v>
      </c>
      <c r="N14261" t="s">
        <v>138</v>
      </c>
      <c r="O14261" t="s">
        <v>143</v>
      </c>
      <c r="P14261" t="s">
        <v>158</v>
      </c>
    </row>
    <row r="14262" spans="1:16" x14ac:dyDescent="0.35">
      <c r="A14262">
        <v>6240</v>
      </c>
      <c r="B14262" s="5" t="s">
        <v>119</v>
      </c>
      <c r="C14262">
        <v>1</v>
      </c>
      <c r="D14262">
        <v>12.5</v>
      </c>
      <c r="E14262" s="2" t="s">
        <v>226</v>
      </c>
      <c r="F14262" s="2" t="str">
        <f t="shared" si="222"/>
        <v>April</v>
      </c>
      <c r="G14262" s="2" t="s">
        <v>165</v>
      </c>
      <c r="H14262" s="1">
        <v>0.70457175925925919</v>
      </c>
      <c r="I14262" t="s">
        <v>100</v>
      </c>
      <c r="J14262">
        <v>12.5</v>
      </c>
      <c r="K14262" t="s">
        <v>33</v>
      </c>
      <c r="L14262" t="s">
        <v>23</v>
      </c>
      <c r="M14262">
        <v>1</v>
      </c>
      <c r="N14262" t="s">
        <v>139</v>
      </c>
      <c r="O14262" t="s">
        <v>142</v>
      </c>
      <c r="P14262" t="s">
        <v>148</v>
      </c>
    </row>
    <row r="14263" spans="1:16" x14ac:dyDescent="0.35">
      <c r="A14263">
        <v>6240</v>
      </c>
      <c r="B14263" s="5" t="s">
        <v>88</v>
      </c>
      <c r="C14263">
        <v>1</v>
      </c>
      <c r="D14263">
        <v>16.75</v>
      </c>
      <c r="E14263" s="2" t="s">
        <v>226</v>
      </c>
      <c r="F14263" s="2" t="str">
        <f t="shared" si="222"/>
        <v>April</v>
      </c>
      <c r="G14263" s="2" t="s">
        <v>165</v>
      </c>
      <c r="H14263" s="1">
        <v>0.70457175925925919</v>
      </c>
      <c r="I14263" t="s">
        <v>70</v>
      </c>
      <c r="J14263">
        <v>16.75</v>
      </c>
      <c r="K14263" t="s">
        <v>13</v>
      </c>
      <c r="L14263" t="s">
        <v>7</v>
      </c>
      <c r="M14263">
        <v>1</v>
      </c>
      <c r="N14263" t="s">
        <v>139</v>
      </c>
      <c r="O14263" t="s">
        <v>142</v>
      </c>
      <c r="P14263" t="s">
        <v>146</v>
      </c>
    </row>
    <row r="14264" spans="1:16" x14ac:dyDescent="0.35">
      <c r="A14264">
        <v>6240</v>
      </c>
      <c r="B14264" s="5" t="s">
        <v>89</v>
      </c>
      <c r="C14264">
        <v>1</v>
      </c>
      <c r="D14264">
        <v>16.75</v>
      </c>
      <c r="E14264" s="2" t="s">
        <v>226</v>
      </c>
      <c r="F14264" s="2" t="str">
        <f t="shared" si="222"/>
        <v>April</v>
      </c>
      <c r="G14264" s="2" t="s">
        <v>165</v>
      </c>
      <c r="H14264" s="1">
        <v>0.70457175925925919</v>
      </c>
      <c r="I14264" t="s">
        <v>70</v>
      </c>
      <c r="J14264">
        <v>16.75</v>
      </c>
      <c r="K14264" t="s">
        <v>11</v>
      </c>
      <c r="L14264" t="s">
        <v>7</v>
      </c>
      <c r="M14264">
        <v>4</v>
      </c>
      <c r="N14264" t="s">
        <v>138</v>
      </c>
      <c r="O14264" t="s">
        <v>143</v>
      </c>
      <c r="P14264" t="s">
        <v>150</v>
      </c>
    </row>
    <row r="14265" spans="1:16" x14ac:dyDescent="0.35">
      <c r="A14265">
        <v>6240</v>
      </c>
      <c r="B14265" t="s">
        <v>8</v>
      </c>
      <c r="C14265">
        <v>1</v>
      </c>
      <c r="D14265">
        <v>20.75</v>
      </c>
      <c r="E14265" s="2" t="s">
        <v>226</v>
      </c>
      <c r="F14265" s="2" t="str">
        <f t="shared" si="222"/>
        <v>April</v>
      </c>
      <c r="G14265" s="2" t="s">
        <v>165</v>
      </c>
      <c r="H14265" s="1">
        <v>0.70457175925925919</v>
      </c>
      <c r="I14265" t="s">
        <v>5</v>
      </c>
      <c r="J14265">
        <v>20.75</v>
      </c>
      <c r="K14265" t="s">
        <v>9</v>
      </c>
      <c r="L14265" t="s">
        <v>7</v>
      </c>
      <c r="M14265">
        <v>4</v>
      </c>
      <c r="N14265" t="s">
        <v>138</v>
      </c>
      <c r="O14265" t="s">
        <v>143</v>
      </c>
      <c r="P14265" t="s">
        <v>153</v>
      </c>
    </row>
    <row r="14266" spans="1:16" x14ac:dyDescent="0.35">
      <c r="A14266">
        <v>6241</v>
      </c>
      <c r="B14266" s="5" t="s">
        <v>71</v>
      </c>
      <c r="C14266">
        <v>1</v>
      </c>
      <c r="D14266">
        <v>14.75</v>
      </c>
      <c r="E14266" s="2" t="s">
        <v>226</v>
      </c>
      <c r="F14266" s="2" t="str">
        <f t="shared" si="222"/>
        <v>April</v>
      </c>
      <c r="G14266" s="2" t="s">
        <v>165</v>
      </c>
      <c r="H14266" s="1">
        <v>0.70806712962962959</v>
      </c>
      <c r="I14266" t="s">
        <v>70</v>
      </c>
      <c r="J14266">
        <v>14.75</v>
      </c>
      <c r="K14266" t="s">
        <v>66</v>
      </c>
      <c r="L14266" t="s">
        <v>20</v>
      </c>
      <c r="M14266">
        <v>4</v>
      </c>
      <c r="N14266" t="s">
        <v>138</v>
      </c>
      <c r="O14266" t="s">
        <v>143</v>
      </c>
      <c r="P14266" t="s">
        <v>153</v>
      </c>
    </row>
    <row r="14267" spans="1:16" x14ac:dyDescent="0.35">
      <c r="A14267">
        <v>6242</v>
      </c>
      <c r="B14267" s="5" t="s">
        <v>119</v>
      </c>
      <c r="C14267">
        <v>1</v>
      </c>
      <c r="D14267">
        <v>12.5</v>
      </c>
      <c r="E14267" s="2" t="s">
        <v>226</v>
      </c>
      <c r="F14267" s="2" t="str">
        <f t="shared" si="222"/>
        <v>April</v>
      </c>
      <c r="G14267" s="2" t="s">
        <v>165</v>
      </c>
      <c r="H14267" s="1">
        <v>0.71621527777777771</v>
      </c>
      <c r="I14267" t="s">
        <v>100</v>
      </c>
      <c r="J14267">
        <v>12.5</v>
      </c>
      <c r="K14267" t="s">
        <v>33</v>
      </c>
      <c r="L14267" t="s">
        <v>23</v>
      </c>
      <c r="M14267">
        <v>1</v>
      </c>
      <c r="N14267" t="s">
        <v>139</v>
      </c>
      <c r="O14267" t="s">
        <v>142</v>
      </c>
      <c r="P14267" t="s">
        <v>147</v>
      </c>
    </row>
    <row r="14268" spans="1:16" x14ac:dyDescent="0.35">
      <c r="A14268">
        <v>6242</v>
      </c>
      <c r="B14268" s="5" t="s">
        <v>109</v>
      </c>
      <c r="C14268">
        <v>1</v>
      </c>
      <c r="D14268">
        <v>12</v>
      </c>
      <c r="E14268" s="2" t="s">
        <v>226</v>
      </c>
      <c r="F14268" s="2" t="str">
        <f t="shared" si="222"/>
        <v>April</v>
      </c>
      <c r="G14268" s="2" t="s">
        <v>165</v>
      </c>
      <c r="H14268" s="1">
        <v>0.71621527777777771</v>
      </c>
      <c r="I14268" t="s">
        <v>100</v>
      </c>
      <c r="J14268">
        <v>12</v>
      </c>
      <c r="K14268" t="s">
        <v>110</v>
      </c>
      <c r="L14268" t="s">
        <v>50</v>
      </c>
      <c r="M14268">
        <v>2</v>
      </c>
      <c r="N14268" t="s">
        <v>140</v>
      </c>
      <c r="O14268" t="s">
        <v>145</v>
      </c>
      <c r="P14268" t="s">
        <v>155</v>
      </c>
    </row>
    <row r="14269" spans="1:16" x14ac:dyDescent="0.35">
      <c r="A14269">
        <v>6243</v>
      </c>
      <c r="B14269" s="5" t="s">
        <v>94</v>
      </c>
      <c r="C14269">
        <v>1</v>
      </c>
      <c r="D14269">
        <v>16</v>
      </c>
      <c r="E14269" s="2" t="s">
        <v>226</v>
      </c>
      <c r="F14269" s="2" t="str">
        <f t="shared" si="222"/>
        <v>April</v>
      </c>
      <c r="G14269" s="2" t="s">
        <v>165</v>
      </c>
      <c r="H14269" s="1">
        <v>0.72420138888888896</v>
      </c>
      <c r="I14269" t="s">
        <v>70</v>
      </c>
      <c r="J14269">
        <v>16</v>
      </c>
      <c r="K14269" t="s">
        <v>43</v>
      </c>
      <c r="L14269" t="s">
        <v>20</v>
      </c>
      <c r="M14269">
        <v>1</v>
      </c>
      <c r="N14269" t="s">
        <v>139</v>
      </c>
      <c r="O14269" t="s">
        <v>142</v>
      </c>
      <c r="P14269" t="s">
        <v>148</v>
      </c>
    </row>
    <row r="14270" spans="1:16" x14ac:dyDescent="0.35">
      <c r="A14270">
        <v>6243</v>
      </c>
      <c r="B14270" s="5" t="s">
        <v>51</v>
      </c>
      <c r="C14270">
        <v>1</v>
      </c>
      <c r="D14270">
        <v>20.5</v>
      </c>
      <c r="E14270" s="2" t="s">
        <v>226</v>
      </c>
      <c r="F14270" s="2" t="str">
        <f t="shared" si="222"/>
        <v>April</v>
      </c>
      <c r="G14270" s="2" t="s">
        <v>165</v>
      </c>
      <c r="H14270" s="1">
        <v>0.72420138888888896</v>
      </c>
      <c r="I14270" t="s">
        <v>5</v>
      </c>
      <c r="J14270">
        <v>20.5</v>
      </c>
      <c r="K14270" t="s">
        <v>52</v>
      </c>
      <c r="L14270" t="s">
        <v>50</v>
      </c>
      <c r="M14270">
        <v>1</v>
      </c>
      <c r="N14270" t="s">
        <v>139</v>
      </c>
      <c r="O14270" t="s">
        <v>142</v>
      </c>
      <c r="P14270" t="s">
        <v>148</v>
      </c>
    </row>
    <row r="14271" spans="1:16" x14ac:dyDescent="0.35">
      <c r="A14271">
        <v>6243</v>
      </c>
      <c r="B14271" s="5" t="s">
        <v>81</v>
      </c>
      <c r="C14271">
        <v>1</v>
      </c>
      <c r="D14271">
        <v>16.5</v>
      </c>
      <c r="E14271" s="2" t="s">
        <v>226</v>
      </c>
      <c r="F14271" s="2" t="str">
        <f t="shared" si="222"/>
        <v>April</v>
      </c>
      <c r="G14271" s="2" t="s">
        <v>165</v>
      </c>
      <c r="H14271" s="1">
        <v>0.72420138888888896</v>
      </c>
      <c r="I14271" t="s">
        <v>70</v>
      </c>
      <c r="J14271">
        <v>16.5</v>
      </c>
      <c r="K14271" t="s">
        <v>27</v>
      </c>
      <c r="L14271" t="s">
        <v>23</v>
      </c>
      <c r="M14271">
        <v>3</v>
      </c>
      <c r="N14271" t="s">
        <v>139</v>
      </c>
      <c r="O14271" t="s">
        <v>144</v>
      </c>
      <c r="P14271" t="s">
        <v>147</v>
      </c>
    </row>
    <row r="14272" spans="1:16" x14ac:dyDescent="0.35">
      <c r="A14272">
        <v>6243</v>
      </c>
      <c r="B14272" s="5" t="s">
        <v>80</v>
      </c>
      <c r="C14272">
        <v>1</v>
      </c>
      <c r="D14272">
        <v>16.5</v>
      </c>
      <c r="E14272" s="2" t="s">
        <v>226</v>
      </c>
      <c r="F14272" s="2" t="str">
        <f t="shared" si="222"/>
        <v>April</v>
      </c>
      <c r="G14272" s="2" t="s">
        <v>165</v>
      </c>
      <c r="H14272" s="1">
        <v>0.72420138888888896</v>
      </c>
      <c r="I14272" t="s">
        <v>70</v>
      </c>
      <c r="J14272">
        <v>16.5</v>
      </c>
      <c r="K14272" t="s">
        <v>29</v>
      </c>
      <c r="L14272" t="s">
        <v>23</v>
      </c>
      <c r="M14272">
        <v>4</v>
      </c>
      <c r="N14272" t="s">
        <v>138</v>
      </c>
      <c r="O14272" t="s">
        <v>143</v>
      </c>
      <c r="P14272" t="s">
        <v>151</v>
      </c>
    </row>
    <row r="14273" spans="1:16" x14ac:dyDescent="0.35">
      <c r="A14273">
        <v>6244</v>
      </c>
      <c r="B14273" s="5" t="s">
        <v>89</v>
      </c>
      <c r="C14273">
        <v>1</v>
      </c>
      <c r="D14273">
        <v>16.75</v>
      </c>
      <c r="E14273" s="2" t="s">
        <v>226</v>
      </c>
      <c r="F14273" s="2" t="str">
        <f t="shared" si="222"/>
        <v>April</v>
      </c>
      <c r="G14273" s="2" t="s">
        <v>165</v>
      </c>
      <c r="H14273" s="1">
        <v>0.73550925925925925</v>
      </c>
      <c r="I14273" t="s">
        <v>70</v>
      </c>
      <c r="J14273">
        <v>16.75</v>
      </c>
      <c r="K14273" t="s">
        <v>11</v>
      </c>
      <c r="L14273" t="s">
        <v>7</v>
      </c>
      <c r="M14273">
        <v>1</v>
      </c>
      <c r="N14273" t="s">
        <v>139</v>
      </c>
      <c r="O14273" t="s">
        <v>142</v>
      </c>
      <c r="P14273" t="s">
        <v>149</v>
      </c>
    </row>
    <row r="14274" spans="1:16" x14ac:dyDescent="0.35">
      <c r="A14274">
        <v>6244</v>
      </c>
      <c r="B14274" s="5" t="s">
        <v>122</v>
      </c>
      <c r="C14274">
        <v>1</v>
      </c>
      <c r="D14274">
        <v>12.5</v>
      </c>
      <c r="E14274" s="2" t="s">
        <v>226</v>
      </c>
      <c r="F14274" s="2" t="str">
        <f t="shared" si="222"/>
        <v>April</v>
      </c>
      <c r="G14274" s="2" t="s">
        <v>165</v>
      </c>
      <c r="H14274" s="1">
        <v>0.73550925925925925</v>
      </c>
      <c r="I14274" t="s">
        <v>100</v>
      </c>
      <c r="J14274">
        <v>12.5</v>
      </c>
      <c r="K14274" t="s">
        <v>25</v>
      </c>
      <c r="L14274" t="s">
        <v>23</v>
      </c>
      <c r="M14274">
        <v>3</v>
      </c>
      <c r="N14274" t="s">
        <v>139</v>
      </c>
      <c r="O14274" t="s">
        <v>144</v>
      </c>
      <c r="P14274" t="s">
        <v>146</v>
      </c>
    </row>
    <row r="14275" spans="1:16" x14ac:dyDescent="0.35">
      <c r="A14275">
        <v>6244</v>
      </c>
      <c r="B14275" s="5" t="s">
        <v>51</v>
      </c>
      <c r="C14275">
        <v>1</v>
      </c>
      <c r="D14275">
        <v>20.5</v>
      </c>
      <c r="E14275" s="2" t="s">
        <v>226</v>
      </c>
      <c r="F14275" s="2" t="str">
        <f t="shared" ref="F14275:F14338" si="223">TEXT(E14275, "mmmm")</f>
        <v>April</v>
      </c>
      <c r="G14275" s="2" t="s">
        <v>165</v>
      </c>
      <c r="H14275" s="1">
        <v>0.73550925925925925</v>
      </c>
      <c r="I14275" t="s">
        <v>5</v>
      </c>
      <c r="J14275">
        <v>20.5</v>
      </c>
      <c r="K14275" t="s">
        <v>52</v>
      </c>
      <c r="L14275" t="s">
        <v>50</v>
      </c>
      <c r="M14275">
        <v>4</v>
      </c>
      <c r="N14275" t="s">
        <v>138</v>
      </c>
      <c r="O14275" t="s">
        <v>143</v>
      </c>
      <c r="P14275" t="s">
        <v>152</v>
      </c>
    </row>
    <row r="14276" spans="1:16" x14ac:dyDescent="0.35">
      <c r="A14276">
        <v>6244</v>
      </c>
      <c r="B14276" s="5" t="s">
        <v>28</v>
      </c>
      <c r="C14276">
        <v>1</v>
      </c>
      <c r="D14276">
        <v>20.75</v>
      </c>
      <c r="E14276" s="2" t="s">
        <v>226</v>
      </c>
      <c r="F14276" s="2" t="str">
        <f t="shared" si="223"/>
        <v>April</v>
      </c>
      <c r="G14276" s="2" t="s">
        <v>165</v>
      </c>
      <c r="H14276" s="1">
        <v>0.73550925925925925</v>
      </c>
      <c r="I14276" t="s">
        <v>5</v>
      </c>
      <c r="J14276">
        <v>20.75</v>
      </c>
      <c r="K14276" t="s">
        <v>29</v>
      </c>
      <c r="L14276" t="s">
        <v>23</v>
      </c>
      <c r="M14276">
        <v>4</v>
      </c>
      <c r="N14276" t="s">
        <v>138</v>
      </c>
      <c r="O14276" t="s">
        <v>143</v>
      </c>
      <c r="P14276" t="s">
        <v>151</v>
      </c>
    </row>
    <row r="14277" spans="1:16" x14ac:dyDescent="0.35">
      <c r="A14277">
        <v>6245</v>
      </c>
      <c r="B14277" s="5" t="s">
        <v>99</v>
      </c>
      <c r="C14277">
        <v>1</v>
      </c>
      <c r="D14277">
        <v>12</v>
      </c>
      <c r="E14277" s="2" t="s">
        <v>226</v>
      </c>
      <c r="F14277" s="2" t="str">
        <f t="shared" si="223"/>
        <v>April</v>
      </c>
      <c r="G14277" s="2" t="s">
        <v>165</v>
      </c>
      <c r="H14277" s="1">
        <v>0.73765046296296299</v>
      </c>
      <c r="I14277" t="s">
        <v>100</v>
      </c>
      <c r="J14277">
        <v>12</v>
      </c>
      <c r="K14277" t="s">
        <v>52</v>
      </c>
      <c r="L14277" t="s">
        <v>50</v>
      </c>
      <c r="M14277">
        <v>4</v>
      </c>
      <c r="N14277" t="s">
        <v>138</v>
      </c>
      <c r="O14277" t="s">
        <v>143</v>
      </c>
      <c r="P14277" t="s">
        <v>150</v>
      </c>
    </row>
    <row r="14278" spans="1:16" x14ac:dyDescent="0.35">
      <c r="A14278">
        <v>6245</v>
      </c>
      <c r="B14278" s="5" t="s">
        <v>124</v>
      </c>
      <c r="C14278">
        <v>1</v>
      </c>
      <c r="D14278">
        <v>12.5</v>
      </c>
      <c r="E14278" s="2" t="s">
        <v>226</v>
      </c>
      <c r="F14278" s="2" t="str">
        <f t="shared" si="223"/>
        <v>April</v>
      </c>
      <c r="G14278" s="2" t="s">
        <v>165</v>
      </c>
      <c r="H14278" s="1">
        <v>0.73765046296296299</v>
      </c>
      <c r="I14278" t="s">
        <v>100</v>
      </c>
      <c r="J14278">
        <v>12.5</v>
      </c>
      <c r="K14278" t="s">
        <v>19</v>
      </c>
      <c r="L14278" t="s">
        <v>20</v>
      </c>
      <c r="M14278">
        <v>4</v>
      </c>
      <c r="N14278" t="s">
        <v>138</v>
      </c>
      <c r="O14278" t="s">
        <v>143</v>
      </c>
      <c r="P14278" t="s">
        <v>150</v>
      </c>
    </row>
    <row r="14279" spans="1:16" x14ac:dyDescent="0.35">
      <c r="A14279">
        <v>6245</v>
      </c>
      <c r="B14279" s="5" t="s">
        <v>82</v>
      </c>
      <c r="C14279">
        <v>1</v>
      </c>
      <c r="D14279">
        <v>16.5</v>
      </c>
      <c r="E14279" s="2" t="s">
        <v>226</v>
      </c>
      <c r="F14279" s="2" t="str">
        <f t="shared" si="223"/>
        <v>April</v>
      </c>
      <c r="G14279" s="2" t="s">
        <v>165</v>
      </c>
      <c r="H14279" s="1">
        <v>0.73765046296296299</v>
      </c>
      <c r="I14279" t="s">
        <v>70</v>
      </c>
      <c r="J14279">
        <v>16.5</v>
      </c>
      <c r="K14279" t="s">
        <v>31</v>
      </c>
      <c r="L14279" t="s">
        <v>23</v>
      </c>
      <c r="M14279">
        <v>4</v>
      </c>
      <c r="N14279" t="s">
        <v>138</v>
      </c>
      <c r="O14279" t="s">
        <v>143</v>
      </c>
      <c r="P14279" t="s">
        <v>150</v>
      </c>
    </row>
    <row r="14280" spans="1:16" x14ac:dyDescent="0.35">
      <c r="A14280">
        <v>6246</v>
      </c>
      <c r="B14280" s="5" t="s">
        <v>72</v>
      </c>
      <c r="C14280">
        <v>1</v>
      </c>
      <c r="D14280">
        <v>13.25</v>
      </c>
      <c r="E14280" s="2" t="s">
        <v>226</v>
      </c>
      <c r="F14280" s="2" t="str">
        <f t="shared" si="223"/>
        <v>April</v>
      </c>
      <c r="G14280" s="2" t="s">
        <v>165</v>
      </c>
      <c r="H14280" s="1">
        <v>0.74124999999999996</v>
      </c>
      <c r="I14280" t="s">
        <v>70</v>
      </c>
      <c r="J14280">
        <v>13.25</v>
      </c>
      <c r="K14280" t="s">
        <v>64</v>
      </c>
      <c r="L14280" t="s">
        <v>50</v>
      </c>
      <c r="M14280">
        <v>1</v>
      </c>
      <c r="N14280" t="s">
        <v>139</v>
      </c>
      <c r="O14280" t="s">
        <v>142</v>
      </c>
      <c r="P14280" t="s">
        <v>147</v>
      </c>
    </row>
    <row r="14281" spans="1:16" x14ac:dyDescent="0.35">
      <c r="A14281">
        <v>6246</v>
      </c>
      <c r="B14281" s="5" t="s">
        <v>89</v>
      </c>
      <c r="C14281">
        <v>1</v>
      </c>
      <c r="D14281">
        <v>16.75</v>
      </c>
      <c r="E14281" s="2" t="s">
        <v>226</v>
      </c>
      <c r="F14281" s="2" t="str">
        <f t="shared" si="223"/>
        <v>April</v>
      </c>
      <c r="G14281" s="2" t="s">
        <v>165</v>
      </c>
      <c r="H14281" s="1">
        <v>0.74124999999999996</v>
      </c>
      <c r="I14281" t="s">
        <v>70</v>
      </c>
      <c r="J14281">
        <v>16.75</v>
      </c>
      <c r="K14281" t="s">
        <v>11</v>
      </c>
      <c r="L14281" t="s">
        <v>7</v>
      </c>
      <c r="M14281">
        <v>4</v>
      </c>
      <c r="N14281" t="s">
        <v>138</v>
      </c>
      <c r="O14281" t="s">
        <v>143</v>
      </c>
      <c r="P14281" t="s">
        <v>150</v>
      </c>
    </row>
    <row r="14282" spans="1:16" x14ac:dyDescent="0.35">
      <c r="A14282">
        <v>6247</v>
      </c>
      <c r="B14282" t="s">
        <v>162</v>
      </c>
      <c r="C14282">
        <v>1</v>
      </c>
      <c r="D14282">
        <v>20.75</v>
      </c>
      <c r="E14282" s="2" t="s">
        <v>226</v>
      </c>
      <c r="F14282" s="2" t="str">
        <f t="shared" si="223"/>
        <v>April</v>
      </c>
      <c r="G14282" s="2" t="s">
        <v>165</v>
      </c>
      <c r="H14282" s="1">
        <v>0.7429513888888889</v>
      </c>
      <c r="I14282" t="s">
        <v>5</v>
      </c>
      <c r="J14282">
        <v>20.75</v>
      </c>
      <c r="K14282" t="s">
        <v>22</v>
      </c>
      <c r="L14282" t="s">
        <v>23</v>
      </c>
      <c r="M14282">
        <v>4</v>
      </c>
      <c r="N14282" t="s">
        <v>138</v>
      </c>
      <c r="O14282" t="s">
        <v>143</v>
      </c>
      <c r="P14282" t="s">
        <v>150</v>
      </c>
    </row>
    <row r="14283" spans="1:16" x14ac:dyDescent="0.35">
      <c r="A14283">
        <v>6247</v>
      </c>
      <c r="B14283" s="5" t="s">
        <v>97</v>
      </c>
      <c r="C14283">
        <v>1</v>
      </c>
      <c r="D14283">
        <v>16</v>
      </c>
      <c r="E14283" s="2" t="s">
        <v>226</v>
      </c>
      <c r="F14283" s="2" t="str">
        <f t="shared" si="223"/>
        <v>April</v>
      </c>
      <c r="G14283" s="2" t="s">
        <v>165</v>
      </c>
      <c r="H14283" s="1">
        <v>0.7429513888888889</v>
      </c>
      <c r="I14283" t="s">
        <v>70</v>
      </c>
      <c r="J14283">
        <v>16</v>
      </c>
      <c r="K14283" t="s">
        <v>54</v>
      </c>
      <c r="L14283" t="s">
        <v>50</v>
      </c>
      <c r="M14283">
        <v>4</v>
      </c>
      <c r="N14283" t="s">
        <v>138</v>
      </c>
      <c r="O14283" t="s">
        <v>143</v>
      </c>
      <c r="P14283" t="s">
        <v>158</v>
      </c>
    </row>
    <row r="14284" spans="1:16" x14ac:dyDescent="0.35">
      <c r="A14284">
        <v>6248</v>
      </c>
      <c r="B14284" s="5" t="s">
        <v>28</v>
      </c>
      <c r="C14284">
        <v>1</v>
      </c>
      <c r="D14284">
        <v>20.75</v>
      </c>
      <c r="E14284" s="2" t="s">
        <v>226</v>
      </c>
      <c r="F14284" s="2" t="str">
        <f t="shared" si="223"/>
        <v>April</v>
      </c>
      <c r="G14284" s="2" t="s">
        <v>165</v>
      </c>
      <c r="H14284" s="1">
        <v>0.74634259259259261</v>
      </c>
      <c r="I14284" t="s">
        <v>5</v>
      </c>
      <c r="J14284">
        <v>20.75</v>
      </c>
      <c r="K14284" t="s">
        <v>29</v>
      </c>
      <c r="L14284" t="s">
        <v>23</v>
      </c>
      <c r="M14284">
        <v>1</v>
      </c>
      <c r="N14284" t="s">
        <v>139</v>
      </c>
      <c r="O14284" t="s">
        <v>142</v>
      </c>
      <c r="P14284" t="s">
        <v>149</v>
      </c>
    </row>
    <row r="14285" spans="1:16" x14ac:dyDescent="0.35">
      <c r="A14285">
        <v>6248</v>
      </c>
      <c r="B14285" s="5" t="s">
        <v>65</v>
      </c>
      <c r="C14285">
        <v>1</v>
      </c>
      <c r="D14285">
        <v>17.95</v>
      </c>
      <c r="E14285" s="2" t="s">
        <v>226</v>
      </c>
      <c r="F14285" s="2" t="str">
        <f t="shared" si="223"/>
        <v>April</v>
      </c>
      <c r="G14285" s="2" t="s">
        <v>165</v>
      </c>
      <c r="H14285" s="1">
        <v>0.74634259259259261</v>
      </c>
      <c r="I14285" t="s">
        <v>5</v>
      </c>
      <c r="J14285">
        <v>17.95</v>
      </c>
      <c r="K14285" t="s">
        <v>66</v>
      </c>
      <c r="L14285" t="s">
        <v>20</v>
      </c>
      <c r="M14285">
        <v>1</v>
      </c>
      <c r="N14285" t="s">
        <v>139</v>
      </c>
      <c r="O14285" t="s">
        <v>142</v>
      </c>
      <c r="P14285" t="s">
        <v>149</v>
      </c>
    </row>
    <row r="14286" spans="1:16" x14ac:dyDescent="0.35">
      <c r="A14286">
        <v>6248</v>
      </c>
      <c r="B14286" s="5" t="s">
        <v>79</v>
      </c>
      <c r="C14286">
        <v>1</v>
      </c>
      <c r="D14286">
        <v>16.5</v>
      </c>
      <c r="E14286" s="2" t="s">
        <v>226</v>
      </c>
      <c r="F14286" s="2" t="str">
        <f t="shared" si="223"/>
        <v>April</v>
      </c>
      <c r="G14286" s="2" t="s">
        <v>165</v>
      </c>
      <c r="H14286" s="1">
        <v>0.74634259259259261</v>
      </c>
      <c r="I14286" t="s">
        <v>70</v>
      </c>
      <c r="J14286">
        <v>16.5</v>
      </c>
      <c r="K14286" t="s">
        <v>33</v>
      </c>
      <c r="L14286" t="s">
        <v>23</v>
      </c>
      <c r="M14286">
        <v>1</v>
      </c>
      <c r="N14286" t="s">
        <v>139</v>
      </c>
      <c r="O14286" t="s">
        <v>142</v>
      </c>
      <c r="P14286" t="s">
        <v>146</v>
      </c>
    </row>
    <row r="14287" spans="1:16" x14ac:dyDescent="0.35">
      <c r="A14287">
        <v>6248</v>
      </c>
      <c r="B14287" t="s">
        <v>4</v>
      </c>
      <c r="C14287">
        <v>1</v>
      </c>
      <c r="D14287">
        <v>20.75</v>
      </c>
      <c r="E14287" s="2" t="s">
        <v>226</v>
      </c>
      <c r="F14287" s="2" t="str">
        <f t="shared" si="223"/>
        <v>April</v>
      </c>
      <c r="G14287" s="2" t="s">
        <v>165</v>
      </c>
      <c r="H14287" s="1">
        <v>0.74634259259259261</v>
      </c>
      <c r="I14287" t="s">
        <v>5</v>
      </c>
      <c r="J14287">
        <v>20.75</v>
      </c>
      <c r="K14287" t="s">
        <v>6</v>
      </c>
      <c r="L14287" t="s">
        <v>7</v>
      </c>
      <c r="M14287">
        <v>4</v>
      </c>
      <c r="N14287" t="s">
        <v>138</v>
      </c>
      <c r="O14287" t="s">
        <v>143</v>
      </c>
      <c r="P14287" t="s">
        <v>151</v>
      </c>
    </row>
    <row r="14288" spans="1:16" x14ac:dyDescent="0.35">
      <c r="A14288">
        <v>6249</v>
      </c>
      <c r="B14288" s="5" t="s">
        <v>48</v>
      </c>
      <c r="C14288">
        <v>1</v>
      </c>
      <c r="D14288">
        <v>20.5</v>
      </c>
      <c r="E14288" s="2" t="s">
        <v>226</v>
      </c>
      <c r="F14288" s="2" t="str">
        <f t="shared" si="223"/>
        <v>April</v>
      </c>
      <c r="G14288" s="2" t="s">
        <v>165</v>
      </c>
      <c r="H14288" s="1">
        <v>0.74822916666666661</v>
      </c>
      <c r="I14288" t="s">
        <v>5</v>
      </c>
      <c r="J14288">
        <v>20.5</v>
      </c>
      <c r="K14288" t="s">
        <v>49</v>
      </c>
      <c r="L14288" t="s">
        <v>50</v>
      </c>
      <c r="M14288">
        <v>1</v>
      </c>
      <c r="N14288" t="s">
        <v>139</v>
      </c>
      <c r="O14288" t="s">
        <v>142</v>
      </c>
      <c r="P14288" t="s">
        <v>148</v>
      </c>
    </row>
    <row r="14289" spans="1:16" x14ac:dyDescent="0.35">
      <c r="A14289">
        <v>6249</v>
      </c>
      <c r="B14289" s="5" t="s">
        <v>55</v>
      </c>
      <c r="C14289">
        <v>1</v>
      </c>
      <c r="D14289">
        <v>20.5</v>
      </c>
      <c r="E14289" s="2" t="s">
        <v>226</v>
      </c>
      <c r="F14289" s="2" t="str">
        <f t="shared" si="223"/>
        <v>April</v>
      </c>
      <c r="G14289" s="2" t="s">
        <v>165</v>
      </c>
      <c r="H14289" s="1">
        <v>0.74822916666666661</v>
      </c>
      <c r="I14289" t="s">
        <v>5</v>
      </c>
      <c r="J14289">
        <v>20.5</v>
      </c>
      <c r="K14289" t="s">
        <v>56</v>
      </c>
      <c r="L14289" t="s">
        <v>50</v>
      </c>
      <c r="M14289">
        <v>1</v>
      </c>
      <c r="N14289" t="s">
        <v>139</v>
      </c>
      <c r="O14289" t="s">
        <v>142</v>
      </c>
      <c r="P14289" t="s">
        <v>149</v>
      </c>
    </row>
    <row r="14290" spans="1:16" x14ac:dyDescent="0.35">
      <c r="A14290">
        <v>6250</v>
      </c>
      <c r="B14290" s="5" t="s">
        <v>109</v>
      </c>
      <c r="C14290">
        <v>1</v>
      </c>
      <c r="D14290">
        <v>12</v>
      </c>
      <c r="E14290" s="2" t="s">
        <v>226</v>
      </c>
      <c r="F14290" s="2" t="str">
        <f t="shared" si="223"/>
        <v>April</v>
      </c>
      <c r="G14290" s="2" t="s">
        <v>165</v>
      </c>
      <c r="H14290" s="1">
        <v>0.75115740740740744</v>
      </c>
      <c r="I14290" t="s">
        <v>100</v>
      </c>
      <c r="J14290">
        <v>12</v>
      </c>
      <c r="K14290" t="s">
        <v>110</v>
      </c>
      <c r="L14290" t="s">
        <v>50</v>
      </c>
      <c r="M14290">
        <v>1</v>
      </c>
      <c r="N14290" t="s">
        <v>139</v>
      </c>
      <c r="O14290" t="s">
        <v>142</v>
      </c>
      <c r="P14290" t="s">
        <v>148</v>
      </c>
    </row>
    <row r="14291" spans="1:16" x14ac:dyDescent="0.35">
      <c r="A14291">
        <v>6250</v>
      </c>
      <c r="B14291" s="5" t="s">
        <v>57</v>
      </c>
      <c r="C14291">
        <v>1</v>
      </c>
      <c r="D14291">
        <v>15.25</v>
      </c>
      <c r="E14291" s="2" t="s">
        <v>226</v>
      </c>
      <c r="F14291" s="2" t="str">
        <f t="shared" si="223"/>
        <v>April</v>
      </c>
      <c r="G14291" s="2" t="s">
        <v>165</v>
      </c>
      <c r="H14291" s="1">
        <v>0.75115740740740744</v>
      </c>
      <c r="I14291" t="s">
        <v>5</v>
      </c>
      <c r="J14291">
        <v>15.25</v>
      </c>
      <c r="K14291" t="s">
        <v>58</v>
      </c>
      <c r="L14291" t="s">
        <v>50</v>
      </c>
      <c r="M14291">
        <v>1</v>
      </c>
      <c r="N14291" t="s">
        <v>139</v>
      </c>
      <c r="O14291" t="s">
        <v>142</v>
      </c>
      <c r="P14291" t="s">
        <v>147</v>
      </c>
    </row>
    <row r="14292" spans="1:16" x14ac:dyDescent="0.35">
      <c r="A14292">
        <v>6250</v>
      </c>
      <c r="B14292" t="s">
        <v>8</v>
      </c>
      <c r="C14292">
        <v>1</v>
      </c>
      <c r="D14292">
        <v>20.75</v>
      </c>
      <c r="E14292" s="2" t="s">
        <v>226</v>
      </c>
      <c r="F14292" s="2" t="str">
        <f t="shared" si="223"/>
        <v>April</v>
      </c>
      <c r="G14292" s="2" t="s">
        <v>165</v>
      </c>
      <c r="H14292" s="1">
        <v>0.75115740740740744</v>
      </c>
      <c r="I14292" t="s">
        <v>5</v>
      </c>
      <c r="J14292">
        <v>20.75</v>
      </c>
      <c r="K14292" t="s">
        <v>9</v>
      </c>
      <c r="L14292" t="s">
        <v>7</v>
      </c>
      <c r="M14292">
        <v>4</v>
      </c>
      <c r="N14292" t="s">
        <v>138</v>
      </c>
      <c r="O14292" t="s">
        <v>143</v>
      </c>
      <c r="P14292" t="s">
        <v>158</v>
      </c>
    </row>
    <row r="14293" spans="1:16" x14ac:dyDescent="0.35">
      <c r="A14293">
        <v>6251</v>
      </c>
      <c r="B14293" s="5" t="s">
        <v>86</v>
      </c>
      <c r="C14293">
        <v>1</v>
      </c>
      <c r="D14293">
        <v>16.75</v>
      </c>
      <c r="E14293" s="2" t="s">
        <v>226</v>
      </c>
      <c r="F14293" s="2" t="str">
        <f t="shared" si="223"/>
        <v>April</v>
      </c>
      <c r="G14293" s="2" t="s">
        <v>165</v>
      </c>
      <c r="H14293" s="1">
        <v>0.75738425925925934</v>
      </c>
      <c r="I14293" t="s">
        <v>70</v>
      </c>
      <c r="J14293">
        <v>16.75</v>
      </c>
      <c r="K14293" t="s">
        <v>9</v>
      </c>
      <c r="L14293" t="s">
        <v>7</v>
      </c>
      <c r="M14293">
        <v>3</v>
      </c>
      <c r="N14293" t="s">
        <v>139</v>
      </c>
      <c r="O14293" t="s">
        <v>144</v>
      </c>
      <c r="P14293" t="s">
        <v>148</v>
      </c>
    </row>
    <row r="14294" spans="1:16" x14ac:dyDescent="0.35">
      <c r="A14294">
        <v>6252</v>
      </c>
      <c r="B14294" s="5" t="s">
        <v>114</v>
      </c>
      <c r="C14294">
        <v>1</v>
      </c>
      <c r="D14294">
        <v>12.75</v>
      </c>
      <c r="E14294" s="2" t="s">
        <v>226</v>
      </c>
      <c r="F14294" s="2" t="str">
        <f t="shared" si="223"/>
        <v>April</v>
      </c>
      <c r="G14294" s="2" t="s">
        <v>165</v>
      </c>
      <c r="H14294" s="1">
        <v>0.76097222222222216</v>
      </c>
      <c r="I14294" t="s">
        <v>100</v>
      </c>
      <c r="J14294">
        <v>12.75</v>
      </c>
      <c r="K14294" t="s">
        <v>9</v>
      </c>
      <c r="L14294" t="s">
        <v>7</v>
      </c>
      <c r="M14294">
        <v>3</v>
      </c>
      <c r="N14294" t="s">
        <v>139</v>
      </c>
      <c r="O14294" t="s">
        <v>144</v>
      </c>
      <c r="P14294" t="s">
        <v>148</v>
      </c>
    </row>
    <row r="14295" spans="1:16" x14ac:dyDescent="0.35">
      <c r="A14295">
        <v>6252</v>
      </c>
      <c r="B14295" s="5" t="s">
        <v>89</v>
      </c>
      <c r="C14295">
        <v>1</v>
      </c>
      <c r="D14295">
        <v>16.75</v>
      </c>
      <c r="E14295" s="2" t="s">
        <v>226</v>
      </c>
      <c r="F14295" s="2" t="str">
        <f t="shared" si="223"/>
        <v>April</v>
      </c>
      <c r="G14295" s="2" t="s">
        <v>165</v>
      </c>
      <c r="H14295" s="1">
        <v>0.76097222222222216</v>
      </c>
      <c r="I14295" t="s">
        <v>70</v>
      </c>
      <c r="J14295">
        <v>16.75</v>
      </c>
      <c r="K14295" t="s">
        <v>11</v>
      </c>
      <c r="L14295" t="s">
        <v>7</v>
      </c>
      <c r="M14295">
        <v>4</v>
      </c>
      <c r="N14295" t="s">
        <v>138</v>
      </c>
      <c r="O14295" t="s">
        <v>143</v>
      </c>
      <c r="P14295" t="s">
        <v>152</v>
      </c>
    </row>
    <row r="14296" spans="1:16" x14ac:dyDescent="0.35">
      <c r="A14296">
        <v>6252</v>
      </c>
      <c r="B14296" s="5" t="s">
        <v>55</v>
      </c>
      <c r="C14296">
        <v>1</v>
      </c>
      <c r="D14296">
        <v>20.5</v>
      </c>
      <c r="E14296" s="2" t="s">
        <v>226</v>
      </c>
      <c r="F14296" s="2" t="str">
        <f t="shared" si="223"/>
        <v>April</v>
      </c>
      <c r="G14296" s="2" t="s">
        <v>165</v>
      </c>
      <c r="H14296" s="1">
        <v>0.76097222222222216</v>
      </c>
      <c r="I14296" t="s">
        <v>5</v>
      </c>
      <c r="J14296">
        <v>20.5</v>
      </c>
      <c r="K14296" t="s">
        <v>56</v>
      </c>
      <c r="L14296" t="s">
        <v>50</v>
      </c>
      <c r="M14296">
        <v>4</v>
      </c>
      <c r="N14296" t="s">
        <v>138</v>
      </c>
      <c r="O14296" t="s">
        <v>143</v>
      </c>
      <c r="P14296" t="s">
        <v>151</v>
      </c>
    </row>
    <row r="14297" spans="1:16" x14ac:dyDescent="0.35">
      <c r="A14297">
        <v>6252</v>
      </c>
      <c r="B14297" s="5" t="s">
        <v>107</v>
      </c>
      <c r="C14297">
        <v>1</v>
      </c>
      <c r="D14297">
        <v>12</v>
      </c>
      <c r="E14297" s="2" t="s">
        <v>226</v>
      </c>
      <c r="F14297" s="2" t="str">
        <f t="shared" si="223"/>
        <v>April</v>
      </c>
      <c r="G14297" s="2" t="s">
        <v>165</v>
      </c>
      <c r="H14297" s="1">
        <v>0.76097222222222216</v>
      </c>
      <c r="I14297" t="s">
        <v>100</v>
      </c>
      <c r="J14297">
        <v>12</v>
      </c>
      <c r="K14297" t="s">
        <v>43</v>
      </c>
      <c r="L14297" t="s">
        <v>20</v>
      </c>
      <c r="M14297">
        <v>2</v>
      </c>
      <c r="N14297" t="s">
        <v>140</v>
      </c>
      <c r="O14297" t="s">
        <v>145</v>
      </c>
      <c r="P14297" t="s">
        <v>156</v>
      </c>
    </row>
    <row r="14298" spans="1:16" x14ac:dyDescent="0.35">
      <c r="A14298">
        <v>6253</v>
      </c>
      <c r="B14298" s="5" t="s">
        <v>117</v>
      </c>
      <c r="C14298">
        <v>1</v>
      </c>
      <c r="D14298">
        <v>12.75</v>
      </c>
      <c r="E14298" s="2" t="s">
        <v>226</v>
      </c>
      <c r="F14298" s="2" t="str">
        <f t="shared" si="223"/>
        <v>April</v>
      </c>
      <c r="G14298" s="2" t="s">
        <v>165</v>
      </c>
      <c r="H14298" s="1">
        <v>0.76696759259259262</v>
      </c>
      <c r="I14298" t="s">
        <v>100</v>
      </c>
      <c r="J14298">
        <v>12.75</v>
      </c>
      <c r="K14298" t="s">
        <v>13</v>
      </c>
      <c r="L14298" t="s">
        <v>7</v>
      </c>
      <c r="M14298">
        <v>1</v>
      </c>
      <c r="N14298" t="s">
        <v>139</v>
      </c>
      <c r="O14298" t="s">
        <v>142</v>
      </c>
      <c r="P14298" t="s">
        <v>149</v>
      </c>
    </row>
    <row r="14299" spans="1:16" x14ac:dyDescent="0.35">
      <c r="A14299">
        <v>6253</v>
      </c>
      <c r="B14299" s="5" t="s">
        <v>59</v>
      </c>
      <c r="C14299">
        <v>1</v>
      </c>
      <c r="D14299">
        <v>17.5</v>
      </c>
      <c r="E14299" s="2" t="s">
        <v>226</v>
      </c>
      <c r="F14299" s="2" t="str">
        <f t="shared" si="223"/>
        <v>April</v>
      </c>
      <c r="G14299" s="2" t="s">
        <v>165</v>
      </c>
      <c r="H14299" s="1">
        <v>0.76696759259259262</v>
      </c>
      <c r="I14299" t="s">
        <v>5</v>
      </c>
      <c r="J14299">
        <v>17.5</v>
      </c>
      <c r="K14299" t="s">
        <v>60</v>
      </c>
      <c r="L14299" t="s">
        <v>50</v>
      </c>
      <c r="M14299">
        <v>4</v>
      </c>
      <c r="N14299" t="s">
        <v>138</v>
      </c>
      <c r="O14299" t="s">
        <v>143</v>
      </c>
      <c r="P14299" t="s">
        <v>151</v>
      </c>
    </row>
    <row r="14300" spans="1:16" x14ac:dyDescent="0.35">
      <c r="A14300">
        <v>6253</v>
      </c>
      <c r="B14300" s="5" t="s">
        <v>88</v>
      </c>
      <c r="C14300">
        <v>1</v>
      </c>
      <c r="D14300">
        <v>16.75</v>
      </c>
      <c r="E14300" s="2" t="s">
        <v>226</v>
      </c>
      <c r="F14300" s="2" t="str">
        <f t="shared" si="223"/>
        <v>April</v>
      </c>
      <c r="G14300" s="2" t="s">
        <v>165</v>
      </c>
      <c r="H14300" s="1">
        <v>0.76696759259259262</v>
      </c>
      <c r="I14300" t="s">
        <v>70</v>
      </c>
      <c r="J14300">
        <v>16.75</v>
      </c>
      <c r="K14300" t="s">
        <v>13</v>
      </c>
      <c r="L14300" t="s">
        <v>7</v>
      </c>
      <c r="M14300">
        <v>4</v>
      </c>
      <c r="N14300" t="s">
        <v>138</v>
      </c>
      <c r="O14300" t="s">
        <v>143</v>
      </c>
      <c r="P14300" t="s">
        <v>151</v>
      </c>
    </row>
    <row r="14301" spans="1:16" x14ac:dyDescent="0.35">
      <c r="A14301">
        <v>6254</v>
      </c>
      <c r="B14301" s="5" t="s">
        <v>44</v>
      </c>
      <c r="C14301">
        <v>1</v>
      </c>
      <c r="D14301">
        <v>20.25</v>
      </c>
      <c r="E14301" s="2" t="s">
        <v>226</v>
      </c>
      <c r="F14301" s="2" t="str">
        <f t="shared" si="223"/>
        <v>April</v>
      </c>
      <c r="G14301" s="2" t="s">
        <v>165</v>
      </c>
      <c r="H14301" s="1">
        <v>0.77061342592592597</v>
      </c>
      <c r="I14301" t="s">
        <v>5</v>
      </c>
      <c r="J14301">
        <v>20.25</v>
      </c>
      <c r="K14301" t="s">
        <v>45</v>
      </c>
      <c r="L14301" t="s">
        <v>23</v>
      </c>
      <c r="M14301">
        <v>4</v>
      </c>
      <c r="N14301" t="s">
        <v>138</v>
      </c>
      <c r="O14301" t="s">
        <v>143</v>
      </c>
      <c r="P14301" t="s">
        <v>153</v>
      </c>
    </row>
    <row r="14302" spans="1:16" x14ac:dyDescent="0.35">
      <c r="A14302">
        <v>6254</v>
      </c>
      <c r="B14302" s="5" t="s">
        <v>40</v>
      </c>
      <c r="C14302">
        <v>1</v>
      </c>
      <c r="D14302">
        <v>20.25</v>
      </c>
      <c r="E14302" s="2" t="s">
        <v>226</v>
      </c>
      <c r="F14302" s="2" t="str">
        <f t="shared" si="223"/>
        <v>April</v>
      </c>
      <c r="G14302" s="2" t="s">
        <v>165</v>
      </c>
      <c r="H14302" s="1">
        <v>0.77061342592592597</v>
      </c>
      <c r="I14302" t="s">
        <v>5</v>
      </c>
      <c r="J14302">
        <v>20.25</v>
      </c>
      <c r="K14302" t="s">
        <v>41</v>
      </c>
      <c r="L14302" t="s">
        <v>20</v>
      </c>
      <c r="M14302">
        <v>4</v>
      </c>
      <c r="N14302" t="s">
        <v>138</v>
      </c>
      <c r="O14302" t="s">
        <v>143</v>
      </c>
      <c r="P14302" t="s">
        <v>150</v>
      </c>
    </row>
    <row r="14303" spans="1:16" x14ac:dyDescent="0.35">
      <c r="A14303">
        <v>6254</v>
      </c>
      <c r="B14303" s="5" t="s">
        <v>83</v>
      </c>
      <c r="C14303">
        <v>1</v>
      </c>
      <c r="D14303">
        <v>16.75</v>
      </c>
      <c r="E14303" s="2" t="s">
        <v>226</v>
      </c>
      <c r="F14303" s="2" t="str">
        <f t="shared" si="223"/>
        <v>April</v>
      </c>
      <c r="G14303" s="2" t="s">
        <v>165</v>
      </c>
      <c r="H14303" s="1">
        <v>0.77061342592592597</v>
      </c>
      <c r="I14303" t="s">
        <v>70</v>
      </c>
      <c r="J14303">
        <v>16.75</v>
      </c>
      <c r="K14303" t="s">
        <v>62</v>
      </c>
      <c r="L14303" t="s">
        <v>20</v>
      </c>
      <c r="M14303">
        <v>4</v>
      </c>
      <c r="N14303" t="s">
        <v>138</v>
      </c>
      <c r="O14303" t="s">
        <v>143</v>
      </c>
      <c r="P14303" t="s">
        <v>150</v>
      </c>
    </row>
    <row r="14304" spans="1:16" x14ac:dyDescent="0.35">
      <c r="A14304">
        <v>6255</v>
      </c>
      <c r="B14304" s="5" t="s">
        <v>88</v>
      </c>
      <c r="C14304">
        <v>1</v>
      </c>
      <c r="D14304">
        <v>16.75</v>
      </c>
      <c r="E14304" s="2" t="s">
        <v>226</v>
      </c>
      <c r="F14304" s="2" t="str">
        <f t="shared" si="223"/>
        <v>April</v>
      </c>
      <c r="G14304" s="2" t="s">
        <v>165</v>
      </c>
      <c r="H14304" s="1">
        <v>0.77548611111111121</v>
      </c>
      <c r="I14304" t="s">
        <v>70</v>
      </c>
      <c r="J14304">
        <v>16.75</v>
      </c>
      <c r="K14304" t="s">
        <v>13</v>
      </c>
      <c r="L14304" t="s">
        <v>7</v>
      </c>
      <c r="M14304">
        <v>3</v>
      </c>
      <c r="N14304" t="s">
        <v>139</v>
      </c>
      <c r="O14304" t="s">
        <v>144</v>
      </c>
      <c r="P14304" t="s">
        <v>148</v>
      </c>
    </row>
    <row r="14305" spans="1:16" x14ac:dyDescent="0.35">
      <c r="A14305">
        <v>6255</v>
      </c>
      <c r="B14305" s="5" t="s">
        <v>87</v>
      </c>
      <c r="C14305">
        <v>1</v>
      </c>
      <c r="D14305">
        <v>16.75</v>
      </c>
      <c r="E14305" s="2" t="s">
        <v>226</v>
      </c>
      <c r="F14305" s="2" t="str">
        <f t="shared" si="223"/>
        <v>April</v>
      </c>
      <c r="G14305" s="2" t="s">
        <v>165</v>
      </c>
      <c r="H14305" s="1">
        <v>0.77548611111111121</v>
      </c>
      <c r="I14305" t="s">
        <v>70</v>
      </c>
      <c r="J14305">
        <v>16.75</v>
      </c>
      <c r="K14305" t="s">
        <v>17</v>
      </c>
      <c r="L14305" t="s">
        <v>7</v>
      </c>
      <c r="M14305">
        <v>1</v>
      </c>
      <c r="N14305" t="s">
        <v>139</v>
      </c>
      <c r="O14305" t="s">
        <v>142</v>
      </c>
      <c r="P14305" t="s">
        <v>146</v>
      </c>
    </row>
    <row r="14306" spans="1:16" x14ac:dyDescent="0.35">
      <c r="A14306">
        <v>6255</v>
      </c>
      <c r="B14306" s="5" t="s">
        <v>89</v>
      </c>
      <c r="C14306">
        <v>1</v>
      </c>
      <c r="D14306">
        <v>16.75</v>
      </c>
      <c r="E14306" s="2" t="s">
        <v>226</v>
      </c>
      <c r="F14306" s="2" t="str">
        <f t="shared" si="223"/>
        <v>April</v>
      </c>
      <c r="G14306" s="2" t="s">
        <v>165</v>
      </c>
      <c r="H14306" s="1">
        <v>0.77548611111111121</v>
      </c>
      <c r="I14306" t="s">
        <v>70</v>
      </c>
      <c r="J14306">
        <v>16.75</v>
      </c>
      <c r="K14306" t="s">
        <v>11</v>
      </c>
      <c r="L14306" t="s">
        <v>7</v>
      </c>
      <c r="M14306">
        <v>4</v>
      </c>
      <c r="N14306" t="s">
        <v>138</v>
      </c>
      <c r="O14306" t="s">
        <v>143</v>
      </c>
      <c r="P14306" t="s">
        <v>150</v>
      </c>
    </row>
    <row r="14307" spans="1:16" x14ac:dyDescent="0.35">
      <c r="A14307">
        <v>6256</v>
      </c>
      <c r="B14307" s="5" t="s">
        <v>75</v>
      </c>
      <c r="C14307">
        <v>1</v>
      </c>
      <c r="D14307">
        <v>16.25</v>
      </c>
      <c r="E14307" s="2" t="s">
        <v>226</v>
      </c>
      <c r="F14307" s="2" t="str">
        <f t="shared" si="223"/>
        <v>April</v>
      </c>
      <c r="G14307" s="2" t="s">
        <v>165</v>
      </c>
      <c r="H14307" s="1">
        <v>0.77864583333333337</v>
      </c>
      <c r="I14307" t="s">
        <v>70</v>
      </c>
      <c r="J14307">
        <v>16.25</v>
      </c>
      <c r="K14307" t="s">
        <v>37</v>
      </c>
      <c r="L14307" t="s">
        <v>23</v>
      </c>
      <c r="M14307">
        <v>1</v>
      </c>
      <c r="N14307" t="s">
        <v>139</v>
      </c>
      <c r="O14307" t="s">
        <v>142</v>
      </c>
      <c r="P14307" t="s">
        <v>146</v>
      </c>
    </row>
    <row r="14308" spans="1:16" x14ac:dyDescent="0.35">
      <c r="A14308">
        <v>6256</v>
      </c>
      <c r="B14308" s="5" t="s">
        <v>59</v>
      </c>
      <c r="C14308">
        <v>1</v>
      </c>
      <c r="D14308">
        <v>17.5</v>
      </c>
      <c r="E14308" s="2" t="s">
        <v>226</v>
      </c>
      <c r="F14308" s="2" t="str">
        <f t="shared" si="223"/>
        <v>April</v>
      </c>
      <c r="G14308" s="2" t="s">
        <v>165</v>
      </c>
      <c r="H14308" s="1">
        <v>0.77864583333333337</v>
      </c>
      <c r="I14308" t="s">
        <v>5</v>
      </c>
      <c r="J14308">
        <v>17.5</v>
      </c>
      <c r="K14308" t="s">
        <v>60</v>
      </c>
      <c r="L14308" t="s">
        <v>50</v>
      </c>
      <c r="M14308">
        <v>4</v>
      </c>
      <c r="N14308" t="s">
        <v>138</v>
      </c>
      <c r="O14308" t="s">
        <v>143</v>
      </c>
      <c r="P14308" t="s">
        <v>153</v>
      </c>
    </row>
    <row r="14309" spans="1:16" x14ac:dyDescent="0.35">
      <c r="A14309">
        <v>6257</v>
      </c>
      <c r="B14309" s="5" t="s">
        <v>112</v>
      </c>
      <c r="C14309">
        <v>1</v>
      </c>
      <c r="D14309">
        <v>12.75</v>
      </c>
      <c r="E14309" s="2" t="s">
        <v>226</v>
      </c>
      <c r="F14309" s="2" t="str">
        <f t="shared" si="223"/>
        <v>April</v>
      </c>
      <c r="G14309" s="2" t="s">
        <v>165</v>
      </c>
      <c r="H14309" s="1">
        <v>0.78445601851851843</v>
      </c>
      <c r="I14309" t="s">
        <v>100</v>
      </c>
      <c r="J14309">
        <v>12.75</v>
      </c>
      <c r="K14309" t="s">
        <v>17</v>
      </c>
      <c r="L14309" t="s">
        <v>7</v>
      </c>
      <c r="M14309">
        <v>3</v>
      </c>
      <c r="N14309" t="s">
        <v>139</v>
      </c>
      <c r="O14309" t="s">
        <v>144</v>
      </c>
      <c r="P14309" t="s">
        <v>146</v>
      </c>
    </row>
    <row r="14310" spans="1:16" x14ac:dyDescent="0.35">
      <c r="A14310">
        <v>6257</v>
      </c>
      <c r="B14310" s="5" t="s">
        <v>109</v>
      </c>
      <c r="C14310">
        <v>1</v>
      </c>
      <c r="D14310">
        <v>12</v>
      </c>
      <c r="E14310" s="2" t="s">
        <v>226</v>
      </c>
      <c r="F14310" s="2" t="str">
        <f t="shared" si="223"/>
        <v>April</v>
      </c>
      <c r="G14310" s="2" t="s">
        <v>165</v>
      </c>
      <c r="H14310" s="1">
        <v>0.78445601851851843</v>
      </c>
      <c r="I14310" t="s">
        <v>100</v>
      </c>
      <c r="J14310">
        <v>12</v>
      </c>
      <c r="K14310" t="s">
        <v>110</v>
      </c>
      <c r="L14310" t="s">
        <v>50</v>
      </c>
      <c r="M14310">
        <v>2</v>
      </c>
      <c r="N14310" t="s">
        <v>140</v>
      </c>
      <c r="O14310" t="s">
        <v>145</v>
      </c>
      <c r="P14310" t="s">
        <v>156</v>
      </c>
    </row>
    <row r="14311" spans="1:16" x14ac:dyDescent="0.35">
      <c r="A14311">
        <v>6258</v>
      </c>
      <c r="B14311" s="5" t="s">
        <v>85</v>
      </c>
      <c r="C14311">
        <v>1</v>
      </c>
      <c r="D14311">
        <v>16.75</v>
      </c>
      <c r="E14311" s="2" t="s">
        <v>226</v>
      </c>
      <c r="F14311" s="2" t="str">
        <f t="shared" si="223"/>
        <v>April</v>
      </c>
      <c r="G14311" s="2" t="s">
        <v>165</v>
      </c>
      <c r="H14311" s="1">
        <v>0.79853009259259267</v>
      </c>
      <c r="I14311" t="s">
        <v>70</v>
      </c>
      <c r="J14311">
        <v>16.75</v>
      </c>
      <c r="K14311" t="s">
        <v>6</v>
      </c>
      <c r="L14311" t="s">
        <v>7</v>
      </c>
      <c r="M14311">
        <v>1</v>
      </c>
      <c r="N14311" t="s">
        <v>139</v>
      </c>
      <c r="O14311" t="s">
        <v>142</v>
      </c>
      <c r="P14311" t="s">
        <v>147</v>
      </c>
    </row>
    <row r="14312" spans="1:16" x14ac:dyDescent="0.35">
      <c r="A14312">
        <v>6258</v>
      </c>
      <c r="B14312" s="5" t="s">
        <v>126</v>
      </c>
      <c r="C14312">
        <v>1</v>
      </c>
      <c r="D14312">
        <v>23.65</v>
      </c>
      <c r="E14312" s="2" t="s">
        <v>226</v>
      </c>
      <c r="F14312" s="2" t="str">
        <f t="shared" si="223"/>
        <v>April</v>
      </c>
      <c r="G14312" s="2" t="s">
        <v>165</v>
      </c>
      <c r="H14312" s="1">
        <v>0.79853009259259267</v>
      </c>
      <c r="I14312" t="s">
        <v>100</v>
      </c>
      <c r="J14312">
        <v>23.65</v>
      </c>
      <c r="K14312" t="s">
        <v>127</v>
      </c>
      <c r="L14312" t="s">
        <v>23</v>
      </c>
      <c r="M14312">
        <v>2</v>
      </c>
      <c r="N14312" t="s">
        <v>140</v>
      </c>
      <c r="O14312" t="s">
        <v>145</v>
      </c>
      <c r="P14312" t="s">
        <v>155</v>
      </c>
    </row>
    <row r="14313" spans="1:16" x14ac:dyDescent="0.35">
      <c r="A14313">
        <v>6259</v>
      </c>
      <c r="B14313" s="5" t="s">
        <v>119</v>
      </c>
      <c r="C14313">
        <v>1</v>
      </c>
      <c r="D14313">
        <v>12.5</v>
      </c>
      <c r="E14313" s="2" t="s">
        <v>226</v>
      </c>
      <c r="F14313" s="2" t="str">
        <f t="shared" si="223"/>
        <v>April</v>
      </c>
      <c r="G14313" s="2" t="s">
        <v>165</v>
      </c>
      <c r="H14313" s="1">
        <v>0.8028587962962962</v>
      </c>
      <c r="I14313" t="s">
        <v>100</v>
      </c>
      <c r="J14313">
        <v>12.5</v>
      </c>
      <c r="K14313" t="s">
        <v>33</v>
      </c>
      <c r="L14313" t="s">
        <v>23</v>
      </c>
      <c r="M14313">
        <v>3</v>
      </c>
      <c r="N14313" t="s">
        <v>139</v>
      </c>
      <c r="O14313" t="s">
        <v>144</v>
      </c>
      <c r="P14313" t="s">
        <v>147</v>
      </c>
    </row>
    <row r="14314" spans="1:16" x14ac:dyDescent="0.35">
      <c r="A14314">
        <v>6259</v>
      </c>
      <c r="B14314" s="5" t="s">
        <v>130</v>
      </c>
      <c r="C14314">
        <v>1</v>
      </c>
      <c r="D14314">
        <v>9.75</v>
      </c>
      <c r="E14314" s="2" t="s">
        <v>226</v>
      </c>
      <c r="F14314" s="2" t="str">
        <f t="shared" si="223"/>
        <v>April</v>
      </c>
      <c r="G14314" s="2" t="s">
        <v>165</v>
      </c>
      <c r="H14314" s="1">
        <v>0.8028587962962962</v>
      </c>
      <c r="I14314" t="s">
        <v>100</v>
      </c>
      <c r="J14314">
        <v>9.75</v>
      </c>
      <c r="K14314" t="s">
        <v>58</v>
      </c>
      <c r="L14314" t="s">
        <v>50</v>
      </c>
      <c r="M14314">
        <v>3</v>
      </c>
      <c r="N14314" t="s">
        <v>139</v>
      </c>
      <c r="O14314" t="s">
        <v>144</v>
      </c>
      <c r="P14314" t="s">
        <v>147</v>
      </c>
    </row>
    <row r="14315" spans="1:16" x14ac:dyDescent="0.35">
      <c r="A14315">
        <v>6259</v>
      </c>
      <c r="B14315" s="5" t="s">
        <v>34</v>
      </c>
      <c r="C14315">
        <v>1</v>
      </c>
      <c r="D14315">
        <v>20.25</v>
      </c>
      <c r="E14315" s="2" t="s">
        <v>226</v>
      </c>
      <c r="F14315" s="2" t="str">
        <f t="shared" si="223"/>
        <v>April</v>
      </c>
      <c r="G14315" s="2" t="s">
        <v>165</v>
      </c>
      <c r="H14315" s="1">
        <v>0.8028587962962962</v>
      </c>
      <c r="I14315" t="s">
        <v>5</v>
      </c>
      <c r="J14315">
        <v>20.25</v>
      </c>
      <c r="K14315" t="s">
        <v>35</v>
      </c>
      <c r="L14315" t="s">
        <v>20</v>
      </c>
      <c r="M14315">
        <v>4</v>
      </c>
      <c r="N14315" t="s">
        <v>138</v>
      </c>
      <c r="O14315" t="s">
        <v>143</v>
      </c>
      <c r="P14315" t="s">
        <v>153</v>
      </c>
    </row>
    <row r="14316" spans="1:16" x14ac:dyDescent="0.35">
      <c r="A14316">
        <v>6260</v>
      </c>
      <c r="B14316" s="5" t="s">
        <v>28</v>
      </c>
      <c r="C14316">
        <v>1</v>
      </c>
      <c r="D14316">
        <v>20.75</v>
      </c>
      <c r="E14316" s="2" t="s">
        <v>226</v>
      </c>
      <c r="F14316" s="2" t="str">
        <f t="shared" si="223"/>
        <v>April</v>
      </c>
      <c r="G14316" s="2" t="s">
        <v>165</v>
      </c>
      <c r="H14316" s="1">
        <v>0.80431712962962953</v>
      </c>
      <c r="I14316" t="s">
        <v>5</v>
      </c>
      <c r="J14316">
        <v>20.75</v>
      </c>
      <c r="K14316" t="s">
        <v>29</v>
      </c>
      <c r="L14316" t="s">
        <v>23</v>
      </c>
      <c r="M14316">
        <v>4</v>
      </c>
      <c r="N14316" t="s">
        <v>138</v>
      </c>
      <c r="O14316" t="s">
        <v>143</v>
      </c>
      <c r="P14316" t="s">
        <v>152</v>
      </c>
    </row>
    <row r="14317" spans="1:16" x14ac:dyDescent="0.35">
      <c r="A14317">
        <v>6260</v>
      </c>
      <c r="B14317" s="5" t="s">
        <v>131</v>
      </c>
      <c r="C14317">
        <v>1</v>
      </c>
      <c r="D14317">
        <v>10.5</v>
      </c>
      <c r="E14317" s="2" t="s">
        <v>226</v>
      </c>
      <c r="F14317" s="2" t="str">
        <f t="shared" si="223"/>
        <v>April</v>
      </c>
      <c r="G14317" s="2" t="s">
        <v>165</v>
      </c>
      <c r="H14317" s="1">
        <v>0.80431712962962953</v>
      </c>
      <c r="I14317" t="s">
        <v>100</v>
      </c>
      <c r="J14317">
        <v>10.5</v>
      </c>
      <c r="K14317" t="s">
        <v>64</v>
      </c>
      <c r="L14317" t="s">
        <v>50</v>
      </c>
      <c r="M14317">
        <v>2</v>
      </c>
      <c r="N14317" t="s">
        <v>140</v>
      </c>
      <c r="O14317" t="s">
        <v>145</v>
      </c>
      <c r="P14317" t="s">
        <v>154</v>
      </c>
    </row>
    <row r="14318" spans="1:16" x14ac:dyDescent="0.35">
      <c r="A14318">
        <v>6261</v>
      </c>
      <c r="B14318" s="5" t="s">
        <v>121</v>
      </c>
      <c r="C14318">
        <v>1</v>
      </c>
      <c r="D14318">
        <v>12.5</v>
      </c>
      <c r="E14318" s="2" t="s">
        <v>226</v>
      </c>
      <c r="F14318" s="2" t="str">
        <f t="shared" si="223"/>
        <v>April</v>
      </c>
      <c r="G14318" s="2" t="s">
        <v>165</v>
      </c>
      <c r="H14318" s="1">
        <v>0.81148148148148147</v>
      </c>
      <c r="I14318" t="s">
        <v>100</v>
      </c>
      <c r="J14318">
        <v>12.5</v>
      </c>
      <c r="K14318" t="s">
        <v>29</v>
      </c>
      <c r="L14318" t="s">
        <v>23</v>
      </c>
      <c r="M14318">
        <v>1</v>
      </c>
      <c r="N14318" t="s">
        <v>139</v>
      </c>
      <c r="O14318" t="s">
        <v>142</v>
      </c>
      <c r="P14318" t="s">
        <v>146</v>
      </c>
    </row>
    <row r="14319" spans="1:16" x14ac:dyDescent="0.35">
      <c r="A14319">
        <v>6262</v>
      </c>
      <c r="B14319" t="s">
        <v>12</v>
      </c>
      <c r="C14319">
        <v>2</v>
      </c>
      <c r="D14319">
        <v>41.5</v>
      </c>
      <c r="E14319" s="2" t="s">
        <v>226</v>
      </c>
      <c r="F14319" s="2" t="str">
        <f t="shared" si="223"/>
        <v>April</v>
      </c>
      <c r="G14319" s="2" t="s">
        <v>165</v>
      </c>
      <c r="H14319" s="1">
        <v>0.81766203703703699</v>
      </c>
      <c r="I14319" t="s">
        <v>5</v>
      </c>
      <c r="J14319">
        <v>20.75</v>
      </c>
      <c r="K14319" t="s">
        <v>13</v>
      </c>
      <c r="L14319" t="s">
        <v>7</v>
      </c>
      <c r="M14319">
        <v>3</v>
      </c>
      <c r="N14319" t="s">
        <v>139</v>
      </c>
      <c r="O14319" t="s">
        <v>144</v>
      </c>
      <c r="P14319" t="s">
        <v>146</v>
      </c>
    </row>
    <row r="14320" spans="1:16" x14ac:dyDescent="0.35">
      <c r="A14320">
        <v>6262</v>
      </c>
      <c r="B14320" s="5" t="s">
        <v>109</v>
      </c>
      <c r="C14320">
        <v>1</v>
      </c>
      <c r="D14320">
        <v>12</v>
      </c>
      <c r="E14320" s="2" t="s">
        <v>226</v>
      </c>
      <c r="F14320" s="2" t="str">
        <f t="shared" si="223"/>
        <v>April</v>
      </c>
      <c r="G14320" s="2" t="s">
        <v>165</v>
      </c>
      <c r="H14320" s="1">
        <v>0.81766203703703699</v>
      </c>
      <c r="I14320" t="s">
        <v>100</v>
      </c>
      <c r="J14320">
        <v>12</v>
      </c>
      <c r="K14320" t="s">
        <v>110</v>
      </c>
      <c r="L14320" t="s">
        <v>50</v>
      </c>
      <c r="M14320">
        <v>4</v>
      </c>
      <c r="N14320" t="s">
        <v>138</v>
      </c>
      <c r="O14320" t="s">
        <v>143</v>
      </c>
      <c r="P14320" t="s">
        <v>150</v>
      </c>
    </row>
    <row r="14321" spans="1:16" x14ac:dyDescent="0.35">
      <c r="A14321">
        <v>6262</v>
      </c>
      <c r="B14321" t="s">
        <v>162</v>
      </c>
      <c r="C14321">
        <v>1</v>
      </c>
      <c r="D14321">
        <v>20.75</v>
      </c>
      <c r="E14321" s="2" t="s">
        <v>226</v>
      </c>
      <c r="F14321" s="2" t="str">
        <f t="shared" si="223"/>
        <v>April</v>
      </c>
      <c r="G14321" s="2" t="s">
        <v>165</v>
      </c>
      <c r="H14321" s="1">
        <v>0.81766203703703699</v>
      </c>
      <c r="I14321" t="s">
        <v>5</v>
      </c>
      <c r="J14321">
        <v>20.75</v>
      </c>
      <c r="K14321" t="s">
        <v>22</v>
      </c>
      <c r="L14321" t="s">
        <v>23</v>
      </c>
      <c r="M14321">
        <v>4</v>
      </c>
      <c r="N14321" t="s">
        <v>138</v>
      </c>
      <c r="O14321" t="s">
        <v>143</v>
      </c>
      <c r="P14321" t="s">
        <v>151</v>
      </c>
    </row>
    <row r="14322" spans="1:16" x14ac:dyDescent="0.35">
      <c r="A14322">
        <v>6263</v>
      </c>
      <c r="B14322" s="5" t="s">
        <v>65</v>
      </c>
      <c r="C14322">
        <v>1</v>
      </c>
      <c r="D14322">
        <v>17.95</v>
      </c>
      <c r="E14322" s="2" t="s">
        <v>226</v>
      </c>
      <c r="F14322" s="2" t="str">
        <f t="shared" si="223"/>
        <v>April</v>
      </c>
      <c r="G14322" s="2" t="s">
        <v>165</v>
      </c>
      <c r="H14322" s="1">
        <v>0.82290509259259259</v>
      </c>
      <c r="I14322" t="s">
        <v>5</v>
      </c>
      <c r="J14322">
        <v>17.95</v>
      </c>
      <c r="K14322" t="s">
        <v>66</v>
      </c>
      <c r="L14322" t="s">
        <v>20</v>
      </c>
      <c r="M14322">
        <v>1</v>
      </c>
      <c r="N14322" t="s">
        <v>139</v>
      </c>
      <c r="O14322" t="s">
        <v>142</v>
      </c>
      <c r="P14322" t="s">
        <v>147</v>
      </c>
    </row>
    <row r="14323" spans="1:16" x14ac:dyDescent="0.35">
      <c r="A14323">
        <v>6264</v>
      </c>
      <c r="B14323" s="5" t="s">
        <v>55</v>
      </c>
      <c r="C14323">
        <v>1</v>
      </c>
      <c r="D14323">
        <v>20.5</v>
      </c>
      <c r="E14323" s="2" t="s">
        <v>226</v>
      </c>
      <c r="F14323" s="2" t="str">
        <f t="shared" si="223"/>
        <v>April</v>
      </c>
      <c r="G14323" s="2" t="s">
        <v>165</v>
      </c>
      <c r="H14323" s="1">
        <v>0.82594907407407403</v>
      </c>
      <c r="I14323" t="s">
        <v>5</v>
      </c>
      <c r="J14323">
        <v>20.5</v>
      </c>
      <c r="K14323" t="s">
        <v>56</v>
      </c>
      <c r="L14323" t="s">
        <v>50</v>
      </c>
      <c r="M14323">
        <v>4</v>
      </c>
      <c r="N14323" t="s">
        <v>138</v>
      </c>
      <c r="O14323" t="s">
        <v>143</v>
      </c>
      <c r="P14323" t="s">
        <v>158</v>
      </c>
    </row>
    <row r="14324" spans="1:16" x14ac:dyDescent="0.35">
      <c r="A14324">
        <v>6265</v>
      </c>
      <c r="B14324" s="5" t="s">
        <v>79</v>
      </c>
      <c r="C14324">
        <v>1</v>
      </c>
      <c r="D14324">
        <v>16.5</v>
      </c>
      <c r="E14324" s="2" t="s">
        <v>226</v>
      </c>
      <c r="F14324" s="2" t="str">
        <f t="shared" si="223"/>
        <v>April</v>
      </c>
      <c r="G14324" s="2" t="s">
        <v>165</v>
      </c>
      <c r="H14324" s="1">
        <v>0.83569444444444452</v>
      </c>
      <c r="I14324" t="s">
        <v>70</v>
      </c>
      <c r="J14324">
        <v>16.5</v>
      </c>
      <c r="K14324" t="s">
        <v>33</v>
      </c>
      <c r="L14324" t="s">
        <v>23</v>
      </c>
      <c r="M14324">
        <v>3</v>
      </c>
      <c r="N14324" t="s">
        <v>139</v>
      </c>
      <c r="O14324" t="s">
        <v>144</v>
      </c>
      <c r="P14324" t="s">
        <v>146</v>
      </c>
    </row>
    <row r="14325" spans="1:16" x14ac:dyDescent="0.35">
      <c r="A14325">
        <v>6265</v>
      </c>
      <c r="B14325" s="5" t="s">
        <v>78</v>
      </c>
      <c r="C14325">
        <v>1</v>
      </c>
      <c r="D14325">
        <v>16.5</v>
      </c>
      <c r="E14325" s="2" t="s">
        <v>226</v>
      </c>
      <c r="F14325" s="2" t="str">
        <f t="shared" si="223"/>
        <v>April</v>
      </c>
      <c r="G14325" s="2" t="s">
        <v>165</v>
      </c>
      <c r="H14325" s="1">
        <v>0.83569444444444452</v>
      </c>
      <c r="I14325" t="s">
        <v>70</v>
      </c>
      <c r="J14325">
        <v>16.5</v>
      </c>
      <c r="K14325" t="s">
        <v>22</v>
      </c>
      <c r="L14325" t="s">
        <v>23</v>
      </c>
      <c r="M14325">
        <v>4</v>
      </c>
      <c r="N14325" t="s">
        <v>138</v>
      </c>
      <c r="O14325" t="s">
        <v>143</v>
      </c>
      <c r="P14325" t="s">
        <v>153</v>
      </c>
    </row>
    <row r="14326" spans="1:16" x14ac:dyDescent="0.35">
      <c r="A14326">
        <v>6266</v>
      </c>
      <c r="B14326" s="5" t="s">
        <v>90</v>
      </c>
      <c r="C14326">
        <v>1</v>
      </c>
      <c r="D14326">
        <v>16</v>
      </c>
      <c r="E14326" s="2" t="s">
        <v>226</v>
      </c>
      <c r="F14326" s="2" t="str">
        <f t="shared" si="223"/>
        <v>April</v>
      </c>
      <c r="G14326" s="2" t="s">
        <v>165</v>
      </c>
      <c r="H14326" s="1">
        <v>0.87623842592592593</v>
      </c>
      <c r="I14326" t="s">
        <v>70</v>
      </c>
      <c r="J14326">
        <v>16</v>
      </c>
      <c r="K14326" t="s">
        <v>41</v>
      </c>
      <c r="L14326" t="s">
        <v>20</v>
      </c>
      <c r="M14326">
        <v>1</v>
      </c>
      <c r="N14326" t="s">
        <v>139</v>
      </c>
      <c r="O14326" t="s">
        <v>142</v>
      </c>
      <c r="P14326" t="s">
        <v>148</v>
      </c>
    </row>
    <row r="14327" spans="1:16" x14ac:dyDescent="0.35">
      <c r="A14327">
        <v>6266</v>
      </c>
      <c r="B14327" s="5" t="s">
        <v>38</v>
      </c>
      <c r="C14327">
        <v>1</v>
      </c>
      <c r="D14327">
        <v>20.25</v>
      </c>
      <c r="E14327" s="2" t="s">
        <v>226</v>
      </c>
      <c r="F14327" s="2" t="str">
        <f t="shared" si="223"/>
        <v>April</v>
      </c>
      <c r="G14327" s="2" t="s">
        <v>165</v>
      </c>
      <c r="H14327" s="1">
        <v>0.87623842592592593</v>
      </c>
      <c r="I14327" t="s">
        <v>5</v>
      </c>
      <c r="J14327">
        <v>20.25</v>
      </c>
      <c r="K14327" t="s">
        <v>39</v>
      </c>
      <c r="L14327" t="s">
        <v>20</v>
      </c>
      <c r="M14327">
        <v>1</v>
      </c>
      <c r="N14327" t="s">
        <v>139</v>
      </c>
      <c r="O14327" t="s">
        <v>142</v>
      </c>
      <c r="P14327" t="s">
        <v>146</v>
      </c>
    </row>
    <row r="14328" spans="1:16" x14ac:dyDescent="0.35">
      <c r="A14328">
        <v>6267</v>
      </c>
      <c r="B14328" s="5" t="s">
        <v>74</v>
      </c>
      <c r="C14328">
        <v>1</v>
      </c>
      <c r="D14328">
        <v>16.25</v>
      </c>
      <c r="E14328" s="2" t="s">
        <v>226</v>
      </c>
      <c r="F14328" s="2" t="str">
        <f t="shared" si="223"/>
        <v>April</v>
      </c>
      <c r="G14328" s="2" t="s">
        <v>165</v>
      </c>
      <c r="H14328" s="1">
        <v>0.8968518518518519</v>
      </c>
      <c r="I14328" t="s">
        <v>70</v>
      </c>
      <c r="J14328">
        <v>16.25</v>
      </c>
      <c r="K14328" t="s">
        <v>45</v>
      </c>
      <c r="L14328" t="s">
        <v>23</v>
      </c>
      <c r="M14328">
        <v>1</v>
      </c>
      <c r="N14328" t="s">
        <v>139</v>
      </c>
      <c r="O14328" t="s">
        <v>142</v>
      </c>
      <c r="P14328" t="s">
        <v>147</v>
      </c>
    </row>
    <row r="14329" spans="1:16" x14ac:dyDescent="0.35">
      <c r="A14329">
        <v>6268</v>
      </c>
      <c r="B14329" s="5" t="s">
        <v>112</v>
      </c>
      <c r="C14329">
        <v>1</v>
      </c>
      <c r="D14329">
        <v>12.75</v>
      </c>
      <c r="E14329" s="2" t="s">
        <v>226</v>
      </c>
      <c r="F14329" s="2" t="str">
        <f t="shared" si="223"/>
        <v>April</v>
      </c>
      <c r="G14329" s="2" t="s">
        <v>165</v>
      </c>
      <c r="H14329" s="1">
        <v>0.92745370370370372</v>
      </c>
      <c r="I14329" t="s">
        <v>100</v>
      </c>
      <c r="J14329">
        <v>12.75</v>
      </c>
      <c r="K14329" t="s">
        <v>17</v>
      </c>
      <c r="L14329" t="s">
        <v>7</v>
      </c>
      <c r="M14329">
        <v>1</v>
      </c>
      <c r="N14329" t="s">
        <v>139</v>
      </c>
      <c r="O14329" t="s">
        <v>142</v>
      </c>
      <c r="P14329" t="s">
        <v>147</v>
      </c>
    </row>
    <row r="14330" spans="1:16" x14ac:dyDescent="0.35">
      <c r="A14330">
        <v>6268</v>
      </c>
      <c r="B14330" s="5" t="s">
        <v>129</v>
      </c>
      <c r="C14330">
        <v>1</v>
      </c>
      <c r="D14330">
        <v>12.25</v>
      </c>
      <c r="E14330" s="2" t="s">
        <v>226</v>
      </c>
      <c r="F14330" s="2" t="str">
        <f t="shared" si="223"/>
        <v>April</v>
      </c>
      <c r="G14330" s="2" t="s">
        <v>165</v>
      </c>
      <c r="H14330" s="1">
        <v>0.92745370370370372</v>
      </c>
      <c r="I14330" t="s">
        <v>100</v>
      </c>
      <c r="J14330">
        <v>12.25</v>
      </c>
      <c r="K14330" t="s">
        <v>37</v>
      </c>
      <c r="L14330" t="s">
        <v>23</v>
      </c>
      <c r="M14330">
        <v>4</v>
      </c>
      <c r="N14330" t="s">
        <v>138</v>
      </c>
      <c r="O14330" t="s">
        <v>143</v>
      </c>
      <c r="P14330" t="s">
        <v>150</v>
      </c>
    </row>
    <row r="14331" spans="1:16" x14ac:dyDescent="0.35">
      <c r="A14331">
        <v>6269</v>
      </c>
      <c r="B14331" s="5" t="s">
        <v>63</v>
      </c>
      <c r="C14331">
        <v>1</v>
      </c>
      <c r="D14331">
        <v>16.5</v>
      </c>
      <c r="E14331" s="2" t="s">
        <v>226</v>
      </c>
      <c r="F14331" s="2" t="str">
        <f t="shared" si="223"/>
        <v>April</v>
      </c>
      <c r="G14331" s="2" t="s">
        <v>165</v>
      </c>
      <c r="H14331" s="1">
        <v>0.92834490740740738</v>
      </c>
      <c r="I14331" t="s">
        <v>5</v>
      </c>
      <c r="J14331">
        <v>16.5</v>
      </c>
      <c r="K14331" t="s">
        <v>64</v>
      </c>
      <c r="L14331" t="s">
        <v>50</v>
      </c>
      <c r="M14331">
        <v>1</v>
      </c>
      <c r="N14331" t="s">
        <v>139</v>
      </c>
      <c r="O14331" t="s">
        <v>142</v>
      </c>
      <c r="P14331" t="s">
        <v>147</v>
      </c>
    </row>
    <row r="14332" spans="1:16" x14ac:dyDescent="0.35">
      <c r="A14332">
        <v>6270</v>
      </c>
      <c r="B14332" s="5" t="s">
        <v>85</v>
      </c>
      <c r="C14332">
        <v>1</v>
      </c>
      <c r="D14332">
        <v>16.75</v>
      </c>
      <c r="E14332" s="2" t="s">
        <v>226</v>
      </c>
      <c r="F14332" s="2" t="str">
        <f t="shared" si="223"/>
        <v>April</v>
      </c>
      <c r="G14332" s="2" t="s">
        <v>165</v>
      </c>
      <c r="H14332" s="1">
        <v>0.93041666666666656</v>
      </c>
      <c r="I14332" t="s">
        <v>70</v>
      </c>
      <c r="J14332">
        <v>16.75</v>
      </c>
      <c r="K14332" t="s">
        <v>6</v>
      </c>
      <c r="L14332" t="s">
        <v>7</v>
      </c>
      <c r="M14332">
        <v>4</v>
      </c>
      <c r="N14332" t="s">
        <v>138</v>
      </c>
      <c r="O14332" t="s">
        <v>143</v>
      </c>
      <c r="P14332" t="s">
        <v>151</v>
      </c>
    </row>
    <row r="14333" spans="1:16" x14ac:dyDescent="0.35">
      <c r="A14333">
        <v>6271</v>
      </c>
      <c r="B14333" s="5" t="s">
        <v>98</v>
      </c>
      <c r="C14333">
        <v>1</v>
      </c>
      <c r="D14333">
        <v>16</v>
      </c>
      <c r="E14333" s="2" t="s">
        <v>227</v>
      </c>
      <c r="F14333" s="2" t="str">
        <f t="shared" si="223"/>
        <v>April</v>
      </c>
      <c r="G14333" s="6" t="s">
        <v>166</v>
      </c>
      <c r="H14333" s="1">
        <v>0.47614583333333332</v>
      </c>
      <c r="I14333" t="s">
        <v>70</v>
      </c>
      <c r="J14333">
        <v>16</v>
      </c>
      <c r="K14333" t="s">
        <v>52</v>
      </c>
      <c r="L14333" t="s">
        <v>50</v>
      </c>
      <c r="M14333">
        <v>1</v>
      </c>
      <c r="N14333" t="s">
        <v>139</v>
      </c>
      <c r="O14333" t="s">
        <v>142</v>
      </c>
      <c r="P14333" t="s">
        <v>148</v>
      </c>
    </row>
    <row r="14334" spans="1:16" x14ac:dyDescent="0.35">
      <c r="A14334">
        <v>6271</v>
      </c>
      <c r="B14334" s="5" t="s">
        <v>89</v>
      </c>
      <c r="C14334">
        <v>1</v>
      </c>
      <c r="D14334">
        <v>16.75</v>
      </c>
      <c r="E14334" s="2" t="s">
        <v>227</v>
      </c>
      <c r="F14334" s="2" t="str">
        <f t="shared" si="223"/>
        <v>April</v>
      </c>
      <c r="G14334" s="6" t="s">
        <v>166</v>
      </c>
      <c r="H14334" s="1">
        <v>0.47614583333333332</v>
      </c>
      <c r="I14334" t="s">
        <v>70</v>
      </c>
      <c r="J14334">
        <v>16.75</v>
      </c>
      <c r="K14334" t="s">
        <v>11</v>
      </c>
      <c r="L14334" t="s">
        <v>7</v>
      </c>
      <c r="M14334">
        <v>1</v>
      </c>
      <c r="N14334" t="s">
        <v>139</v>
      </c>
      <c r="O14334" t="s">
        <v>142</v>
      </c>
      <c r="P14334" t="s">
        <v>146</v>
      </c>
    </row>
    <row r="14335" spans="1:16" x14ac:dyDescent="0.35">
      <c r="A14335">
        <v>6272</v>
      </c>
      <c r="B14335" s="5" t="s">
        <v>57</v>
      </c>
      <c r="C14335">
        <v>1</v>
      </c>
      <c r="D14335">
        <v>15.25</v>
      </c>
      <c r="E14335" s="2" t="s">
        <v>227</v>
      </c>
      <c r="F14335" s="2" t="str">
        <f t="shared" si="223"/>
        <v>April</v>
      </c>
      <c r="G14335" s="6" t="s">
        <v>166</v>
      </c>
      <c r="H14335" s="1">
        <v>0.49343749999999997</v>
      </c>
      <c r="I14335" t="s">
        <v>5</v>
      </c>
      <c r="J14335">
        <v>15.25</v>
      </c>
      <c r="K14335" t="s">
        <v>58</v>
      </c>
      <c r="L14335" t="s">
        <v>50</v>
      </c>
      <c r="M14335">
        <v>4</v>
      </c>
      <c r="N14335" t="s">
        <v>138</v>
      </c>
      <c r="O14335" t="s">
        <v>143</v>
      </c>
      <c r="P14335" t="s">
        <v>150</v>
      </c>
    </row>
    <row r="14336" spans="1:16" x14ac:dyDescent="0.35">
      <c r="A14336">
        <v>6273</v>
      </c>
      <c r="B14336" s="5" t="s">
        <v>116</v>
      </c>
      <c r="C14336">
        <v>1</v>
      </c>
      <c r="D14336">
        <v>12.75</v>
      </c>
      <c r="E14336" s="2" t="s">
        <v>227</v>
      </c>
      <c r="F14336" s="2" t="str">
        <f t="shared" si="223"/>
        <v>April</v>
      </c>
      <c r="G14336" s="6" t="s">
        <v>166</v>
      </c>
      <c r="H14336" s="1">
        <v>0.49420138888888893</v>
      </c>
      <c r="I14336" t="s">
        <v>100</v>
      </c>
      <c r="J14336">
        <v>12.75</v>
      </c>
      <c r="K14336" t="s">
        <v>11</v>
      </c>
      <c r="L14336" t="s">
        <v>7</v>
      </c>
      <c r="M14336">
        <v>2</v>
      </c>
      <c r="N14336" t="s">
        <v>140</v>
      </c>
      <c r="O14336" t="s">
        <v>145</v>
      </c>
      <c r="P14336" t="s">
        <v>156</v>
      </c>
    </row>
    <row r="14337" spans="1:16" x14ac:dyDescent="0.35">
      <c r="A14337">
        <v>6273</v>
      </c>
      <c r="B14337" s="5" t="s">
        <v>95</v>
      </c>
      <c r="C14337">
        <v>1</v>
      </c>
      <c r="D14337">
        <v>16</v>
      </c>
      <c r="E14337" s="2" t="s">
        <v>227</v>
      </c>
      <c r="F14337" s="2" t="str">
        <f t="shared" si="223"/>
        <v>April</v>
      </c>
      <c r="G14337" s="6" t="s">
        <v>166</v>
      </c>
      <c r="H14337" s="1">
        <v>0.49420138888888893</v>
      </c>
      <c r="I14337" t="s">
        <v>70</v>
      </c>
      <c r="J14337">
        <v>16</v>
      </c>
      <c r="K14337" t="s">
        <v>49</v>
      </c>
      <c r="L14337" t="s">
        <v>50</v>
      </c>
      <c r="M14337">
        <v>3</v>
      </c>
      <c r="N14337" t="s">
        <v>139</v>
      </c>
      <c r="O14337" t="s">
        <v>144</v>
      </c>
      <c r="P14337" t="s">
        <v>149</v>
      </c>
    </row>
    <row r="14338" spans="1:16" x14ac:dyDescent="0.35">
      <c r="A14338">
        <v>6273</v>
      </c>
      <c r="B14338" s="5" t="s">
        <v>28</v>
      </c>
      <c r="C14338">
        <v>1</v>
      </c>
      <c r="D14338">
        <v>20.75</v>
      </c>
      <c r="E14338" s="2" t="s">
        <v>227</v>
      </c>
      <c r="F14338" s="2" t="str">
        <f t="shared" si="223"/>
        <v>April</v>
      </c>
      <c r="G14338" s="6" t="s">
        <v>166</v>
      </c>
      <c r="H14338" s="1">
        <v>0.49420138888888893</v>
      </c>
      <c r="I14338" t="s">
        <v>5</v>
      </c>
      <c r="J14338">
        <v>20.75</v>
      </c>
      <c r="K14338" t="s">
        <v>29</v>
      </c>
      <c r="L14338" t="s">
        <v>23</v>
      </c>
      <c r="M14338">
        <v>4</v>
      </c>
      <c r="N14338" t="s">
        <v>138</v>
      </c>
      <c r="O14338" t="s">
        <v>143</v>
      </c>
      <c r="P14338" t="s">
        <v>153</v>
      </c>
    </row>
    <row r="14339" spans="1:16" x14ac:dyDescent="0.35">
      <c r="A14339">
        <v>6273</v>
      </c>
      <c r="B14339" s="5" t="s">
        <v>67</v>
      </c>
      <c r="C14339">
        <v>1</v>
      </c>
      <c r="D14339">
        <v>18.5</v>
      </c>
      <c r="E14339" s="2" t="s">
        <v>227</v>
      </c>
      <c r="F14339" s="2" t="str">
        <f t="shared" ref="F14339:F14402" si="224">TEXT(E14339, "mmmm")</f>
        <v>April</v>
      </c>
      <c r="G14339" s="6" t="s">
        <v>166</v>
      </c>
      <c r="H14339" s="1">
        <v>0.49420138888888893</v>
      </c>
      <c r="I14339" t="s">
        <v>5</v>
      </c>
      <c r="J14339">
        <v>18.5</v>
      </c>
      <c r="K14339" t="s">
        <v>68</v>
      </c>
      <c r="L14339" t="s">
        <v>20</v>
      </c>
      <c r="M14339">
        <v>4</v>
      </c>
      <c r="N14339" t="s">
        <v>138</v>
      </c>
      <c r="O14339" t="s">
        <v>143</v>
      </c>
      <c r="P14339" t="s">
        <v>153</v>
      </c>
    </row>
    <row r="14340" spans="1:16" x14ac:dyDescent="0.35">
      <c r="A14340">
        <v>6274</v>
      </c>
      <c r="B14340" s="5" t="s">
        <v>128</v>
      </c>
      <c r="C14340">
        <v>1</v>
      </c>
      <c r="D14340">
        <v>11</v>
      </c>
      <c r="E14340" s="2" t="s">
        <v>227</v>
      </c>
      <c r="F14340" s="2" t="str">
        <f t="shared" si="224"/>
        <v>April</v>
      </c>
      <c r="G14340" s="6" t="s">
        <v>166</v>
      </c>
      <c r="H14340" s="1">
        <v>0.51165509259259256</v>
      </c>
      <c r="I14340" t="s">
        <v>100</v>
      </c>
      <c r="J14340">
        <v>11</v>
      </c>
      <c r="K14340" t="s">
        <v>60</v>
      </c>
      <c r="L14340" t="s">
        <v>50</v>
      </c>
      <c r="M14340">
        <v>3</v>
      </c>
      <c r="N14340" t="s">
        <v>139</v>
      </c>
      <c r="O14340" t="s">
        <v>144</v>
      </c>
      <c r="P14340" t="s">
        <v>146</v>
      </c>
    </row>
    <row r="14341" spans="1:16" x14ac:dyDescent="0.35">
      <c r="A14341">
        <v>6275</v>
      </c>
      <c r="B14341" s="5" t="s">
        <v>34</v>
      </c>
      <c r="C14341">
        <v>1</v>
      </c>
      <c r="D14341">
        <v>20.25</v>
      </c>
      <c r="E14341" s="2" t="s">
        <v>227</v>
      </c>
      <c r="F14341" s="2" t="str">
        <f t="shared" si="224"/>
        <v>April</v>
      </c>
      <c r="G14341" s="6" t="s">
        <v>166</v>
      </c>
      <c r="H14341" s="1">
        <v>0.51846064814814818</v>
      </c>
      <c r="I14341" t="s">
        <v>5</v>
      </c>
      <c r="J14341">
        <v>20.25</v>
      </c>
      <c r="K14341" t="s">
        <v>35</v>
      </c>
      <c r="L14341" t="s">
        <v>20</v>
      </c>
      <c r="M14341">
        <v>1</v>
      </c>
      <c r="N14341" t="s">
        <v>139</v>
      </c>
      <c r="O14341" t="s">
        <v>142</v>
      </c>
      <c r="P14341" t="s">
        <v>147</v>
      </c>
    </row>
    <row r="14342" spans="1:16" x14ac:dyDescent="0.35">
      <c r="A14342">
        <v>6275</v>
      </c>
      <c r="B14342" s="5" t="s">
        <v>109</v>
      </c>
      <c r="C14342">
        <v>1</v>
      </c>
      <c r="D14342">
        <v>12</v>
      </c>
      <c r="E14342" s="2" t="s">
        <v>227</v>
      </c>
      <c r="F14342" s="2" t="str">
        <f t="shared" si="224"/>
        <v>April</v>
      </c>
      <c r="G14342" s="6" t="s">
        <v>166</v>
      </c>
      <c r="H14342" s="1">
        <v>0.51846064814814818</v>
      </c>
      <c r="I14342" t="s">
        <v>100</v>
      </c>
      <c r="J14342">
        <v>12</v>
      </c>
      <c r="K14342" t="s">
        <v>110</v>
      </c>
      <c r="L14342" t="s">
        <v>50</v>
      </c>
      <c r="M14342">
        <v>1</v>
      </c>
      <c r="N14342" t="s">
        <v>139</v>
      </c>
      <c r="O14342" t="s">
        <v>142</v>
      </c>
      <c r="P14342" t="s">
        <v>146</v>
      </c>
    </row>
    <row r="14343" spans="1:16" x14ac:dyDescent="0.35">
      <c r="A14343">
        <v>6275</v>
      </c>
      <c r="B14343" s="5" t="s">
        <v>129</v>
      </c>
      <c r="C14343">
        <v>1</v>
      </c>
      <c r="D14343">
        <v>12.25</v>
      </c>
      <c r="E14343" s="2" t="s">
        <v>227</v>
      </c>
      <c r="F14343" s="2" t="str">
        <f t="shared" si="224"/>
        <v>April</v>
      </c>
      <c r="G14343" s="6" t="s">
        <v>166</v>
      </c>
      <c r="H14343" s="1">
        <v>0.51846064814814818</v>
      </c>
      <c r="I14343" t="s">
        <v>100</v>
      </c>
      <c r="J14343">
        <v>12.25</v>
      </c>
      <c r="K14343" t="s">
        <v>37</v>
      </c>
      <c r="L14343" t="s">
        <v>23</v>
      </c>
      <c r="M14343">
        <v>1</v>
      </c>
      <c r="N14343" t="s">
        <v>139</v>
      </c>
      <c r="O14343" t="s">
        <v>142</v>
      </c>
      <c r="P14343" t="s">
        <v>146</v>
      </c>
    </row>
    <row r="14344" spans="1:16" x14ac:dyDescent="0.35">
      <c r="A14344">
        <v>6276</v>
      </c>
      <c r="B14344" t="s">
        <v>4</v>
      </c>
      <c r="C14344">
        <v>1</v>
      </c>
      <c r="D14344">
        <v>20.75</v>
      </c>
      <c r="E14344" s="2" t="s">
        <v>227</v>
      </c>
      <c r="F14344" s="2" t="str">
        <f t="shared" si="224"/>
        <v>April</v>
      </c>
      <c r="G14344" s="6" t="s">
        <v>166</v>
      </c>
      <c r="H14344" s="1">
        <v>0.52108796296296289</v>
      </c>
      <c r="I14344" t="s">
        <v>5</v>
      </c>
      <c r="J14344">
        <v>20.75</v>
      </c>
      <c r="K14344" t="s">
        <v>6</v>
      </c>
      <c r="L14344" t="s">
        <v>7</v>
      </c>
      <c r="M14344">
        <v>1</v>
      </c>
      <c r="N14344" t="s">
        <v>139</v>
      </c>
      <c r="O14344" t="s">
        <v>142</v>
      </c>
      <c r="P14344" t="s">
        <v>147</v>
      </c>
    </row>
    <row r="14345" spans="1:16" x14ac:dyDescent="0.35">
      <c r="A14345">
        <v>6276</v>
      </c>
      <c r="B14345" s="5" t="s">
        <v>98</v>
      </c>
      <c r="C14345">
        <v>1</v>
      </c>
      <c r="D14345">
        <v>16</v>
      </c>
      <c r="E14345" s="2" t="s">
        <v>227</v>
      </c>
      <c r="F14345" s="2" t="str">
        <f t="shared" si="224"/>
        <v>April</v>
      </c>
      <c r="G14345" s="6" t="s">
        <v>166</v>
      </c>
      <c r="H14345" s="1">
        <v>0.52108796296296289</v>
      </c>
      <c r="I14345" t="s">
        <v>70</v>
      </c>
      <c r="J14345">
        <v>16</v>
      </c>
      <c r="K14345" t="s">
        <v>52</v>
      </c>
      <c r="L14345" t="s">
        <v>50</v>
      </c>
      <c r="M14345">
        <v>3</v>
      </c>
      <c r="N14345" t="s">
        <v>139</v>
      </c>
      <c r="O14345" t="s">
        <v>144</v>
      </c>
      <c r="P14345" t="s">
        <v>147</v>
      </c>
    </row>
    <row r="14346" spans="1:16" x14ac:dyDescent="0.35">
      <c r="A14346">
        <v>6276</v>
      </c>
      <c r="B14346" s="5" t="s">
        <v>109</v>
      </c>
      <c r="C14346">
        <v>1</v>
      </c>
      <c r="D14346">
        <v>12</v>
      </c>
      <c r="E14346" s="2" t="s">
        <v>227</v>
      </c>
      <c r="F14346" s="2" t="str">
        <f t="shared" si="224"/>
        <v>April</v>
      </c>
      <c r="G14346" s="6" t="s">
        <v>166</v>
      </c>
      <c r="H14346" s="1">
        <v>0.52108796296296289</v>
      </c>
      <c r="I14346" t="s">
        <v>100</v>
      </c>
      <c r="J14346">
        <v>12</v>
      </c>
      <c r="K14346" t="s">
        <v>110</v>
      </c>
      <c r="L14346" t="s">
        <v>50</v>
      </c>
      <c r="M14346">
        <v>3</v>
      </c>
      <c r="N14346" t="s">
        <v>139</v>
      </c>
      <c r="O14346" t="s">
        <v>144</v>
      </c>
      <c r="P14346" t="s">
        <v>146</v>
      </c>
    </row>
    <row r="14347" spans="1:16" x14ac:dyDescent="0.35">
      <c r="A14347">
        <v>6276</v>
      </c>
      <c r="B14347" s="5" t="s">
        <v>81</v>
      </c>
      <c r="C14347">
        <v>1</v>
      </c>
      <c r="D14347">
        <v>16.5</v>
      </c>
      <c r="E14347" s="2" t="s">
        <v>227</v>
      </c>
      <c r="F14347" s="2" t="str">
        <f t="shared" si="224"/>
        <v>April</v>
      </c>
      <c r="G14347" s="6" t="s">
        <v>166</v>
      </c>
      <c r="H14347" s="1">
        <v>0.52108796296296289</v>
      </c>
      <c r="I14347" t="s">
        <v>70</v>
      </c>
      <c r="J14347">
        <v>16.5</v>
      </c>
      <c r="K14347" t="s">
        <v>27</v>
      </c>
      <c r="L14347" t="s">
        <v>23</v>
      </c>
      <c r="M14347">
        <v>4</v>
      </c>
      <c r="N14347" t="s">
        <v>138</v>
      </c>
      <c r="O14347" t="s">
        <v>143</v>
      </c>
      <c r="P14347" t="s">
        <v>158</v>
      </c>
    </row>
    <row r="14348" spans="1:16" x14ac:dyDescent="0.35">
      <c r="A14348">
        <v>6277</v>
      </c>
      <c r="B14348" s="5" t="s">
        <v>82</v>
      </c>
      <c r="C14348">
        <v>1</v>
      </c>
      <c r="D14348">
        <v>16.5</v>
      </c>
      <c r="E14348" s="2" t="s">
        <v>227</v>
      </c>
      <c r="F14348" s="2" t="str">
        <f t="shared" si="224"/>
        <v>April</v>
      </c>
      <c r="G14348" s="6" t="s">
        <v>166</v>
      </c>
      <c r="H14348" s="1">
        <v>0.53255787037037039</v>
      </c>
      <c r="I14348" t="s">
        <v>70</v>
      </c>
      <c r="J14348">
        <v>16.5</v>
      </c>
      <c r="K14348" t="s">
        <v>31</v>
      </c>
      <c r="L14348" t="s">
        <v>23</v>
      </c>
      <c r="M14348">
        <v>4</v>
      </c>
      <c r="N14348" t="s">
        <v>138</v>
      </c>
      <c r="O14348" t="s">
        <v>143</v>
      </c>
      <c r="P14348" t="s">
        <v>152</v>
      </c>
    </row>
    <row r="14349" spans="1:16" x14ac:dyDescent="0.35">
      <c r="A14349">
        <v>6278</v>
      </c>
      <c r="B14349" t="s">
        <v>12</v>
      </c>
      <c r="C14349">
        <v>1</v>
      </c>
      <c r="D14349">
        <v>20.75</v>
      </c>
      <c r="E14349" s="2" t="s">
        <v>227</v>
      </c>
      <c r="F14349" s="2" t="str">
        <f t="shared" si="224"/>
        <v>April</v>
      </c>
      <c r="G14349" s="6" t="s">
        <v>166</v>
      </c>
      <c r="H14349" s="1">
        <v>0.53621527777777778</v>
      </c>
      <c r="I14349" t="s">
        <v>5</v>
      </c>
      <c r="J14349">
        <v>20.75</v>
      </c>
      <c r="K14349" t="s">
        <v>13</v>
      </c>
      <c r="L14349" t="s">
        <v>7</v>
      </c>
      <c r="M14349">
        <v>1</v>
      </c>
      <c r="N14349" t="s">
        <v>139</v>
      </c>
      <c r="O14349" t="s">
        <v>142</v>
      </c>
      <c r="P14349" t="s">
        <v>147</v>
      </c>
    </row>
    <row r="14350" spans="1:16" x14ac:dyDescent="0.35">
      <c r="A14350">
        <v>6278</v>
      </c>
      <c r="B14350" t="s">
        <v>4</v>
      </c>
      <c r="C14350">
        <v>1</v>
      </c>
      <c r="D14350">
        <v>20.75</v>
      </c>
      <c r="E14350" s="2" t="s">
        <v>227</v>
      </c>
      <c r="F14350" s="2" t="str">
        <f t="shared" si="224"/>
        <v>April</v>
      </c>
      <c r="G14350" s="6" t="s">
        <v>166</v>
      </c>
      <c r="H14350" s="1">
        <v>0.53621527777777778</v>
      </c>
      <c r="I14350" t="s">
        <v>5</v>
      </c>
      <c r="J14350">
        <v>20.75</v>
      </c>
      <c r="K14350" t="s">
        <v>6</v>
      </c>
      <c r="L14350" t="s">
        <v>7</v>
      </c>
      <c r="M14350">
        <v>1</v>
      </c>
      <c r="N14350" t="s">
        <v>139</v>
      </c>
      <c r="O14350" t="s">
        <v>142</v>
      </c>
      <c r="P14350" t="s">
        <v>149</v>
      </c>
    </row>
    <row r="14351" spans="1:16" x14ac:dyDescent="0.35">
      <c r="A14351">
        <v>6278</v>
      </c>
      <c r="B14351" s="5" t="s">
        <v>98</v>
      </c>
      <c r="C14351">
        <v>1</v>
      </c>
      <c r="D14351">
        <v>16</v>
      </c>
      <c r="E14351" s="2" t="s">
        <v>227</v>
      </c>
      <c r="F14351" s="2" t="str">
        <f t="shared" si="224"/>
        <v>April</v>
      </c>
      <c r="G14351" s="6" t="s">
        <v>166</v>
      </c>
      <c r="H14351" s="1">
        <v>0.53621527777777778</v>
      </c>
      <c r="I14351" t="s">
        <v>70</v>
      </c>
      <c r="J14351">
        <v>16</v>
      </c>
      <c r="K14351" t="s">
        <v>52</v>
      </c>
      <c r="L14351" t="s">
        <v>50</v>
      </c>
      <c r="M14351">
        <v>4</v>
      </c>
      <c r="N14351" t="s">
        <v>138</v>
      </c>
      <c r="O14351" t="s">
        <v>143</v>
      </c>
      <c r="P14351" t="s">
        <v>152</v>
      </c>
    </row>
    <row r="14352" spans="1:16" x14ac:dyDescent="0.35">
      <c r="A14352">
        <v>6278</v>
      </c>
      <c r="B14352" s="5" t="s">
        <v>30</v>
      </c>
      <c r="C14352">
        <v>1</v>
      </c>
      <c r="D14352">
        <v>20.75</v>
      </c>
      <c r="E14352" s="2" t="s">
        <v>227</v>
      </c>
      <c r="F14352" s="2" t="str">
        <f t="shared" si="224"/>
        <v>April</v>
      </c>
      <c r="G14352" s="6" t="s">
        <v>166</v>
      </c>
      <c r="H14352" s="1">
        <v>0.53621527777777778</v>
      </c>
      <c r="I14352" t="s">
        <v>5</v>
      </c>
      <c r="J14352">
        <v>20.75</v>
      </c>
      <c r="K14352" t="s">
        <v>31</v>
      </c>
      <c r="L14352" t="s">
        <v>23</v>
      </c>
      <c r="M14352">
        <v>4</v>
      </c>
      <c r="N14352" t="s">
        <v>138</v>
      </c>
      <c r="O14352" t="s">
        <v>143</v>
      </c>
      <c r="P14352" t="s">
        <v>151</v>
      </c>
    </row>
    <row r="14353" spans="1:16" x14ac:dyDescent="0.35">
      <c r="A14353">
        <v>6278</v>
      </c>
      <c r="B14353" s="5" t="s">
        <v>32</v>
      </c>
      <c r="C14353">
        <v>1</v>
      </c>
      <c r="D14353">
        <v>20.75</v>
      </c>
      <c r="E14353" s="2" t="s">
        <v>227</v>
      </c>
      <c r="F14353" s="2" t="str">
        <f t="shared" si="224"/>
        <v>April</v>
      </c>
      <c r="G14353" s="6" t="s">
        <v>166</v>
      </c>
      <c r="H14353" s="1">
        <v>0.53621527777777778</v>
      </c>
      <c r="I14353" t="s">
        <v>5</v>
      </c>
      <c r="J14353">
        <v>20.75</v>
      </c>
      <c r="K14353" t="s">
        <v>33</v>
      </c>
      <c r="L14353" t="s">
        <v>23</v>
      </c>
      <c r="M14353">
        <v>4</v>
      </c>
      <c r="N14353" t="s">
        <v>138</v>
      </c>
      <c r="O14353" t="s">
        <v>143</v>
      </c>
      <c r="P14353" t="s">
        <v>158</v>
      </c>
    </row>
    <row r="14354" spans="1:16" x14ac:dyDescent="0.35">
      <c r="A14354">
        <v>6278</v>
      </c>
      <c r="B14354" s="5" t="s">
        <v>103</v>
      </c>
      <c r="C14354">
        <v>1</v>
      </c>
      <c r="D14354">
        <v>12</v>
      </c>
      <c r="E14354" s="2" t="s">
        <v>227</v>
      </c>
      <c r="F14354" s="2" t="str">
        <f t="shared" si="224"/>
        <v>April</v>
      </c>
      <c r="G14354" s="6" t="s">
        <v>166</v>
      </c>
      <c r="H14354" s="1">
        <v>0.53621527777777778</v>
      </c>
      <c r="I14354" t="s">
        <v>100</v>
      </c>
      <c r="J14354">
        <v>12</v>
      </c>
      <c r="K14354" t="s">
        <v>41</v>
      </c>
      <c r="L14354" t="s">
        <v>20</v>
      </c>
      <c r="M14354">
        <v>2</v>
      </c>
      <c r="N14354" t="s">
        <v>140</v>
      </c>
      <c r="O14354" t="s">
        <v>145</v>
      </c>
      <c r="P14354" t="s">
        <v>155</v>
      </c>
    </row>
    <row r="14355" spans="1:16" x14ac:dyDescent="0.35">
      <c r="A14355">
        <v>6278</v>
      </c>
      <c r="B14355" s="5" t="s">
        <v>109</v>
      </c>
      <c r="C14355">
        <v>1</v>
      </c>
      <c r="D14355">
        <v>12</v>
      </c>
      <c r="E14355" s="2" t="s">
        <v>227</v>
      </c>
      <c r="F14355" s="2" t="str">
        <f t="shared" si="224"/>
        <v>April</v>
      </c>
      <c r="G14355" s="6" t="s">
        <v>166</v>
      </c>
      <c r="H14355" s="1">
        <v>0.53621527777777778</v>
      </c>
      <c r="I14355" t="s">
        <v>100</v>
      </c>
      <c r="J14355">
        <v>12</v>
      </c>
      <c r="K14355" t="s">
        <v>110</v>
      </c>
      <c r="L14355" t="s">
        <v>50</v>
      </c>
      <c r="M14355">
        <v>2</v>
      </c>
      <c r="N14355" t="s">
        <v>140</v>
      </c>
      <c r="O14355" t="s">
        <v>145</v>
      </c>
      <c r="P14355" t="s">
        <v>155</v>
      </c>
    </row>
    <row r="14356" spans="1:16" x14ac:dyDescent="0.35">
      <c r="A14356">
        <v>6279</v>
      </c>
      <c r="B14356" s="5" t="s">
        <v>48</v>
      </c>
      <c r="C14356">
        <v>1</v>
      </c>
      <c r="D14356">
        <v>20.5</v>
      </c>
      <c r="E14356" s="2" t="s">
        <v>227</v>
      </c>
      <c r="F14356" s="2" t="str">
        <f t="shared" si="224"/>
        <v>April</v>
      </c>
      <c r="G14356" s="6" t="s">
        <v>166</v>
      </c>
      <c r="H14356" s="1">
        <v>0.53623842592592597</v>
      </c>
      <c r="I14356" t="s">
        <v>5</v>
      </c>
      <c r="J14356">
        <v>20.5</v>
      </c>
      <c r="K14356" t="s">
        <v>49</v>
      </c>
      <c r="L14356" t="s">
        <v>50</v>
      </c>
      <c r="M14356">
        <v>4</v>
      </c>
      <c r="N14356" t="s">
        <v>138</v>
      </c>
      <c r="O14356" t="s">
        <v>143</v>
      </c>
      <c r="P14356" t="s">
        <v>150</v>
      </c>
    </row>
    <row r="14357" spans="1:16" x14ac:dyDescent="0.35">
      <c r="A14357">
        <v>6280</v>
      </c>
      <c r="B14357" s="5" t="s">
        <v>113</v>
      </c>
      <c r="C14357">
        <v>1</v>
      </c>
      <c r="D14357">
        <v>12.75</v>
      </c>
      <c r="E14357" s="2" t="s">
        <v>227</v>
      </c>
      <c r="F14357" s="2" t="str">
        <f t="shared" si="224"/>
        <v>April</v>
      </c>
      <c r="G14357" s="6" t="s">
        <v>166</v>
      </c>
      <c r="H14357" s="1">
        <v>0.54855324074074074</v>
      </c>
      <c r="I14357" t="s">
        <v>100</v>
      </c>
      <c r="J14357">
        <v>12.75</v>
      </c>
      <c r="K14357" t="s">
        <v>15</v>
      </c>
      <c r="L14357" t="s">
        <v>7</v>
      </c>
      <c r="M14357">
        <v>1</v>
      </c>
      <c r="N14357" t="s">
        <v>139</v>
      </c>
      <c r="O14357" t="s">
        <v>142</v>
      </c>
      <c r="P14357" t="s">
        <v>148</v>
      </c>
    </row>
    <row r="14358" spans="1:16" x14ac:dyDescent="0.35">
      <c r="A14358">
        <v>6280</v>
      </c>
      <c r="B14358" s="5" t="s">
        <v>107</v>
      </c>
      <c r="C14358">
        <v>1</v>
      </c>
      <c r="D14358">
        <v>12</v>
      </c>
      <c r="E14358" s="2" t="s">
        <v>227</v>
      </c>
      <c r="F14358" s="2" t="str">
        <f t="shared" si="224"/>
        <v>April</v>
      </c>
      <c r="G14358" s="6" t="s">
        <v>166</v>
      </c>
      <c r="H14358" s="1">
        <v>0.54855324074074074</v>
      </c>
      <c r="I14358" t="s">
        <v>100</v>
      </c>
      <c r="J14358">
        <v>12</v>
      </c>
      <c r="K14358" t="s">
        <v>43</v>
      </c>
      <c r="L14358" t="s">
        <v>20</v>
      </c>
      <c r="M14358">
        <v>1</v>
      </c>
      <c r="N14358" t="s">
        <v>139</v>
      </c>
      <c r="O14358" t="s">
        <v>142</v>
      </c>
      <c r="P14358" t="s">
        <v>146</v>
      </c>
    </row>
    <row r="14359" spans="1:16" x14ac:dyDescent="0.35">
      <c r="A14359">
        <v>6280</v>
      </c>
      <c r="B14359" s="5" t="s">
        <v>109</v>
      </c>
      <c r="C14359">
        <v>1</v>
      </c>
      <c r="D14359">
        <v>12</v>
      </c>
      <c r="E14359" s="2" t="s">
        <v>227</v>
      </c>
      <c r="F14359" s="2" t="str">
        <f t="shared" si="224"/>
        <v>April</v>
      </c>
      <c r="G14359" s="6" t="s">
        <v>166</v>
      </c>
      <c r="H14359" s="1">
        <v>0.54855324074074074</v>
      </c>
      <c r="I14359" t="s">
        <v>100</v>
      </c>
      <c r="J14359">
        <v>12</v>
      </c>
      <c r="K14359" t="s">
        <v>110</v>
      </c>
      <c r="L14359" t="s">
        <v>50</v>
      </c>
      <c r="M14359">
        <v>4</v>
      </c>
      <c r="N14359" t="s">
        <v>138</v>
      </c>
      <c r="O14359" t="s">
        <v>143</v>
      </c>
      <c r="P14359" t="s">
        <v>150</v>
      </c>
    </row>
    <row r="14360" spans="1:16" x14ac:dyDescent="0.35">
      <c r="A14360">
        <v>6280</v>
      </c>
      <c r="B14360" s="5" t="s">
        <v>124</v>
      </c>
      <c r="C14360">
        <v>1</v>
      </c>
      <c r="D14360">
        <v>12.5</v>
      </c>
      <c r="E14360" s="2" t="s">
        <v>227</v>
      </c>
      <c r="F14360" s="2" t="str">
        <f t="shared" si="224"/>
        <v>April</v>
      </c>
      <c r="G14360" s="6" t="s">
        <v>166</v>
      </c>
      <c r="H14360" s="1">
        <v>0.54855324074074074</v>
      </c>
      <c r="I14360" t="s">
        <v>100</v>
      </c>
      <c r="J14360">
        <v>12.5</v>
      </c>
      <c r="K14360" t="s">
        <v>19</v>
      </c>
      <c r="L14360" t="s">
        <v>20</v>
      </c>
      <c r="M14360">
        <v>2</v>
      </c>
      <c r="N14360" t="s">
        <v>140</v>
      </c>
      <c r="O14360" t="s">
        <v>145</v>
      </c>
      <c r="P14360" t="s">
        <v>154</v>
      </c>
    </row>
    <row r="14361" spans="1:16" x14ac:dyDescent="0.35">
      <c r="A14361">
        <v>6281</v>
      </c>
      <c r="B14361" s="5" t="s">
        <v>82</v>
      </c>
      <c r="C14361">
        <v>1</v>
      </c>
      <c r="D14361">
        <v>16.5</v>
      </c>
      <c r="E14361" s="2" t="s">
        <v>227</v>
      </c>
      <c r="F14361" s="2" t="str">
        <f t="shared" si="224"/>
        <v>April</v>
      </c>
      <c r="G14361" s="6" t="s">
        <v>166</v>
      </c>
      <c r="H14361" s="1">
        <v>0.56241898148148151</v>
      </c>
      <c r="I14361" t="s">
        <v>70</v>
      </c>
      <c r="J14361">
        <v>16.5</v>
      </c>
      <c r="K14361" t="s">
        <v>31</v>
      </c>
      <c r="L14361" t="s">
        <v>23</v>
      </c>
      <c r="M14361">
        <v>4</v>
      </c>
      <c r="N14361" t="s">
        <v>138</v>
      </c>
      <c r="O14361" t="s">
        <v>143</v>
      </c>
      <c r="P14361" t="s">
        <v>151</v>
      </c>
    </row>
    <row r="14362" spans="1:16" x14ac:dyDescent="0.35">
      <c r="A14362">
        <v>6282</v>
      </c>
      <c r="B14362" t="s">
        <v>8</v>
      </c>
      <c r="C14362">
        <v>1</v>
      </c>
      <c r="D14362">
        <v>20.75</v>
      </c>
      <c r="E14362" s="2" t="s">
        <v>227</v>
      </c>
      <c r="F14362" s="2" t="str">
        <f t="shared" si="224"/>
        <v>April</v>
      </c>
      <c r="G14362" s="6" t="s">
        <v>166</v>
      </c>
      <c r="H14362" s="1">
        <v>0.57578703703703704</v>
      </c>
      <c r="I14362" t="s">
        <v>5</v>
      </c>
      <c r="J14362">
        <v>20.75</v>
      </c>
      <c r="K14362" t="s">
        <v>9</v>
      </c>
      <c r="L14362" t="s">
        <v>7</v>
      </c>
      <c r="M14362">
        <v>4</v>
      </c>
      <c r="N14362" t="s">
        <v>138</v>
      </c>
      <c r="O14362" t="s">
        <v>143</v>
      </c>
      <c r="P14362" t="s">
        <v>153</v>
      </c>
    </row>
    <row r="14363" spans="1:16" x14ac:dyDescent="0.35">
      <c r="A14363">
        <v>6283</v>
      </c>
      <c r="B14363" s="5" t="s">
        <v>81</v>
      </c>
      <c r="C14363">
        <v>1</v>
      </c>
      <c r="D14363">
        <v>16.5</v>
      </c>
      <c r="E14363" s="2" t="s">
        <v>227</v>
      </c>
      <c r="F14363" s="2" t="str">
        <f t="shared" si="224"/>
        <v>April</v>
      </c>
      <c r="G14363" s="6" t="s">
        <v>166</v>
      </c>
      <c r="H14363" s="1">
        <v>0.58053240740740741</v>
      </c>
      <c r="I14363" t="s">
        <v>70</v>
      </c>
      <c r="J14363">
        <v>16.5</v>
      </c>
      <c r="K14363" t="s">
        <v>27</v>
      </c>
      <c r="L14363" t="s">
        <v>23</v>
      </c>
      <c r="M14363">
        <v>1</v>
      </c>
      <c r="N14363" t="s">
        <v>139</v>
      </c>
      <c r="O14363" t="s">
        <v>142</v>
      </c>
      <c r="P14363" t="s">
        <v>148</v>
      </c>
    </row>
    <row r="14364" spans="1:16" x14ac:dyDescent="0.35">
      <c r="A14364">
        <v>6283</v>
      </c>
      <c r="B14364" s="5" t="s">
        <v>42</v>
      </c>
      <c r="C14364">
        <v>1</v>
      </c>
      <c r="D14364">
        <v>20.25</v>
      </c>
      <c r="E14364" s="2" t="s">
        <v>227</v>
      </c>
      <c r="F14364" s="2" t="str">
        <f t="shared" si="224"/>
        <v>April</v>
      </c>
      <c r="G14364" s="6" t="s">
        <v>166</v>
      </c>
      <c r="H14364" s="1">
        <v>0.58053240740740741</v>
      </c>
      <c r="I14364" t="s">
        <v>5</v>
      </c>
      <c r="J14364">
        <v>20.25</v>
      </c>
      <c r="K14364" t="s">
        <v>43</v>
      </c>
      <c r="L14364" t="s">
        <v>20</v>
      </c>
      <c r="M14364">
        <v>1</v>
      </c>
      <c r="N14364" t="s">
        <v>139</v>
      </c>
      <c r="O14364" t="s">
        <v>142</v>
      </c>
      <c r="P14364" t="s">
        <v>147</v>
      </c>
    </row>
    <row r="14365" spans="1:16" x14ac:dyDescent="0.35">
      <c r="A14365">
        <v>6283</v>
      </c>
      <c r="B14365" t="s">
        <v>10</v>
      </c>
      <c r="C14365">
        <v>1</v>
      </c>
      <c r="D14365">
        <v>20.75</v>
      </c>
      <c r="E14365" s="2" t="s">
        <v>227</v>
      </c>
      <c r="F14365" s="2" t="str">
        <f t="shared" si="224"/>
        <v>April</v>
      </c>
      <c r="G14365" s="6" t="s">
        <v>166</v>
      </c>
      <c r="H14365" s="1">
        <v>0.58053240740740741</v>
      </c>
      <c r="I14365" t="s">
        <v>5</v>
      </c>
      <c r="J14365">
        <v>20.75</v>
      </c>
      <c r="K14365" t="s">
        <v>11</v>
      </c>
      <c r="L14365" t="s">
        <v>7</v>
      </c>
      <c r="M14365">
        <v>4</v>
      </c>
      <c r="N14365" t="s">
        <v>138</v>
      </c>
      <c r="O14365" t="s">
        <v>143</v>
      </c>
      <c r="P14365" t="s">
        <v>150</v>
      </c>
    </row>
    <row r="14366" spans="1:16" x14ac:dyDescent="0.35">
      <c r="A14366">
        <v>6284</v>
      </c>
      <c r="B14366" s="5" t="s">
        <v>92</v>
      </c>
      <c r="C14366">
        <v>1</v>
      </c>
      <c r="D14366">
        <v>16</v>
      </c>
      <c r="E14366" s="2" t="s">
        <v>227</v>
      </c>
      <c r="F14366" s="2" t="str">
        <f t="shared" si="224"/>
        <v>April</v>
      </c>
      <c r="G14366" s="6" t="s">
        <v>166</v>
      </c>
      <c r="H14366" s="1">
        <v>0.58282407407407411</v>
      </c>
      <c r="I14366" t="s">
        <v>70</v>
      </c>
      <c r="J14366">
        <v>16</v>
      </c>
      <c r="K14366" t="s">
        <v>35</v>
      </c>
      <c r="L14366" t="s">
        <v>20</v>
      </c>
      <c r="M14366">
        <v>1</v>
      </c>
      <c r="N14366" t="s">
        <v>139</v>
      </c>
      <c r="O14366" t="s">
        <v>142</v>
      </c>
      <c r="P14366" t="s">
        <v>146</v>
      </c>
    </row>
    <row r="14367" spans="1:16" x14ac:dyDescent="0.35">
      <c r="A14367">
        <v>6285</v>
      </c>
      <c r="B14367" s="5" t="s">
        <v>129</v>
      </c>
      <c r="C14367">
        <v>1</v>
      </c>
      <c r="D14367">
        <v>12.25</v>
      </c>
      <c r="E14367" s="2" t="s">
        <v>227</v>
      </c>
      <c r="F14367" s="2" t="str">
        <f t="shared" si="224"/>
        <v>April</v>
      </c>
      <c r="G14367" s="6" t="s">
        <v>166</v>
      </c>
      <c r="H14367" s="1">
        <v>0.59971064814814812</v>
      </c>
      <c r="I14367" t="s">
        <v>100</v>
      </c>
      <c r="J14367">
        <v>12.25</v>
      </c>
      <c r="K14367" t="s">
        <v>37</v>
      </c>
      <c r="L14367" t="s">
        <v>23</v>
      </c>
      <c r="M14367">
        <v>3</v>
      </c>
      <c r="N14367" t="s">
        <v>139</v>
      </c>
      <c r="O14367" t="s">
        <v>144</v>
      </c>
      <c r="P14367" t="s">
        <v>147</v>
      </c>
    </row>
    <row r="14368" spans="1:16" x14ac:dyDescent="0.35">
      <c r="A14368">
        <v>6285</v>
      </c>
      <c r="B14368" s="5" t="s">
        <v>63</v>
      </c>
      <c r="C14368">
        <v>1</v>
      </c>
      <c r="D14368">
        <v>16.5</v>
      </c>
      <c r="E14368" s="2" t="s">
        <v>227</v>
      </c>
      <c r="F14368" s="2" t="str">
        <f t="shared" si="224"/>
        <v>April</v>
      </c>
      <c r="G14368" s="6" t="s">
        <v>166</v>
      </c>
      <c r="H14368" s="1">
        <v>0.59971064814814812</v>
      </c>
      <c r="I14368" t="s">
        <v>5</v>
      </c>
      <c r="J14368">
        <v>16.5</v>
      </c>
      <c r="K14368" t="s">
        <v>64</v>
      </c>
      <c r="L14368" t="s">
        <v>50</v>
      </c>
      <c r="M14368">
        <v>1</v>
      </c>
      <c r="N14368" t="s">
        <v>139</v>
      </c>
      <c r="O14368" t="s">
        <v>142</v>
      </c>
      <c r="P14368" t="s">
        <v>147</v>
      </c>
    </row>
    <row r="14369" spans="1:16" x14ac:dyDescent="0.35">
      <c r="A14369">
        <v>6285</v>
      </c>
      <c r="B14369" s="5" t="s">
        <v>122</v>
      </c>
      <c r="C14369">
        <v>1</v>
      </c>
      <c r="D14369">
        <v>12.5</v>
      </c>
      <c r="E14369" s="2" t="s">
        <v>227</v>
      </c>
      <c r="F14369" s="2" t="str">
        <f t="shared" si="224"/>
        <v>April</v>
      </c>
      <c r="G14369" s="6" t="s">
        <v>166</v>
      </c>
      <c r="H14369" s="1">
        <v>0.59971064814814812</v>
      </c>
      <c r="I14369" t="s">
        <v>100</v>
      </c>
      <c r="J14369">
        <v>12.5</v>
      </c>
      <c r="K14369" t="s">
        <v>25</v>
      </c>
      <c r="L14369" t="s">
        <v>23</v>
      </c>
      <c r="M14369">
        <v>1</v>
      </c>
      <c r="N14369" t="s">
        <v>139</v>
      </c>
      <c r="O14369" t="s">
        <v>142</v>
      </c>
      <c r="P14369" t="s">
        <v>147</v>
      </c>
    </row>
    <row r="14370" spans="1:16" x14ac:dyDescent="0.35">
      <c r="A14370">
        <v>6285</v>
      </c>
      <c r="B14370" s="5" t="s">
        <v>102</v>
      </c>
      <c r="C14370">
        <v>1</v>
      </c>
      <c r="D14370">
        <v>12</v>
      </c>
      <c r="E14370" s="2" t="s">
        <v>227</v>
      </c>
      <c r="F14370" s="2" t="str">
        <f t="shared" si="224"/>
        <v>April</v>
      </c>
      <c r="G14370" s="6" t="s">
        <v>166</v>
      </c>
      <c r="H14370" s="1">
        <v>0.59971064814814812</v>
      </c>
      <c r="I14370" t="s">
        <v>100</v>
      </c>
      <c r="J14370">
        <v>12</v>
      </c>
      <c r="K14370" t="s">
        <v>54</v>
      </c>
      <c r="L14370" t="s">
        <v>50</v>
      </c>
      <c r="M14370">
        <v>2</v>
      </c>
      <c r="N14370" t="s">
        <v>140</v>
      </c>
      <c r="O14370" t="s">
        <v>145</v>
      </c>
      <c r="P14370" t="s">
        <v>156</v>
      </c>
    </row>
    <row r="14371" spans="1:16" x14ac:dyDescent="0.35">
      <c r="A14371">
        <v>6286</v>
      </c>
      <c r="B14371" s="5" t="s">
        <v>80</v>
      </c>
      <c r="C14371">
        <v>1</v>
      </c>
      <c r="D14371">
        <v>16.5</v>
      </c>
      <c r="E14371" s="2" t="s">
        <v>227</v>
      </c>
      <c r="F14371" s="2" t="str">
        <f t="shared" si="224"/>
        <v>April</v>
      </c>
      <c r="G14371" s="6" t="s">
        <v>166</v>
      </c>
      <c r="H14371" s="1">
        <v>0.60164351851851849</v>
      </c>
      <c r="I14371" t="s">
        <v>70</v>
      </c>
      <c r="J14371">
        <v>16.5</v>
      </c>
      <c r="K14371" t="s">
        <v>29</v>
      </c>
      <c r="L14371" t="s">
        <v>23</v>
      </c>
      <c r="M14371">
        <v>3</v>
      </c>
      <c r="N14371" t="s">
        <v>139</v>
      </c>
      <c r="O14371" t="s">
        <v>144</v>
      </c>
      <c r="P14371" t="s">
        <v>146</v>
      </c>
    </row>
    <row r="14372" spans="1:16" x14ac:dyDescent="0.35">
      <c r="A14372">
        <v>6287</v>
      </c>
      <c r="B14372" s="5" t="s">
        <v>98</v>
      </c>
      <c r="C14372">
        <v>1</v>
      </c>
      <c r="D14372">
        <v>16</v>
      </c>
      <c r="E14372" s="2" t="s">
        <v>227</v>
      </c>
      <c r="F14372" s="2" t="str">
        <f t="shared" si="224"/>
        <v>April</v>
      </c>
      <c r="G14372" s="6" t="s">
        <v>166</v>
      </c>
      <c r="H14372" s="1">
        <v>0.61373842592592587</v>
      </c>
      <c r="I14372" t="s">
        <v>70</v>
      </c>
      <c r="J14372">
        <v>16</v>
      </c>
      <c r="K14372" t="s">
        <v>52</v>
      </c>
      <c r="L14372" t="s">
        <v>50</v>
      </c>
      <c r="M14372">
        <v>3</v>
      </c>
      <c r="N14372" t="s">
        <v>139</v>
      </c>
      <c r="O14372" t="s">
        <v>144</v>
      </c>
      <c r="P14372" t="s">
        <v>146</v>
      </c>
    </row>
    <row r="14373" spans="1:16" x14ac:dyDescent="0.35">
      <c r="A14373">
        <v>6288</v>
      </c>
      <c r="B14373" s="5" t="s">
        <v>65</v>
      </c>
      <c r="C14373">
        <v>1</v>
      </c>
      <c r="D14373">
        <v>17.95</v>
      </c>
      <c r="E14373" s="2" t="s">
        <v>227</v>
      </c>
      <c r="F14373" s="2" t="str">
        <f t="shared" si="224"/>
        <v>April</v>
      </c>
      <c r="G14373" s="6" t="s">
        <v>166</v>
      </c>
      <c r="H14373" s="1">
        <v>0.63733796296296297</v>
      </c>
      <c r="I14373" t="s">
        <v>5</v>
      </c>
      <c r="J14373">
        <v>17.95</v>
      </c>
      <c r="K14373" t="s">
        <v>66</v>
      </c>
      <c r="L14373" t="s">
        <v>20</v>
      </c>
      <c r="M14373">
        <v>1</v>
      </c>
      <c r="N14373" t="s">
        <v>139</v>
      </c>
      <c r="O14373" t="s">
        <v>142</v>
      </c>
      <c r="P14373" t="s">
        <v>148</v>
      </c>
    </row>
    <row r="14374" spans="1:16" x14ac:dyDescent="0.35">
      <c r="A14374">
        <v>6288</v>
      </c>
      <c r="B14374" s="5" t="s">
        <v>32</v>
      </c>
      <c r="C14374">
        <v>1</v>
      </c>
      <c r="D14374">
        <v>20.75</v>
      </c>
      <c r="E14374" s="2" t="s">
        <v>227</v>
      </c>
      <c r="F14374" s="2" t="str">
        <f t="shared" si="224"/>
        <v>April</v>
      </c>
      <c r="G14374" s="6" t="s">
        <v>166</v>
      </c>
      <c r="H14374" s="1">
        <v>0.63733796296296297</v>
      </c>
      <c r="I14374" t="s">
        <v>5</v>
      </c>
      <c r="J14374">
        <v>20.75</v>
      </c>
      <c r="K14374" t="s">
        <v>33</v>
      </c>
      <c r="L14374" t="s">
        <v>23</v>
      </c>
      <c r="M14374">
        <v>1</v>
      </c>
      <c r="N14374" t="s">
        <v>139</v>
      </c>
      <c r="O14374" t="s">
        <v>142</v>
      </c>
      <c r="P14374" t="s">
        <v>146</v>
      </c>
    </row>
    <row r="14375" spans="1:16" x14ac:dyDescent="0.35">
      <c r="A14375">
        <v>6289</v>
      </c>
      <c r="B14375" s="5" t="s">
        <v>81</v>
      </c>
      <c r="C14375">
        <v>1</v>
      </c>
      <c r="D14375">
        <v>16.5</v>
      </c>
      <c r="E14375" s="2" t="s">
        <v>227</v>
      </c>
      <c r="F14375" s="2" t="str">
        <f t="shared" si="224"/>
        <v>April</v>
      </c>
      <c r="G14375" s="6" t="s">
        <v>166</v>
      </c>
      <c r="H14375" s="1">
        <v>0.63901620370370371</v>
      </c>
      <c r="I14375" t="s">
        <v>70</v>
      </c>
      <c r="J14375">
        <v>16.5</v>
      </c>
      <c r="K14375" t="s">
        <v>27</v>
      </c>
      <c r="L14375" t="s">
        <v>23</v>
      </c>
      <c r="M14375">
        <v>1</v>
      </c>
      <c r="N14375" t="s">
        <v>139</v>
      </c>
      <c r="O14375" t="s">
        <v>142</v>
      </c>
      <c r="P14375" t="s">
        <v>148</v>
      </c>
    </row>
    <row r="14376" spans="1:16" x14ac:dyDescent="0.35">
      <c r="A14376">
        <v>6289</v>
      </c>
      <c r="B14376" s="5" t="s">
        <v>97</v>
      </c>
      <c r="C14376">
        <v>1</v>
      </c>
      <c r="D14376">
        <v>16</v>
      </c>
      <c r="E14376" s="2" t="s">
        <v>227</v>
      </c>
      <c r="F14376" s="2" t="str">
        <f t="shared" si="224"/>
        <v>April</v>
      </c>
      <c r="G14376" s="6" t="s">
        <v>166</v>
      </c>
      <c r="H14376" s="1">
        <v>0.63901620370370371</v>
      </c>
      <c r="I14376" t="s">
        <v>70</v>
      </c>
      <c r="J14376">
        <v>16</v>
      </c>
      <c r="K14376" t="s">
        <v>54</v>
      </c>
      <c r="L14376" t="s">
        <v>50</v>
      </c>
      <c r="M14376">
        <v>4</v>
      </c>
      <c r="N14376" t="s">
        <v>138</v>
      </c>
      <c r="O14376" t="s">
        <v>143</v>
      </c>
      <c r="P14376" t="s">
        <v>151</v>
      </c>
    </row>
    <row r="14377" spans="1:16" x14ac:dyDescent="0.35">
      <c r="A14377">
        <v>6289</v>
      </c>
      <c r="B14377" s="5" t="s">
        <v>113</v>
      </c>
      <c r="C14377">
        <v>1</v>
      </c>
      <c r="D14377">
        <v>12.75</v>
      </c>
      <c r="E14377" s="2" t="s">
        <v>227</v>
      </c>
      <c r="F14377" s="2" t="str">
        <f t="shared" si="224"/>
        <v>April</v>
      </c>
      <c r="G14377" s="6" t="s">
        <v>166</v>
      </c>
      <c r="H14377" s="1">
        <v>0.63901620370370371</v>
      </c>
      <c r="I14377" t="s">
        <v>100</v>
      </c>
      <c r="J14377">
        <v>12.75</v>
      </c>
      <c r="K14377" t="s">
        <v>15</v>
      </c>
      <c r="L14377" t="s">
        <v>7</v>
      </c>
      <c r="M14377">
        <v>2</v>
      </c>
      <c r="N14377" t="s">
        <v>140</v>
      </c>
      <c r="O14377" t="s">
        <v>145</v>
      </c>
      <c r="P14377" t="s">
        <v>155</v>
      </c>
    </row>
    <row r="14378" spans="1:16" x14ac:dyDescent="0.35">
      <c r="A14378">
        <v>6289</v>
      </c>
      <c r="B14378" s="5" t="s">
        <v>109</v>
      </c>
      <c r="C14378">
        <v>1</v>
      </c>
      <c r="D14378">
        <v>12</v>
      </c>
      <c r="E14378" s="2" t="s">
        <v>227</v>
      </c>
      <c r="F14378" s="2" t="str">
        <f t="shared" si="224"/>
        <v>April</v>
      </c>
      <c r="G14378" s="6" t="s">
        <v>166</v>
      </c>
      <c r="H14378" s="1">
        <v>0.63901620370370371</v>
      </c>
      <c r="I14378" t="s">
        <v>100</v>
      </c>
      <c r="J14378">
        <v>12</v>
      </c>
      <c r="K14378" t="s">
        <v>110</v>
      </c>
      <c r="L14378" t="s">
        <v>50</v>
      </c>
      <c r="M14378">
        <v>2</v>
      </c>
      <c r="N14378" t="s">
        <v>140</v>
      </c>
      <c r="O14378" t="s">
        <v>145</v>
      </c>
      <c r="P14378" t="s">
        <v>155</v>
      </c>
    </row>
    <row r="14379" spans="1:16" x14ac:dyDescent="0.35">
      <c r="A14379">
        <v>6290</v>
      </c>
      <c r="B14379" s="5" t="s">
        <v>117</v>
      </c>
      <c r="C14379">
        <v>1</v>
      </c>
      <c r="D14379">
        <v>12.75</v>
      </c>
      <c r="E14379" s="2" t="s">
        <v>227</v>
      </c>
      <c r="F14379" s="2" t="str">
        <f t="shared" si="224"/>
        <v>April</v>
      </c>
      <c r="G14379" s="6" t="s">
        <v>166</v>
      </c>
      <c r="H14379" s="1">
        <v>0.64001157407407405</v>
      </c>
      <c r="I14379" t="s">
        <v>100</v>
      </c>
      <c r="J14379">
        <v>12.75</v>
      </c>
      <c r="K14379" t="s">
        <v>13</v>
      </c>
      <c r="L14379" t="s">
        <v>7</v>
      </c>
      <c r="M14379">
        <v>3</v>
      </c>
      <c r="N14379" t="s">
        <v>139</v>
      </c>
      <c r="O14379" t="s">
        <v>144</v>
      </c>
      <c r="P14379" t="s">
        <v>147</v>
      </c>
    </row>
    <row r="14380" spans="1:16" x14ac:dyDescent="0.35">
      <c r="A14380">
        <v>6290</v>
      </c>
      <c r="B14380" s="5" t="s">
        <v>119</v>
      </c>
      <c r="C14380">
        <v>1</v>
      </c>
      <c r="D14380">
        <v>12.5</v>
      </c>
      <c r="E14380" s="2" t="s">
        <v>227</v>
      </c>
      <c r="F14380" s="2" t="str">
        <f t="shared" si="224"/>
        <v>April</v>
      </c>
      <c r="G14380" s="6" t="s">
        <v>166</v>
      </c>
      <c r="H14380" s="1">
        <v>0.64001157407407405</v>
      </c>
      <c r="I14380" t="s">
        <v>100</v>
      </c>
      <c r="J14380">
        <v>12.5</v>
      </c>
      <c r="K14380" t="s">
        <v>33</v>
      </c>
      <c r="L14380" t="s">
        <v>23</v>
      </c>
      <c r="M14380">
        <v>2</v>
      </c>
      <c r="N14380" t="s">
        <v>140</v>
      </c>
      <c r="O14380" t="s">
        <v>145</v>
      </c>
      <c r="P14380" t="s">
        <v>154</v>
      </c>
    </row>
    <row r="14381" spans="1:16" x14ac:dyDescent="0.35">
      <c r="A14381">
        <v>6291</v>
      </c>
      <c r="B14381" s="5" t="s">
        <v>84</v>
      </c>
      <c r="C14381">
        <v>1</v>
      </c>
      <c r="D14381">
        <v>16.75</v>
      </c>
      <c r="E14381" s="2" t="s">
        <v>227</v>
      </c>
      <c r="F14381" s="2" t="str">
        <f t="shared" si="224"/>
        <v>April</v>
      </c>
      <c r="G14381" s="6" t="s">
        <v>166</v>
      </c>
      <c r="H14381" s="1">
        <v>0.66048611111111111</v>
      </c>
      <c r="I14381" t="s">
        <v>70</v>
      </c>
      <c r="J14381">
        <v>16.75</v>
      </c>
      <c r="K14381" t="s">
        <v>15</v>
      </c>
      <c r="L14381" t="s">
        <v>7</v>
      </c>
      <c r="M14381">
        <v>4</v>
      </c>
      <c r="N14381" t="s">
        <v>138</v>
      </c>
      <c r="O14381" t="s">
        <v>143</v>
      </c>
      <c r="P14381" t="s">
        <v>158</v>
      </c>
    </row>
    <row r="14382" spans="1:16" x14ac:dyDescent="0.35">
      <c r="A14382">
        <v>6291</v>
      </c>
      <c r="B14382" s="5" t="s">
        <v>126</v>
      </c>
      <c r="C14382">
        <v>1</v>
      </c>
      <c r="D14382">
        <v>23.65</v>
      </c>
      <c r="E14382" s="2" t="s">
        <v>227</v>
      </c>
      <c r="F14382" s="2" t="str">
        <f t="shared" si="224"/>
        <v>April</v>
      </c>
      <c r="G14382" s="6" t="s">
        <v>166</v>
      </c>
      <c r="H14382" s="1">
        <v>0.66048611111111111</v>
      </c>
      <c r="I14382" t="s">
        <v>100</v>
      </c>
      <c r="J14382">
        <v>23.65</v>
      </c>
      <c r="K14382" t="s">
        <v>127</v>
      </c>
      <c r="L14382" t="s">
        <v>23</v>
      </c>
      <c r="M14382">
        <v>2</v>
      </c>
      <c r="N14382" t="s">
        <v>140</v>
      </c>
      <c r="O14382" t="s">
        <v>145</v>
      </c>
      <c r="P14382" t="s">
        <v>156</v>
      </c>
    </row>
    <row r="14383" spans="1:16" x14ac:dyDescent="0.35">
      <c r="A14383">
        <v>6292</v>
      </c>
      <c r="B14383" s="5" t="s">
        <v>40</v>
      </c>
      <c r="C14383">
        <v>1</v>
      </c>
      <c r="D14383">
        <v>20.25</v>
      </c>
      <c r="E14383" s="2" t="s">
        <v>227</v>
      </c>
      <c r="F14383" s="2" t="str">
        <f t="shared" si="224"/>
        <v>April</v>
      </c>
      <c r="G14383" s="6" t="s">
        <v>166</v>
      </c>
      <c r="H14383" s="1">
        <v>0.68262731481481476</v>
      </c>
      <c r="I14383" t="s">
        <v>5</v>
      </c>
      <c r="J14383">
        <v>20.25</v>
      </c>
      <c r="K14383" t="s">
        <v>41</v>
      </c>
      <c r="L14383" t="s">
        <v>20</v>
      </c>
      <c r="M14383">
        <v>1</v>
      </c>
      <c r="N14383" t="s">
        <v>139</v>
      </c>
      <c r="O14383" t="s">
        <v>142</v>
      </c>
      <c r="P14383" t="s">
        <v>147</v>
      </c>
    </row>
    <row r="14384" spans="1:16" x14ac:dyDescent="0.35">
      <c r="A14384">
        <v>6293</v>
      </c>
      <c r="B14384" s="5" t="s">
        <v>102</v>
      </c>
      <c r="C14384">
        <v>1</v>
      </c>
      <c r="D14384">
        <v>12</v>
      </c>
      <c r="E14384" s="2" t="s">
        <v>227</v>
      </c>
      <c r="F14384" s="2" t="str">
        <f t="shared" si="224"/>
        <v>April</v>
      </c>
      <c r="G14384" s="6" t="s">
        <v>166</v>
      </c>
      <c r="H14384" s="1">
        <v>0.68479166666666658</v>
      </c>
      <c r="I14384" t="s">
        <v>100</v>
      </c>
      <c r="J14384">
        <v>12</v>
      </c>
      <c r="K14384" t="s">
        <v>54</v>
      </c>
      <c r="L14384" t="s">
        <v>50</v>
      </c>
      <c r="M14384">
        <v>2</v>
      </c>
      <c r="N14384" t="s">
        <v>140</v>
      </c>
      <c r="O14384" t="s">
        <v>145</v>
      </c>
      <c r="P14384" t="s">
        <v>155</v>
      </c>
    </row>
    <row r="14385" spans="1:16" x14ac:dyDescent="0.35">
      <c r="A14385">
        <v>6294</v>
      </c>
      <c r="B14385" s="5" t="s">
        <v>90</v>
      </c>
      <c r="C14385">
        <v>1</v>
      </c>
      <c r="D14385">
        <v>16</v>
      </c>
      <c r="E14385" s="2" t="s">
        <v>227</v>
      </c>
      <c r="F14385" s="2" t="str">
        <f t="shared" si="224"/>
        <v>April</v>
      </c>
      <c r="G14385" s="6" t="s">
        <v>166</v>
      </c>
      <c r="H14385" s="1">
        <v>0.6931018518518518</v>
      </c>
      <c r="I14385" t="s">
        <v>70</v>
      </c>
      <c r="J14385">
        <v>16</v>
      </c>
      <c r="K14385" t="s">
        <v>41</v>
      </c>
      <c r="L14385" t="s">
        <v>20</v>
      </c>
      <c r="M14385">
        <v>3</v>
      </c>
      <c r="N14385" t="s">
        <v>139</v>
      </c>
      <c r="O14385" t="s">
        <v>144</v>
      </c>
      <c r="P14385" t="s">
        <v>148</v>
      </c>
    </row>
    <row r="14386" spans="1:16" x14ac:dyDescent="0.35">
      <c r="A14386">
        <v>6294</v>
      </c>
      <c r="B14386" s="5" t="s">
        <v>71</v>
      </c>
      <c r="C14386">
        <v>1</v>
      </c>
      <c r="D14386">
        <v>14.75</v>
      </c>
      <c r="E14386" s="2" t="s">
        <v>227</v>
      </c>
      <c r="F14386" s="2" t="str">
        <f t="shared" si="224"/>
        <v>April</v>
      </c>
      <c r="G14386" s="6" t="s">
        <v>166</v>
      </c>
      <c r="H14386" s="1">
        <v>0.6931018518518518</v>
      </c>
      <c r="I14386" t="s">
        <v>70</v>
      </c>
      <c r="J14386">
        <v>14.75</v>
      </c>
      <c r="K14386" t="s">
        <v>66</v>
      </c>
      <c r="L14386" t="s">
        <v>20</v>
      </c>
      <c r="M14386">
        <v>3</v>
      </c>
      <c r="N14386" t="s">
        <v>139</v>
      </c>
      <c r="O14386" t="s">
        <v>144</v>
      </c>
      <c r="P14386" t="s">
        <v>149</v>
      </c>
    </row>
    <row r="14387" spans="1:16" x14ac:dyDescent="0.35">
      <c r="A14387">
        <v>6294</v>
      </c>
      <c r="B14387" s="5" t="s">
        <v>82</v>
      </c>
      <c r="C14387">
        <v>1</v>
      </c>
      <c r="D14387">
        <v>16.5</v>
      </c>
      <c r="E14387" s="2" t="s">
        <v>227</v>
      </c>
      <c r="F14387" s="2" t="str">
        <f t="shared" si="224"/>
        <v>April</v>
      </c>
      <c r="G14387" s="6" t="s">
        <v>166</v>
      </c>
      <c r="H14387" s="1">
        <v>0.6931018518518518</v>
      </c>
      <c r="I14387" t="s">
        <v>70</v>
      </c>
      <c r="J14387">
        <v>16.5</v>
      </c>
      <c r="K14387" t="s">
        <v>31</v>
      </c>
      <c r="L14387" t="s">
        <v>23</v>
      </c>
      <c r="M14387">
        <v>3</v>
      </c>
      <c r="N14387" t="s">
        <v>139</v>
      </c>
      <c r="O14387" t="s">
        <v>144</v>
      </c>
      <c r="P14387" t="s">
        <v>146</v>
      </c>
    </row>
    <row r="14388" spans="1:16" x14ac:dyDescent="0.35">
      <c r="A14388">
        <v>6294</v>
      </c>
      <c r="B14388" s="5" t="s">
        <v>109</v>
      </c>
      <c r="C14388">
        <v>1</v>
      </c>
      <c r="D14388">
        <v>12</v>
      </c>
      <c r="E14388" s="2" t="s">
        <v>227</v>
      </c>
      <c r="F14388" s="2" t="str">
        <f t="shared" si="224"/>
        <v>April</v>
      </c>
      <c r="G14388" s="6" t="s">
        <v>166</v>
      </c>
      <c r="H14388" s="1">
        <v>0.6931018518518518</v>
      </c>
      <c r="I14388" t="s">
        <v>100</v>
      </c>
      <c r="J14388">
        <v>12</v>
      </c>
      <c r="K14388" t="s">
        <v>110</v>
      </c>
      <c r="L14388" t="s">
        <v>50</v>
      </c>
      <c r="M14388">
        <v>2</v>
      </c>
      <c r="N14388" t="s">
        <v>140</v>
      </c>
      <c r="O14388" t="s">
        <v>145</v>
      </c>
      <c r="P14388" t="s">
        <v>156</v>
      </c>
    </row>
    <row r="14389" spans="1:16" x14ac:dyDescent="0.35">
      <c r="A14389">
        <v>6295</v>
      </c>
      <c r="B14389" s="5" t="s">
        <v>30</v>
      </c>
      <c r="C14389">
        <v>1</v>
      </c>
      <c r="D14389">
        <v>20.75</v>
      </c>
      <c r="E14389" s="2" t="s">
        <v>227</v>
      </c>
      <c r="F14389" s="2" t="str">
        <f t="shared" si="224"/>
        <v>April</v>
      </c>
      <c r="G14389" s="6" t="s">
        <v>166</v>
      </c>
      <c r="H14389" s="1">
        <v>0.6943287037037037</v>
      </c>
      <c r="I14389" t="s">
        <v>5</v>
      </c>
      <c r="J14389">
        <v>20.75</v>
      </c>
      <c r="K14389" t="s">
        <v>31</v>
      </c>
      <c r="L14389" t="s">
        <v>23</v>
      </c>
      <c r="M14389">
        <v>1</v>
      </c>
      <c r="N14389" t="s">
        <v>139</v>
      </c>
      <c r="O14389" t="s">
        <v>142</v>
      </c>
      <c r="P14389" t="s">
        <v>148</v>
      </c>
    </row>
    <row r="14390" spans="1:16" x14ac:dyDescent="0.35">
      <c r="A14390">
        <v>6295</v>
      </c>
      <c r="B14390" s="5" t="s">
        <v>115</v>
      </c>
      <c r="C14390">
        <v>1</v>
      </c>
      <c r="D14390">
        <v>12.75</v>
      </c>
      <c r="E14390" s="2" t="s">
        <v>227</v>
      </c>
      <c r="F14390" s="2" t="str">
        <f t="shared" si="224"/>
        <v>April</v>
      </c>
      <c r="G14390" s="6" t="s">
        <v>166</v>
      </c>
      <c r="H14390" s="1">
        <v>0.6943287037037037</v>
      </c>
      <c r="I14390" t="s">
        <v>100</v>
      </c>
      <c r="J14390">
        <v>12.75</v>
      </c>
      <c r="K14390" t="s">
        <v>6</v>
      </c>
      <c r="L14390" t="s">
        <v>7</v>
      </c>
      <c r="M14390">
        <v>3</v>
      </c>
      <c r="N14390" t="s">
        <v>139</v>
      </c>
      <c r="O14390" t="s">
        <v>144</v>
      </c>
      <c r="P14390" t="s">
        <v>148</v>
      </c>
    </row>
    <row r="14391" spans="1:16" x14ac:dyDescent="0.35">
      <c r="A14391">
        <v>6295</v>
      </c>
      <c r="B14391" s="5" t="s">
        <v>98</v>
      </c>
      <c r="C14391">
        <v>1</v>
      </c>
      <c r="D14391">
        <v>16</v>
      </c>
      <c r="E14391" s="2" t="s">
        <v>227</v>
      </c>
      <c r="F14391" s="2" t="str">
        <f t="shared" si="224"/>
        <v>April</v>
      </c>
      <c r="G14391" s="6" t="s">
        <v>166</v>
      </c>
      <c r="H14391" s="1">
        <v>0.6943287037037037</v>
      </c>
      <c r="I14391" t="s">
        <v>70</v>
      </c>
      <c r="J14391">
        <v>16</v>
      </c>
      <c r="K14391" t="s">
        <v>52</v>
      </c>
      <c r="L14391" t="s">
        <v>50</v>
      </c>
      <c r="M14391">
        <v>1</v>
      </c>
      <c r="N14391" t="s">
        <v>139</v>
      </c>
      <c r="O14391" t="s">
        <v>142</v>
      </c>
      <c r="P14391" t="s">
        <v>149</v>
      </c>
    </row>
    <row r="14392" spans="1:16" x14ac:dyDescent="0.35">
      <c r="A14392">
        <v>6295</v>
      </c>
      <c r="B14392" s="5" t="s">
        <v>90</v>
      </c>
      <c r="C14392">
        <v>1</v>
      </c>
      <c r="D14392">
        <v>16</v>
      </c>
      <c r="E14392" s="2" t="s">
        <v>227</v>
      </c>
      <c r="F14392" s="2" t="str">
        <f t="shared" si="224"/>
        <v>April</v>
      </c>
      <c r="G14392" s="6" t="s">
        <v>166</v>
      </c>
      <c r="H14392" s="1">
        <v>0.6943287037037037</v>
      </c>
      <c r="I14392" t="s">
        <v>70</v>
      </c>
      <c r="J14392">
        <v>16</v>
      </c>
      <c r="K14392" t="s">
        <v>41</v>
      </c>
      <c r="L14392" t="s">
        <v>20</v>
      </c>
      <c r="M14392">
        <v>4</v>
      </c>
      <c r="N14392" t="s">
        <v>138</v>
      </c>
      <c r="O14392" t="s">
        <v>143</v>
      </c>
      <c r="P14392" t="s">
        <v>158</v>
      </c>
    </row>
    <row r="14393" spans="1:16" x14ac:dyDescent="0.35">
      <c r="A14393">
        <v>6296</v>
      </c>
      <c r="B14393" s="5" t="s">
        <v>102</v>
      </c>
      <c r="C14393">
        <v>1</v>
      </c>
      <c r="D14393">
        <v>12</v>
      </c>
      <c r="E14393" s="2" t="s">
        <v>227</v>
      </c>
      <c r="F14393" s="2" t="str">
        <f t="shared" si="224"/>
        <v>April</v>
      </c>
      <c r="G14393" s="6" t="s">
        <v>166</v>
      </c>
      <c r="H14393" s="1">
        <v>0.70083333333333331</v>
      </c>
      <c r="I14393" t="s">
        <v>100</v>
      </c>
      <c r="J14393">
        <v>12</v>
      </c>
      <c r="K14393" t="s">
        <v>54</v>
      </c>
      <c r="L14393" t="s">
        <v>50</v>
      </c>
      <c r="M14393">
        <v>1</v>
      </c>
      <c r="N14393" t="s">
        <v>139</v>
      </c>
      <c r="O14393" t="s">
        <v>142</v>
      </c>
      <c r="P14393" t="s">
        <v>147</v>
      </c>
    </row>
    <row r="14394" spans="1:16" x14ac:dyDescent="0.35">
      <c r="A14394">
        <v>6296</v>
      </c>
      <c r="B14394" s="5" t="s">
        <v>57</v>
      </c>
      <c r="C14394">
        <v>1</v>
      </c>
      <c r="D14394">
        <v>15.25</v>
      </c>
      <c r="E14394" s="2" t="s">
        <v>227</v>
      </c>
      <c r="F14394" s="2" t="str">
        <f t="shared" si="224"/>
        <v>April</v>
      </c>
      <c r="G14394" s="6" t="s">
        <v>166</v>
      </c>
      <c r="H14394" s="1">
        <v>0.70083333333333331</v>
      </c>
      <c r="I14394" t="s">
        <v>5</v>
      </c>
      <c r="J14394">
        <v>15.25</v>
      </c>
      <c r="K14394" t="s">
        <v>58</v>
      </c>
      <c r="L14394" t="s">
        <v>50</v>
      </c>
      <c r="M14394">
        <v>4</v>
      </c>
      <c r="N14394" t="s">
        <v>138</v>
      </c>
      <c r="O14394" t="s">
        <v>143</v>
      </c>
      <c r="P14394" t="s">
        <v>153</v>
      </c>
    </row>
    <row r="14395" spans="1:16" x14ac:dyDescent="0.35">
      <c r="A14395">
        <v>6296</v>
      </c>
      <c r="B14395" s="5" t="s">
        <v>38</v>
      </c>
      <c r="C14395">
        <v>1</v>
      </c>
      <c r="D14395">
        <v>20.25</v>
      </c>
      <c r="E14395" s="2" t="s">
        <v>227</v>
      </c>
      <c r="F14395" s="2" t="str">
        <f t="shared" si="224"/>
        <v>April</v>
      </c>
      <c r="G14395" s="6" t="s">
        <v>166</v>
      </c>
      <c r="H14395" s="1">
        <v>0.70083333333333331</v>
      </c>
      <c r="I14395" t="s">
        <v>5</v>
      </c>
      <c r="J14395">
        <v>20.25</v>
      </c>
      <c r="K14395" t="s">
        <v>39</v>
      </c>
      <c r="L14395" t="s">
        <v>20</v>
      </c>
      <c r="M14395">
        <v>4</v>
      </c>
      <c r="N14395" t="s">
        <v>138</v>
      </c>
      <c r="O14395" t="s">
        <v>143</v>
      </c>
      <c r="P14395" t="s">
        <v>151</v>
      </c>
    </row>
    <row r="14396" spans="1:16" x14ac:dyDescent="0.35">
      <c r="A14396">
        <v>6296</v>
      </c>
      <c r="B14396" s="5" t="s">
        <v>131</v>
      </c>
      <c r="C14396">
        <v>1</v>
      </c>
      <c r="D14396">
        <v>10.5</v>
      </c>
      <c r="E14396" s="2" t="s">
        <v>227</v>
      </c>
      <c r="F14396" s="2" t="str">
        <f t="shared" si="224"/>
        <v>April</v>
      </c>
      <c r="G14396" s="6" t="s">
        <v>166</v>
      </c>
      <c r="H14396" s="1">
        <v>0.70083333333333331</v>
      </c>
      <c r="I14396" t="s">
        <v>100</v>
      </c>
      <c r="J14396">
        <v>10.5</v>
      </c>
      <c r="K14396" t="s">
        <v>64</v>
      </c>
      <c r="L14396" t="s">
        <v>50</v>
      </c>
      <c r="M14396">
        <v>2</v>
      </c>
      <c r="N14396" t="s">
        <v>140</v>
      </c>
      <c r="O14396" t="s">
        <v>145</v>
      </c>
      <c r="P14396" t="s">
        <v>156</v>
      </c>
    </row>
    <row r="14397" spans="1:16" x14ac:dyDescent="0.35">
      <c r="A14397">
        <v>6297</v>
      </c>
      <c r="B14397" s="5" t="s">
        <v>90</v>
      </c>
      <c r="C14397">
        <v>1</v>
      </c>
      <c r="D14397">
        <v>16</v>
      </c>
      <c r="E14397" s="2" t="s">
        <v>227</v>
      </c>
      <c r="F14397" s="2" t="str">
        <f t="shared" si="224"/>
        <v>April</v>
      </c>
      <c r="G14397" s="6" t="s">
        <v>166</v>
      </c>
      <c r="H14397" s="1">
        <v>0.70846064814814813</v>
      </c>
      <c r="I14397" t="s">
        <v>70</v>
      </c>
      <c r="J14397">
        <v>16</v>
      </c>
      <c r="K14397" t="s">
        <v>41</v>
      </c>
      <c r="L14397" t="s">
        <v>20</v>
      </c>
      <c r="M14397">
        <v>1</v>
      </c>
      <c r="N14397" t="s">
        <v>139</v>
      </c>
      <c r="O14397" t="s">
        <v>142</v>
      </c>
      <c r="P14397" t="s">
        <v>148</v>
      </c>
    </row>
    <row r="14398" spans="1:16" x14ac:dyDescent="0.35">
      <c r="A14398">
        <v>6297</v>
      </c>
      <c r="B14398" s="5" t="s">
        <v>74</v>
      </c>
      <c r="C14398">
        <v>1</v>
      </c>
      <c r="D14398">
        <v>16.25</v>
      </c>
      <c r="E14398" s="2" t="s">
        <v>227</v>
      </c>
      <c r="F14398" s="2" t="str">
        <f t="shared" si="224"/>
        <v>April</v>
      </c>
      <c r="G14398" s="6" t="s">
        <v>166</v>
      </c>
      <c r="H14398" s="1">
        <v>0.70846064814814813</v>
      </c>
      <c r="I14398" t="s">
        <v>70</v>
      </c>
      <c r="J14398">
        <v>16.25</v>
      </c>
      <c r="K14398" t="s">
        <v>45</v>
      </c>
      <c r="L14398" t="s">
        <v>23</v>
      </c>
      <c r="M14398">
        <v>3</v>
      </c>
      <c r="N14398" t="s">
        <v>139</v>
      </c>
      <c r="O14398" t="s">
        <v>144</v>
      </c>
      <c r="P14398" t="s">
        <v>147</v>
      </c>
    </row>
    <row r="14399" spans="1:16" x14ac:dyDescent="0.35">
      <c r="A14399">
        <v>6298</v>
      </c>
      <c r="B14399" s="5" t="s">
        <v>122</v>
      </c>
      <c r="C14399">
        <v>1</v>
      </c>
      <c r="D14399">
        <v>12.5</v>
      </c>
      <c r="E14399" s="2" t="s">
        <v>227</v>
      </c>
      <c r="F14399" s="2" t="str">
        <f t="shared" si="224"/>
        <v>April</v>
      </c>
      <c r="G14399" s="6" t="s">
        <v>166</v>
      </c>
      <c r="H14399" s="1">
        <v>0.71031250000000001</v>
      </c>
      <c r="I14399" t="s">
        <v>100</v>
      </c>
      <c r="J14399">
        <v>12.5</v>
      </c>
      <c r="K14399" t="s">
        <v>25</v>
      </c>
      <c r="L14399" t="s">
        <v>23</v>
      </c>
      <c r="M14399">
        <v>2</v>
      </c>
      <c r="N14399" t="s">
        <v>140</v>
      </c>
      <c r="O14399" t="s">
        <v>145</v>
      </c>
      <c r="P14399" t="s">
        <v>155</v>
      </c>
    </row>
    <row r="14400" spans="1:16" x14ac:dyDescent="0.35">
      <c r="A14400">
        <v>6299</v>
      </c>
      <c r="B14400" s="5" t="s">
        <v>30</v>
      </c>
      <c r="C14400">
        <v>1</v>
      </c>
      <c r="D14400">
        <v>20.75</v>
      </c>
      <c r="E14400" s="2" t="s">
        <v>227</v>
      </c>
      <c r="F14400" s="2" t="str">
        <f t="shared" si="224"/>
        <v>April</v>
      </c>
      <c r="G14400" s="6" t="s">
        <v>166</v>
      </c>
      <c r="H14400" s="1">
        <v>0.71052083333333327</v>
      </c>
      <c r="I14400" t="s">
        <v>5</v>
      </c>
      <c r="J14400">
        <v>20.75</v>
      </c>
      <c r="K14400" t="s">
        <v>31</v>
      </c>
      <c r="L14400" t="s">
        <v>23</v>
      </c>
      <c r="M14400">
        <v>1</v>
      </c>
      <c r="N14400" t="s">
        <v>139</v>
      </c>
      <c r="O14400" t="s">
        <v>142</v>
      </c>
      <c r="P14400" t="s">
        <v>149</v>
      </c>
    </row>
    <row r="14401" spans="1:16" x14ac:dyDescent="0.35">
      <c r="A14401">
        <v>6300</v>
      </c>
      <c r="B14401" s="5" t="s">
        <v>90</v>
      </c>
      <c r="C14401">
        <v>1</v>
      </c>
      <c r="D14401">
        <v>16</v>
      </c>
      <c r="E14401" s="2" t="s">
        <v>227</v>
      </c>
      <c r="F14401" s="2" t="str">
        <f t="shared" si="224"/>
        <v>April</v>
      </c>
      <c r="G14401" s="6" t="s">
        <v>166</v>
      </c>
      <c r="H14401" s="1">
        <v>0.71370370370370362</v>
      </c>
      <c r="I14401" t="s">
        <v>70</v>
      </c>
      <c r="J14401">
        <v>16</v>
      </c>
      <c r="K14401" t="s">
        <v>41</v>
      </c>
      <c r="L14401" t="s">
        <v>20</v>
      </c>
      <c r="M14401">
        <v>1</v>
      </c>
      <c r="N14401" t="s">
        <v>139</v>
      </c>
      <c r="O14401" t="s">
        <v>142</v>
      </c>
      <c r="P14401" t="s">
        <v>149</v>
      </c>
    </row>
    <row r="14402" spans="1:16" x14ac:dyDescent="0.35">
      <c r="A14402">
        <v>6300</v>
      </c>
      <c r="B14402" s="5" t="s">
        <v>67</v>
      </c>
      <c r="C14402">
        <v>1</v>
      </c>
      <c r="D14402">
        <v>18.5</v>
      </c>
      <c r="E14402" s="2" t="s">
        <v>227</v>
      </c>
      <c r="F14402" s="2" t="str">
        <f t="shared" si="224"/>
        <v>April</v>
      </c>
      <c r="G14402" s="6" t="s">
        <v>166</v>
      </c>
      <c r="H14402" s="1">
        <v>0.71370370370370362</v>
      </c>
      <c r="I14402" t="s">
        <v>5</v>
      </c>
      <c r="J14402">
        <v>18.5</v>
      </c>
      <c r="K14402" t="s">
        <v>68</v>
      </c>
      <c r="L14402" t="s">
        <v>20</v>
      </c>
      <c r="M14402">
        <v>4</v>
      </c>
      <c r="N14402" t="s">
        <v>138</v>
      </c>
      <c r="O14402" t="s">
        <v>143</v>
      </c>
      <c r="P14402" t="s">
        <v>153</v>
      </c>
    </row>
    <row r="14403" spans="1:16" x14ac:dyDescent="0.35">
      <c r="A14403">
        <v>6300</v>
      </c>
      <c r="B14403" s="5" t="s">
        <v>65</v>
      </c>
      <c r="C14403">
        <v>1</v>
      </c>
      <c r="D14403">
        <v>17.95</v>
      </c>
      <c r="E14403" s="2" t="s">
        <v>227</v>
      </c>
      <c r="F14403" s="2" t="str">
        <f t="shared" ref="F14403:F14466" si="225">TEXT(E14403, "mmmm")</f>
        <v>April</v>
      </c>
      <c r="G14403" s="6" t="s">
        <v>166</v>
      </c>
      <c r="H14403" s="1">
        <v>0.71370370370370362</v>
      </c>
      <c r="I14403" t="s">
        <v>5</v>
      </c>
      <c r="J14403">
        <v>17.95</v>
      </c>
      <c r="K14403" t="s">
        <v>66</v>
      </c>
      <c r="L14403" t="s">
        <v>20</v>
      </c>
      <c r="M14403">
        <v>4</v>
      </c>
      <c r="N14403" t="s">
        <v>138</v>
      </c>
      <c r="O14403" t="s">
        <v>143</v>
      </c>
      <c r="P14403" t="s">
        <v>151</v>
      </c>
    </row>
    <row r="14404" spans="1:16" x14ac:dyDescent="0.35">
      <c r="A14404">
        <v>6300</v>
      </c>
      <c r="B14404" s="5" t="s">
        <v>63</v>
      </c>
      <c r="C14404">
        <v>1</v>
      </c>
      <c r="D14404">
        <v>16.5</v>
      </c>
      <c r="E14404" s="2" t="s">
        <v>227</v>
      </c>
      <c r="F14404" s="2" t="str">
        <f t="shared" si="225"/>
        <v>April</v>
      </c>
      <c r="G14404" s="6" t="s">
        <v>166</v>
      </c>
      <c r="H14404" s="1">
        <v>0.71370370370370362</v>
      </c>
      <c r="I14404" t="s">
        <v>5</v>
      </c>
      <c r="J14404">
        <v>16.5</v>
      </c>
      <c r="K14404" t="s">
        <v>64</v>
      </c>
      <c r="L14404" t="s">
        <v>50</v>
      </c>
      <c r="M14404">
        <v>4</v>
      </c>
      <c r="N14404" t="s">
        <v>138</v>
      </c>
      <c r="O14404" t="s">
        <v>143</v>
      </c>
      <c r="P14404" t="s">
        <v>151</v>
      </c>
    </row>
    <row r="14405" spans="1:16" x14ac:dyDescent="0.35">
      <c r="A14405">
        <v>6301</v>
      </c>
      <c r="B14405" t="s">
        <v>8</v>
      </c>
      <c r="C14405">
        <v>1</v>
      </c>
      <c r="D14405">
        <v>20.75</v>
      </c>
      <c r="E14405" s="2" t="s">
        <v>227</v>
      </c>
      <c r="F14405" s="2" t="str">
        <f t="shared" si="225"/>
        <v>April</v>
      </c>
      <c r="G14405" s="6" t="s">
        <v>166</v>
      </c>
      <c r="H14405" s="1">
        <v>0.72416666666666663</v>
      </c>
      <c r="I14405" t="s">
        <v>5</v>
      </c>
      <c r="J14405">
        <v>20.75</v>
      </c>
      <c r="K14405" t="s">
        <v>9</v>
      </c>
      <c r="L14405" t="s">
        <v>7</v>
      </c>
      <c r="M14405">
        <v>1</v>
      </c>
      <c r="N14405" t="s">
        <v>139</v>
      </c>
      <c r="O14405" t="s">
        <v>142</v>
      </c>
      <c r="P14405" t="s">
        <v>149</v>
      </c>
    </row>
    <row r="14406" spans="1:16" x14ac:dyDescent="0.35">
      <c r="A14406">
        <v>6301</v>
      </c>
      <c r="B14406" s="5" t="s">
        <v>99</v>
      </c>
      <c r="C14406">
        <v>1</v>
      </c>
      <c r="D14406">
        <v>12</v>
      </c>
      <c r="E14406" s="2" t="s">
        <v>227</v>
      </c>
      <c r="F14406" s="2" t="str">
        <f t="shared" si="225"/>
        <v>April</v>
      </c>
      <c r="G14406" s="6" t="s">
        <v>166</v>
      </c>
      <c r="H14406" s="1">
        <v>0.72416666666666663</v>
      </c>
      <c r="I14406" t="s">
        <v>100</v>
      </c>
      <c r="J14406">
        <v>12</v>
      </c>
      <c r="K14406" t="s">
        <v>52</v>
      </c>
      <c r="L14406" t="s">
        <v>50</v>
      </c>
      <c r="M14406">
        <v>2</v>
      </c>
      <c r="N14406" t="s">
        <v>140</v>
      </c>
      <c r="O14406" t="s">
        <v>145</v>
      </c>
      <c r="P14406" t="s">
        <v>156</v>
      </c>
    </row>
    <row r="14407" spans="1:16" x14ac:dyDescent="0.35">
      <c r="A14407">
        <v>6302</v>
      </c>
      <c r="B14407" s="5" t="s">
        <v>115</v>
      </c>
      <c r="C14407">
        <v>1</v>
      </c>
      <c r="D14407">
        <v>12.75</v>
      </c>
      <c r="E14407" s="2" t="s">
        <v>227</v>
      </c>
      <c r="F14407" s="2" t="str">
        <f t="shared" si="225"/>
        <v>April</v>
      </c>
      <c r="G14407" s="6" t="s">
        <v>166</v>
      </c>
      <c r="H14407" s="1">
        <v>0.72452546296296294</v>
      </c>
      <c r="I14407" t="s">
        <v>100</v>
      </c>
      <c r="J14407">
        <v>12.75</v>
      </c>
      <c r="K14407" t="s">
        <v>6</v>
      </c>
      <c r="L14407" t="s">
        <v>7</v>
      </c>
      <c r="M14407">
        <v>2</v>
      </c>
      <c r="N14407" t="s">
        <v>140</v>
      </c>
      <c r="O14407" t="s">
        <v>145</v>
      </c>
      <c r="P14407" t="s">
        <v>156</v>
      </c>
    </row>
    <row r="14408" spans="1:16" x14ac:dyDescent="0.35">
      <c r="A14408">
        <v>6303</v>
      </c>
      <c r="B14408" s="5" t="s">
        <v>53</v>
      </c>
      <c r="C14408">
        <v>1</v>
      </c>
      <c r="D14408">
        <v>20.5</v>
      </c>
      <c r="E14408" s="2" t="s">
        <v>227</v>
      </c>
      <c r="F14408" s="2" t="str">
        <f t="shared" si="225"/>
        <v>April</v>
      </c>
      <c r="G14408" s="6" t="s">
        <v>166</v>
      </c>
      <c r="H14408" s="1">
        <v>0.73016203703703697</v>
      </c>
      <c r="I14408" t="s">
        <v>5</v>
      </c>
      <c r="J14408">
        <v>20.5</v>
      </c>
      <c r="K14408" t="s">
        <v>54</v>
      </c>
      <c r="L14408" t="s">
        <v>50</v>
      </c>
      <c r="M14408">
        <v>1</v>
      </c>
      <c r="N14408" t="s">
        <v>139</v>
      </c>
      <c r="O14408" t="s">
        <v>142</v>
      </c>
      <c r="P14408" t="s">
        <v>149</v>
      </c>
    </row>
    <row r="14409" spans="1:16" x14ac:dyDescent="0.35">
      <c r="A14409">
        <v>6303</v>
      </c>
      <c r="B14409" t="s">
        <v>10</v>
      </c>
      <c r="C14409">
        <v>1</v>
      </c>
      <c r="D14409">
        <v>20.75</v>
      </c>
      <c r="E14409" s="2" t="s">
        <v>227</v>
      </c>
      <c r="F14409" s="2" t="str">
        <f t="shared" si="225"/>
        <v>April</v>
      </c>
      <c r="G14409" s="6" t="s">
        <v>166</v>
      </c>
      <c r="H14409" s="1">
        <v>0.73016203703703697</v>
      </c>
      <c r="I14409" t="s">
        <v>5</v>
      </c>
      <c r="J14409">
        <v>20.75</v>
      </c>
      <c r="K14409" t="s">
        <v>11</v>
      </c>
      <c r="L14409" t="s">
        <v>7</v>
      </c>
      <c r="M14409">
        <v>4</v>
      </c>
      <c r="N14409" t="s">
        <v>138</v>
      </c>
      <c r="O14409" t="s">
        <v>143</v>
      </c>
      <c r="P14409" t="s">
        <v>150</v>
      </c>
    </row>
    <row r="14410" spans="1:16" x14ac:dyDescent="0.35">
      <c r="A14410">
        <v>6304</v>
      </c>
      <c r="B14410" s="5" t="s">
        <v>74</v>
      </c>
      <c r="C14410">
        <v>1</v>
      </c>
      <c r="D14410">
        <v>16.25</v>
      </c>
      <c r="E14410" s="2" t="s">
        <v>227</v>
      </c>
      <c r="F14410" s="2" t="str">
        <f t="shared" si="225"/>
        <v>April</v>
      </c>
      <c r="G14410" s="6" t="s">
        <v>166</v>
      </c>
      <c r="H14410" s="1">
        <v>0.73086805555555545</v>
      </c>
      <c r="I14410" t="s">
        <v>70</v>
      </c>
      <c r="J14410">
        <v>16.25</v>
      </c>
      <c r="K14410" t="s">
        <v>45</v>
      </c>
      <c r="L14410" t="s">
        <v>23</v>
      </c>
      <c r="M14410">
        <v>1</v>
      </c>
      <c r="N14410" t="s">
        <v>139</v>
      </c>
      <c r="O14410" t="s">
        <v>142</v>
      </c>
      <c r="P14410" t="s">
        <v>149</v>
      </c>
    </row>
    <row r="14411" spans="1:16" x14ac:dyDescent="0.35">
      <c r="A14411">
        <v>6304</v>
      </c>
      <c r="B14411" s="5" t="s">
        <v>131</v>
      </c>
      <c r="C14411">
        <v>1</v>
      </c>
      <c r="D14411">
        <v>10.5</v>
      </c>
      <c r="E14411" s="2" t="s">
        <v>227</v>
      </c>
      <c r="F14411" s="2" t="str">
        <f t="shared" si="225"/>
        <v>April</v>
      </c>
      <c r="G14411" s="6" t="s">
        <v>166</v>
      </c>
      <c r="H14411" s="1">
        <v>0.73086805555555545</v>
      </c>
      <c r="I14411" t="s">
        <v>100</v>
      </c>
      <c r="J14411">
        <v>10.5</v>
      </c>
      <c r="K14411" t="s">
        <v>64</v>
      </c>
      <c r="L14411" t="s">
        <v>50</v>
      </c>
      <c r="M14411">
        <v>4</v>
      </c>
      <c r="N14411" t="s">
        <v>138</v>
      </c>
      <c r="O14411" t="s">
        <v>143</v>
      </c>
      <c r="P14411" t="s">
        <v>150</v>
      </c>
    </row>
    <row r="14412" spans="1:16" x14ac:dyDescent="0.35">
      <c r="A14412">
        <v>6304</v>
      </c>
      <c r="B14412" s="5" t="s">
        <v>115</v>
      </c>
      <c r="C14412">
        <v>1</v>
      </c>
      <c r="D14412">
        <v>12.75</v>
      </c>
      <c r="E14412" s="2" t="s">
        <v>227</v>
      </c>
      <c r="F14412" s="2" t="str">
        <f t="shared" si="225"/>
        <v>April</v>
      </c>
      <c r="G14412" s="6" t="s">
        <v>166</v>
      </c>
      <c r="H14412" s="1">
        <v>0.73086805555555545</v>
      </c>
      <c r="I14412" t="s">
        <v>100</v>
      </c>
      <c r="J14412">
        <v>12.75</v>
      </c>
      <c r="K14412" t="s">
        <v>6</v>
      </c>
      <c r="L14412" t="s">
        <v>7</v>
      </c>
      <c r="M14412">
        <v>2</v>
      </c>
      <c r="N14412" t="s">
        <v>140</v>
      </c>
      <c r="O14412" t="s">
        <v>145</v>
      </c>
      <c r="P14412" t="s">
        <v>155</v>
      </c>
    </row>
    <row r="14413" spans="1:16" x14ac:dyDescent="0.35">
      <c r="A14413">
        <v>6304</v>
      </c>
      <c r="B14413" s="5" t="s">
        <v>117</v>
      </c>
      <c r="C14413">
        <v>1</v>
      </c>
      <c r="D14413">
        <v>12.75</v>
      </c>
      <c r="E14413" s="2" t="s">
        <v>227</v>
      </c>
      <c r="F14413" s="2" t="str">
        <f t="shared" si="225"/>
        <v>April</v>
      </c>
      <c r="G14413" s="6" t="s">
        <v>166</v>
      </c>
      <c r="H14413" s="1">
        <v>0.73086805555555545</v>
      </c>
      <c r="I14413" t="s">
        <v>100</v>
      </c>
      <c r="J14413">
        <v>12.75</v>
      </c>
      <c r="K14413" t="s">
        <v>13</v>
      </c>
      <c r="L14413" t="s">
        <v>7</v>
      </c>
      <c r="M14413">
        <v>2</v>
      </c>
      <c r="N14413" t="s">
        <v>140</v>
      </c>
      <c r="O14413" t="s">
        <v>145</v>
      </c>
      <c r="P14413" t="s">
        <v>155</v>
      </c>
    </row>
    <row r="14414" spans="1:16" x14ac:dyDescent="0.35">
      <c r="A14414">
        <v>6305</v>
      </c>
      <c r="B14414" t="s">
        <v>14</v>
      </c>
      <c r="C14414">
        <v>1</v>
      </c>
      <c r="D14414">
        <v>20.75</v>
      </c>
      <c r="E14414" s="2" t="s">
        <v>227</v>
      </c>
      <c r="F14414" s="2" t="str">
        <f t="shared" si="225"/>
        <v>April</v>
      </c>
      <c r="G14414" s="6" t="s">
        <v>166</v>
      </c>
      <c r="H14414" s="1">
        <v>0.7446180555555556</v>
      </c>
      <c r="I14414" t="s">
        <v>5</v>
      </c>
      <c r="J14414">
        <v>20.75</v>
      </c>
      <c r="K14414" t="s">
        <v>15</v>
      </c>
      <c r="L14414" t="s">
        <v>7</v>
      </c>
      <c r="M14414">
        <v>1</v>
      </c>
      <c r="N14414" t="s">
        <v>139</v>
      </c>
      <c r="O14414" t="s">
        <v>142</v>
      </c>
      <c r="P14414" t="s">
        <v>147</v>
      </c>
    </row>
    <row r="14415" spans="1:16" x14ac:dyDescent="0.35">
      <c r="A14415">
        <v>6306</v>
      </c>
      <c r="B14415" s="5" t="s">
        <v>97</v>
      </c>
      <c r="C14415">
        <v>1</v>
      </c>
      <c r="D14415">
        <v>16</v>
      </c>
      <c r="E14415" s="2" t="s">
        <v>227</v>
      </c>
      <c r="F14415" s="2" t="str">
        <f t="shared" si="225"/>
        <v>April</v>
      </c>
      <c r="G14415" s="6" t="s">
        <v>166</v>
      </c>
      <c r="H14415" s="1">
        <v>0.75012731481481476</v>
      </c>
      <c r="I14415" t="s">
        <v>70</v>
      </c>
      <c r="J14415">
        <v>16</v>
      </c>
      <c r="K14415" t="s">
        <v>54</v>
      </c>
      <c r="L14415" t="s">
        <v>50</v>
      </c>
      <c r="M14415">
        <v>4</v>
      </c>
      <c r="N14415" t="s">
        <v>138</v>
      </c>
      <c r="O14415" t="s">
        <v>143</v>
      </c>
      <c r="P14415" t="s">
        <v>152</v>
      </c>
    </row>
    <row r="14416" spans="1:16" x14ac:dyDescent="0.35">
      <c r="A14416">
        <v>6306</v>
      </c>
      <c r="B14416" s="5" t="s">
        <v>65</v>
      </c>
      <c r="C14416">
        <v>1</v>
      </c>
      <c r="D14416">
        <v>17.95</v>
      </c>
      <c r="E14416" s="2" t="s">
        <v>227</v>
      </c>
      <c r="F14416" s="2" t="str">
        <f t="shared" si="225"/>
        <v>April</v>
      </c>
      <c r="G14416" s="6" t="s">
        <v>166</v>
      </c>
      <c r="H14416" s="1">
        <v>0.75012731481481476</v>
      </c>
      <c r="I14416" t="s">
        <v>5</v>
      </c>
      <c r="J14416">
        <v>17.95</v>
      </c>
      <c r="K14416" t="s">
        <v>66</v>
      </c>
      <c r="L14416" t="s">
        <v>20</v>
      </c>
      <c r="M14416">
        <v>4</v>
      </c>
      <c r="N14416" t="s">
        <v>138</v>
      </c>
      <c r="O14416" t="s">
        <v>143</v>
      </c>
      <c r="P14416" t="s">
        <v>151</v>
      </c>
    </row>
    <row r="14417" spans="1:16" x14ac:dyDescent="0.35">
      <c r="A14417">
        <v>6306</v>
      </c>
      <c r="B14417" s="5" t="s">
        <v>85</v>
      </c>
      <c r="C14417">
        <v>1</v>
      </c>
      <c r="D14417">
        <v>16.75</v>
      </c>
      <c r="E14417" s="2" t="s">
        <v>227</v>
      </c>
      <c r="F14417" s="2" t="str">
        <f t="shared" si="225"/>
        <v>April</v>
      </c>
      <c r="G14417" s="6" t="s">
        <v>166</v>
      </c>
      <c r="H14417" s="1">
        <v>0.75012731481481476</v>
      </c>
      <c r="I14417" t="s">
        <v>70</v>
      </c>
      <c r="J14417">
        <v>16.75</v>
      </c>
      <c r="K14417" t="s">
        <v>6</v>
      </c>
      <c r="L14417" t="s">
        <v>7</v>
      </c>
      <c r="M14417">
        <v>4</v>
      </c>
      <c r="N14417" t="s">
        <v>138</v>
      </c>
      <c r="O14417" t="s">
        <v>143</v>
      </c>
      <c r="P14417" t="s">
        <v>150</v>
      </c>
    </row>
    <row r="14418" spans="1:16" x14ac:dyDescent="0.35">
      <c r="A14418">
        <v>6307</v>
      </c>
      <c r="B14418" s="5" t="s">
        <v>109</v>
      </c>
      <c r="C14418">
        <v>1</v>
      </c>
      <c r="D14418">
        <v>12</v>
      </c>
      <c r="E14418" s="2" t="s">
        <v>227</v>
      </c>
      <c r="F14418" s="2" t="str">
        <f t="shared" si="225"/>
        <v>April</v>
      </c>
      <c r="G14418" s="6" t="s">
        <v>166</v>
      </c>
      <c r="H14418" s="1">
        <v>0.75612268518518511</v>
      </c>
      <c r="I14418" t="s">
        <v>100</v>
      </c>
      <c r="J14418">
        <v>12</v>
      </c>
      <c r="K14418" t="s">
        <v>110</v>
      </c>
      <c r="L14418" t="s">
        <v>50</v>
      </c>
      <c r="M14418">
        <v>1</v>
      </c>
      <c r="N14418" t="s">
        <v>139</v>
      </c>
      <c r="O14418" t="s">
        <v>142</v>
      </c>
      <c r="P14418" t="s">
        <v>149</v>
      </c>
    </row>
    <row r="14419" spans="1:16" x14ac:dyDescent="0.35">
      <c r="A14419">
        <v>6307</v>
      </c>
      <c r="B14419" s="5" t="s">
        <v>131</v>
      </c>
      <c r="C14419">
        <v>1</v>
      </c>
      <c r="D14419">
        <v>10.5</v>
      </c>
      <c r="E14419" s="2" t="s">
        <v>227</v>
      </c>
      <c r="F14419" s="2" t="str">
        <f t="shared" si="225"/>
        <v>April</v>
      </c>
      <c r="G14419" s="6" t="s">
        <v>166</v>
      </c>
      <c r="H14419" s="1">
        <v>0.75612268518518511</v>
      </c>
      <c r="I14419" t="s">
        <v>100</v>
      </c>
      <c r="J14419">
        <v>10.5</v>
      </c>
      <c r="K14419" t="s">
        <v>64</v>
      </c>
      <c r="L14419" t="s">
        <v>50</v>
      </c>
      <c r="M14419">
        <v>3</v>
      </c>
      <c r="N14419" t="s">
        <v>139</v>
      </c>
      <c r="O14419" t="s">
        <v>144</v>
      </c>
      <c r="P14419" t="s">
        <v>146</v>
      </c>
    </row>
    <row r="14420" spans="1:16" x14ac:dyDescent="0.35">
      <c r="A14420">
        <v>6308</v>
      </c>
      <c r="B14420" s="5" t="s">
        <v>53</v>
      </c>
      <c r="C14420">
        <v>1</v>
      </c>
      <c r="D14420">
        <v>20.5</v>
      </c>
      <c r="E14420" s="2" t="s">
        <v>227</v>
      </c>
      <c r="F14420" s="2" t="str">
        <f t="shared" si="225"/>
        <v>April</v>
      </c>
      <c r="G14420" s="6" t="s">
        <v>166</v>
      </c>
      <c r="H14420" s="1">
        <v>0.76275462962962959</v>
      </c>
      <c r="I14420" t="s">
        <v>5</v>
      </c>
      <c r="J14420">
        <v>20.5</v>
      </c>
      <c r="K14420" t="s">
        <v>54</v>
      </c>
      <c r="L14420" t="s">
        <v>50</v>
      </c>
      <c r="M14420">
        <v>1</v>
      </c>
      <c r="N14420" t="s">
        <v>139</v>
      </c>
      <c r="O14420" t="s">
        <v>142</v>
      </c>
      <c r="P14420" t="s">
        <v>147</v>
      </c>
    </row>
    <row r="14421" spans="1:16" x14ac:dyDescent="0.35">
      <c r="A14421">
        <v>6308</v>
      </c>
      <c r="B14421" s="5" t="s">
        <v>129</v>
      </c>
      <c r="C14421">
        <v>1</v>
      </c>
      <c r="D14421">
        <v>12.25</v>
      </c>
      <c r="E14421" s="2" t="s">
        <v>227</v>
      </c>
      <c r="F14421" s="2" t="str">
        <f t="shared" si="225"/>
        <v>April</v>
      </c>
      <c r="G14421" s="6" t="s">
        <v>166</v>
      </c>
      <c r="H14421" s="1">
        <v>0.76275462962962959</v>
      </c>
      <c r="I14421" t="s">
        <v>100</v>
      </c>
      <c r="J14421">
        <v>12.25</v>
      </c>
      <c r="K14421" t="s">
        <v>37</v>
      </c>
      <c r="L14421" t="s">
        <v>23</v>
      </c>
      <c r="M14421">
        <v>4</v>
      </c>
      <c r="N14421" t="s">
        <v>138</v>
      </c>
      <c r="O14421" t="s">
        <v>143</v>
      </c>
      <c r="P14421" t="s">
        <v>153</v>
      </c>
    </row>
    <row r="14422" spans="1:16" x14ac:dyDescent="0.35">
      <c r="A14422">
        <v>6309</v>
      </c>
      <c r="B14422" s="5" t="s">
        <v>65</v>
      </c>
      <c r="C14422">
        <v>1</v>
      </c>
      <c r="D14422">
        <v>17.95</v>
      </c>
      <c r="E14422" s="2" t="s">
        <v>227</v>
      </c>
      <c r="F14422" s="2" t="str">
        <f t="shared" si="225"/>
        <v>April</v>
      </c>
      <c r="G14422" s="6" t="s">
        <v>166</v>
      </c>
      <c r="H14422" s="1">
        <v>0.7784375</v>
      </c>
      <c r="I14422" t="s">
        <v>5</v>
      </c>
      <c r="J14422">
        <v>17.95</v>
      </c>
      <c r="K14422" t="s">
        <v>66</v>
      </c>
      <c r="L14422" t="s">
        <v>20</v>
      </c>
      <c r="M14422">
        <v>1</v>
      </c>
      <c r="N14422" t="s">
        <v>139</v>
      </c>
      <c r="O14422" t="s">
        <v>142</v>
      </c>
      <c r="P14422" t="s">
        <v>148</v>
      </c>
    </row>
    <row r="14423" spans="1:16" x14ac:dyDescent="0.35">
      <c r="A14423">
        <v>6310</v>
      </c>
      <c r="B14423" s="5" t="s">
        <v>120</v>
      </c>
      <c r="C14423">
        <v>1</v>
      </c>
      <c r="D14423">
        <v>12.5</v>
      </c>
      <c r="E14423" s="2" t="s">
        <v>227</v>
      </c>
      <c r="F14423" s="2" t="str">
        <f t="shared" si="225"/>
        <v>April</v>
      </c>
      <c r="G14423" s="6" t="s">
        <v>166</v>
      </c>
      <c r="H14423" s="1">
        <v>0.78101851851851845</v>
      </c>
      <c r="I14423" t="s">
        <v>100</v>
      </c>
      <c r="J14423">
        <v>12.5</v>
      </c>
      <c r="K14423" t="s">
        <v>22</v>
      </c>
      <c r="L14423" t="s">
        <v>23</v>
      </c>
      <c r="M14423">
        <v>3</v>
      </c>
      <c r="N14423" t="s">
        <v>139</v>
      </c>
      <c r="O14423" t="s">
        <v>144</v>
      </c>
      <c r="P14423" t="s">
        <v>147</v>
      </c>
    </row>
    <row r="14424" spans="1:16" x14ac:dyDescent="0.35">
      <c r="A14424">
        <v>6310</v>
      </c>
      <c r="B14424" t="s">
        <v>162</v>
      </c>
      <c r="C14424">
        <v>1</v>
      </c>
      <c r="D14424">
        <v>20.75</v>
      </c>
      <c r="E14424" s="2" t="s">
        <v>227</v>
      </c>
      <c r="F14424" s="2" t="str">
        <f t="shared" si="225"/>
        <v>April</v>
      </c>
      <c r="G14424" s="6" t="s">
        <v>166</v>
      </c>
      <c r="H14424" s="1">
        <v>0.78101851851851845</v>
      </c>
      <c r="I14424" t="s">
        <v>5</v>
      </c>
      <c r="J14424">
        <v>20.75</v>
      </c>
      <c r="K14424" t="s">
        <v>22</v>
      </c>
      <c r="L14424" t="s">
        <v>23</v>
      </c>
      <c r="M14424">
        <v>4</v>
      </c>
      <c r="N14424" t="s">
        <v>138</v>
      </c>
      <c r="O14424" t="s">
        <v>143</v>
      </c>
      <c r="P14424" t="s">
        <v>150</v>
      </c>
    </row>
    <row r="14425" spans="1:16" x14ac:dyDescent="0.35">
      <c r="A14425">
        <v>6310</v>
      </c>
      <c r="B14425" s="5" t="s">
        <v>99</v>
      </c>
      <c r="C14425">
        <v>1</v>
      </c>
      <c r="D14425">
        <v>12</v>
      </c>
      <c r="E14425" s="2" t="s">
        <v>227</v>
      </c>
      <c r="F14425" s="2" t="str">
        <f t="shared" si="225"/>
        <v>April</v>
      </c>
      <c r="G14425" s="6" t="s">
        <v>166</v>
      </c>
      <c r="H14425" s="1">
        <v>0.78101851851851845</v>
      </c>
      <c r="I14425" t="s">
        <v>100</v>
      </c>
      <c r="J14425">
        <v>12</v>
      </c>
      <c r="K14425" t="s">
        <v>52</v>
      </c>
      <c r="L14425" t="s">
        <v>50</v>
      </c>
      <c r="M14425">
        <v>2</v>
      </c>
      <c r="N14425" t="s">
        <v>140</v>
      </c>
      <c r="O14425" t="s">
        <v>145</v>
      </c>
      <c r="P14425" t="s">
        <v>155</v>
      </c>
    </row>
    <row r="14426" spans="1:16" x14ac:dyDescent="0.35">
      <c r="A14426">
        <v>6311</v>
      </c>
      <c r="B14426" s="5" t="s">
        <v>48</v>
      </c>
      <c r="C14426">
        <v>1</v>
      </c>
      <c r="D14426">
        <v>20.5</v>
      </c>
      <c r="E14426" s="2" t="s">
        <v>227</v>
      </c>
      <c r="F14426" s="2" t="str">
        <f t="shared" si="225"/>
        <v>April</v>
      </c>
      <c r="G14426" s="6" t="s">
        <v>166</v>
      </c>
      <c r="H14426" s="1">
        <v>0.78369212962962964</v>
      </c>
      <c r="I14426" t="s">
        <v>5</v>
      </c>
      <c r="J14426">
        <v>20.5</v>
      </c>
      <c r="K14426" t="s">
        <v>49</v>
      </c>
      <c r="L14426" t="s">
        <v>50</v>
      </c>
      <c r="M14426">
        <v>4</v>
      </c>
      <c r="N14426" t="s">
        <v>138</v>
      </c>
      <c r="O14426" t="s">
        <v>143</v>
      </c>
      <c r="P14426" t="s">
        <v>153</v>
      </c>
    </row>
    <row r="14427" spans="1:16" x14ac:dyDescent="0.35">
      <c r="A14427">
        <v>6311</v>
      </c>
      <c r="B14427" s="5" t="s">
        <v>42</v>
      </c>
      <c r="C14427">
        <v>1</v>
      </c>
      <c r="D14427">
        <v>20.25</v>
      </c>
      <c r="E14427" s="2" t="s">
        <v>227</v>
      </c>
      <c r="F14427" s="2" t="str">
        <f t="shared" si="225"/>
        <v>April</v>
      </c>
      <c r="G14427" s="6" t="s">
        <v>166</v>
      </c>
      <c r="H14427" s="1">
        <v>0.78369212962962964</v>
      </c>
      <c r="I14427" t="s">
        <v>5</v>
      </c>
      <c r="J14427">
        <v>20.25</v>
      </c>
      <c r="K14427" t="s">
        <v>43</v>
      </c>
      <c r="L14427" t="s">
        <v>20</v>
      </c>
      <c r="M14427">
        <v>1</v>
      </c>
      <c r="N14427" t="s">
        <v>139</v>
      </c>
      <c r="O14427" t="s">
        <v>142</v>
      </c>
      <c r="P14427" t="s">
        <v>147</v>
      </c>
    </row>
    <row r="14428" spans="1:16" x14ac:dyDescent="0.35">
      <c r="A14428">
        <v>6312</v>
      </c>
      <c r="B14428" s="5" t="s">
        <v>87</v>
      </c>
      <c r="C14428">
        <v>1</v>
      </c>
      <c r="D14428">
        <v>16.75</v>
      </c>
      <c r="E14428" s="2" t="s">
        <v>227</v>
      </c>
      <c r="F14428" s="2" t="str">
        <f t="shared" si="225"/>
        <v>April</v>
      </c>
      <c r="G14428" s="6" t="s">
        <v>166</v>
      </c>
      <c r="H14428" s="1">
        <v>0.78774305555555557</v>
      </c>
      <c r="I14428" t="s">
        <v>70</v>
      </c>
      <c r="J14428">
        <v>16.75</v>
      </c>
      <c r="K14428" t="s">
        <v>17</v>
      </c>
      <c r="L14428" t="s">
        <v>7</v>
      </c>
      <c r="M14428">
        <v>3</v>
      </c>
      <c r="N14428" t="s">
        <v>139</v>
      </c>
      <c r="O14428" t="s">
        <v>144</v>
      </c>
      <c r="P14428" t="s">
        <v>149</v>
      </c>
    </row>
    <row r="14429" spans="1:16" x14ac:dyDescent="0.35">
      <c r="A14429">
        <v>6312</v>
      </c>
      <c r="B14429" s="5" t="s">
        <v>88</v>
      </c>
      <c r="C14429">
        <v>1</v>
      </c>
      <c r="D14429">
        <v>16.75</v>
      </c>
      <c r="E14429" s="2" t="s">
        <v>227</v>
      </c>
      <c r="F14429" s="2" t="str">
        <f t="shared" si="225"/>
        <v>April</v>
      </c>
      <c r="G14429" s="6" t="s">
        <v>166</v>
      </c>
      <c r="H14429" s="1">
        <v>0.78774305555555557</v>
      </c>
      <c r="I14429" t="s">
        <v>70</v>
      </c>
      <c r="J14429">
        <v>16.75</v>
      </c>
      <c r="K14429" t="s">
        <v>13</v>
      </c>
      <c r="L14429" t="s">
        <v>7</v>
      </c>
      <c r="M14429">
        <v>3</v>
      </c>
      <c r="N14429" t="s">
        <v>139</v>
      </c>
      <c r="O14429" t="s">
        <v>144</v>
      </c>
      <c r="P14429" t="s">
        <v>146</v>
      </c>
    </row>
    <row r="14430" spans="1:16" x14ac:dyDescent="0.35">
      <c r="A14430">
        <v>6313</v>
      </c>
      <c r="B14430" s="5" t="s">
        <v>82</v>
      </c>
      <c r="C14430">
        <v>1</v>
      </c>
      <c r="D14430">
        <v>16.5</v>
      </c>
      <c r="E14430" s="2" t="s">
        <v>227</v>
      </c>
      <c r="F14430" s="2" t="str">
        <f t="shared" si="225"/>
        <v>April</v>
      </c>
      <c r="G14430" s="6" t="s">
        <v>166</v>
      </c>
      <c r="H14430" s="1">
        <v>0.78810185185185189</v>
      </c>
      <c r="I14430" t="s">
        <v>70</v>
      </c>
      <c r="J14430">
        <v>16.5</v>
      </c>
      <c r="K14430" t="s">
        <v>31</v>
      </c>
      <c r="L14430" t="s">
        <v>23</v>
      </c>
      <c r="M14430">
        <v>1</v>
      </c>
      <c r="N14430" t="s">
        <v>139</v>
      </c>
      <c r="O14430" t="s">
        <v>142</v>
      </c>
      <c r="P14430" t="s">
        <v>147</v>
      </c>
    </row>
    <row r="14431" spans="1:16" x14ac:dyDescent="0.35">
      <c r="A14431">
        <v>6314</v>
      </c>
      <c r="B14431" s="5" t="s">
        <v>69</v>
      </c>
      <c r="C14431">
        <v>1</v>
      </c>
      <c r="D14431">
        <v>12.5</v>
      </c>
      <c r="E14431" s="2" t="s">
        <v>227</v>
      </c>
      <c r="F14431" s="2" t="str">
        <f t="shared" si="225"/>
        <v>April</v>
      </c>
      <c r="G14431" s="6" t="s">
        <v>166</v>
      </c>
      <c r="H14431" s="1">
        <v>0.79328703703703696</v>
      </c>
      <c r="I14431" t="s">
        <v>70</v>
      </c>
      <c r="J14431">
        <v>12.5</v>
      </c>
      <c r="K14431" t="s">
        <v>58</v>
      </c>
      <c r="L14431" t="s">
        <v>50</v>
      </c>
      <c r="M14431">
        <v>1</v>
      </c>
      <c r="N14431" t="s">
        <v>139</v>
      </c>
      <c r="O14431" t="s">
        <v>142</v>
      </c>
      <c r="P14431" t="s">
        <v>148</v>
      </c>
    </row>
    <row r="14432" spans="1:16" x14ac:dyDescent="0.35">
      <c r="A14432">
        <v>6314</v>
      </c>
      <c r="B14432" s="5" t="s">
        <v>131</v>
      </c>
      <c r="C14432">
        <v>1</v>
      </c>
      <c r="D14432">
        <v>10.5</v>
      </c>
      <c r="E14432" s="2" t="s">
        <v>227</v>
      </c>
      <c r="F14432" s="2" t="str">
        <f t="shared" si="225"/>
        <v>April</v>
      </c>
      <c r="G14432" s="6" t="s">
        <v>166</v>
      </c>
      <c r="H14432" s="1">
        <v>0.79328703703703696</v>
      </c>
      <c r="I14432" t="s">
        <v>100</v>
      </c>
      <c r="J14432">
        <v>10.5</v>
      </c>
      <c r="K14432" t="s">
        <v>64</v>
      </c>
      <c r="L14432" t="s">
        <v>50</v>
      </c>
      <c r="M14432">
        <v>1</v>
      </c>
      <c r="N14432" t="s">
        <v>139</v>
      </c>
      <c r="O14432" t="s">
        <v>142</v>
      </c>
      <c r="P14432" t="s">
        <v>147</v>
      </c>
    </row>
    <row r="14433" spans="1:16" x14ac:dyDescent="0.35">
      <c r="A14433">
        <v>6314</v>
      </c>
      <c r="B14433" s="5" t="s">
        <v>88</v>
      </c>
      <c r="C14433">
        <v>1</v>
      </c>
      <c r="D14433">
        <v>16.75</v>
      </c>
      <c r="E14433" s="2" t="s">
        <v>227</v>
      </c>
      <c r="F14433" s="2" t="str">
        <f t="shared" si="225"/>
        <v>April</v>
      </c>
      <c r="G14433" s="6" t="s">
        <v>166</v>
      </c>
      <c r="H14433" s="1">
        <v>0.79328703703703696</v>
      </c>
      <c r="I14433" t="s">
        <v>70</v>
      </c>
      <c r="J14433">
        <v>16.75</v>
      </c>
      <c r="K14433" t="s">
        <v>13</v>
      </c>
      <c r="L14433" t="s">
        <v>7</v>
      </c>
      <c r="M14433">
        <v>3</v>
      </c>
      <c r="N14433" t="s">
        <v>139</v>
      </c>
      <c r="O14433" t="s">
        <v>144</v>
      </c>
      <c r="P14433" t="s">
        <v>147</v>
      </c>
    </row>
    <row r="14434" spans="1:16" x14ac:dyDescent="0.35">
      <c r="A14434">
        <v>6314</v>
      </c>
      <c r="B14434" s="5" t="s">
        <v>128</v>
      </c>
      <c r="C14434">
        <v>1</v>
      </c>
      <c r="D14434">
        <v>11</v>
      </c>
      <c r="E14434" s="2" t="s">
        <v>227</v>
      </c>
      <c r="F14434" s="2" t="str">
        <f t="shared" si="225"/>
        <v>April</v>
      </c>
      <c r="G14434" s="6" t="s">
        <v>166</v>
      </c>
      <c r="H14434" s="1">
        <v>0.79328703703703696</v>
      </c>
      <c r="I14434" t="s">
        <v>100</v>
      </c>
      <c r="J14434">
        <v>11</v>
      </c>
      <c r="K14434" t="s">
        <v>60</v>
      </c>
      <c r="L14434" t="s">
        <v>50</v>
      </c>
      <c r="M14434">
        <v>4</v>
      </c>
      <c r="N14434" t="s">
        <v>138</v>
      </c>
      <c r="O14434" t="s">
        <v>143</v>
      </c>
      <c r="P14434" t="s">
        <v>150</v>
      </c>
    </row>
    <row r="14435" spans="1:16" x14ac:dyDescent="0.35">
      <c r="A14435">
        <v>6315</v>
      </c>
      <c r="B14435" s="5" t="s">
        <v>130</v>
      </c>
      <c r="C14435">
        <v>1</v>
      </c>
      <c r="D14435">
        <v>9.75</v>
      </c>
      <c r="E14435" s="2" t="s">
        <v>227</v>
      </c>
      <c r="F14435" s="2" t="str">
        <f t="shared" si="225"/>
        <v>April</v>
      </c>
      <c r="G14435" s="6" t="s">
        <v>166</v>
      </c>
      <c r="H14435" s="1">
        <v>0.80251157407407403</v>
      </c>
      <c r="I14435" t="s">
        <v>100</v>
      </c>
      <c r="J14435">
        <v>9.75</v>
      </c>
      <c r="K14435" t="s">
        <v>58</v>
      </c>
      <c r="L14435" t="s">
        <v>50</v>
      </c>
      <c r="M14435">
        <v>4</v>
      </c>
      <c r="N14435" t="s">
        <v>138</v>
      </c>
      <c r="O14435" t="s">
        <v>143</v>
      </c>
      <c r="P14435" t="s">
        <v>152</v>
      </c>
    </row>
    <row r="14436" spans="1:16" x14ac:dyDescent="0.35">
      <c r="A14436">
        <v>6316</v>
      </c>
      <c r="B14436" t="s">
        <v>162</v>
      </c>
      <c r="C14436">
        <v>1</v>
      </c>
      <c r="D14436">
        <v>20.75</v>
      </c>
      <c r="E14436" s="2" t="s">
        <v>227</v>
      </c>
      <c r="F14436" s="2" t="str">
        <f t="shared" si="225"/>
        <v>April</v>
      </c>
      <c r="G14436" s="6" t="s">
        <v>166</v>
      </c>
      <c r="H14436" s="1">
        <v>0.82881944444444444</v>
      </c>
      <c r="I14436" t="s">
        <v>5</v>
      </c>
      <c r="J14436">
        <v>20.75</v>
      </c>
      <c r="K14436" t="s">
        <v>22</v>
      </c>
      <c r="L14436" t="s">
        <v>23</v>
      </c>
      <c r="M14436">
        <v>4</v>
      </c>
      <c r="N14436" t="s">
        <v>138</v>
      </c>
      <c r="O14436" t="s">
        <v>143</v>
      </c>
      <c r="P14436" t="s">
        <v>152</v>
      </c>
    </row>
    <row r="14437" spans="1:16" x14ac:dyDescent="0.35">
      <c r="A14437">
        <v>6317</v>
      </c>
      <c r="B14437" s="5" t="s">
        <v>71</v>
      </c>
      <c r="C14437">
        <v>1</v>
      </c>
      <c r="D14437">
        <v>14.75</v>
      </c>
      <c r="E14437" s="2" t="s">
        <v>227</v>
      </c>
      <c r="F14437" s="2" t="str">
        <f t="shared" si="225"/>
        <v>April</v>
      </c>
      <c r="G14437" s="6" t="s">
        <v>166</v>
      </c>
      <c r="H14437" s="1">
        <v>0.82952546296296292</v>
      </c>
      <c r="I14437" t="s">
        <v>70</v>
      </c>
      <c r="J14437">
        <v>14.75</v>
      </c>
      <c r="K14437" t="s">
        <v>66</v>
      </c>
      <c r="L14437" t="s">
        <v>20</v>
      </c>
      <c r="M14437">
        <v>3</v>
      </c>
      <c r="N14437" t="s">
        <v>139</v>
      </c>
      <c r="O14437" t="s">
        <v>144</v>
      </c>
      <c r="P14437" t="s">
        <v>149</v>
      </c>
    </row>
    <row r="14438" spans="1:16" x14ac:dyDescent="0.35">
      <c r="A14438">
        <v>6317</v>
      </c>
      <c r="B14438" s="5" t="s">
        <v>34</v>
      </c>
      <c r="C14438">
        <v>1</v>
      </c>
      <c r="D14438">
        <v>20.25</v>
      </c>
      <c r="E14438" s="2" t="s">
        <v>227</v>
      </c>
      <c r="F14438" s="2" t="str">
        <f t="shared" si="225"/>
        <v>April</v>
      </c>
      <c r="G14438" s="6" t="s">
        <v>166</v>
      </c>
      <c r="H14438" s="1">
        <v>0.82952546296296292</v>
      </c>
      <c r="I14438" t="s">
        <v>5</v>
      </c>
      <c r="J14438">
        <v>20.25</v>
      </c>
      <c r="K14438" t="s">
        <v>35</v>
      </c>
      <c r="L14438" t="s">
        <v>20</v>
      </c>
      <c r="M14438">
        <v>4</v>
      </c>
      <c r="N14438" t="s">
        <v>138</v>
      </c>
      <c r="O14438" t="s">
        <v>143</v>
      </c>
      <c r="P14438" t="s">
        <v>153</v>
      </c>
    </row>
    <row r="14439" spans="1:16" x14ac:dyDescent="0.35">
      <c r="A14439">
        <v>6317</v>
      </c>
      <c r="B14439" s="5" t="s">
        <v>130</v>
      </c>
      <c r="C14439">
        <v>1</v>
      </c>
      <c r="D14439">
        <v>9.75</v>
      </c>
      <c r="E14439" s="2" t="s">
        <v>227</v>
      </c>
      <c r="F14439" s="2" t="str">
        <f t="shared" si="225"/>
        <v>April</v>
      </c>
      <c r="G14439" s="6" t="s">
        <v>166</v>
      </c>
      <c r="H14439" s="1">
        <v>0.82952546296296292</v>
      </c>
      <c r="I14439" t="s">
        <v>100</v>
      </c>
      <c r="J14439">
        <v>9.75</v>
      </c>
      <c r="K14439" t="s">
        <v>58</v>
      </c>
      <c r="L14439" t="s">
        <v>50</v>
      </c>
      <c r="M14439">
        <v>2</v>
      </c>
      <c r="N14439" t="s">
        <v>140</v>
      </c>
      <c r="O14439" t="s">
        <v>145</v>
      </c>
      <c r="P14439" t="s">
        <v>156</v>
      </c>
    </row>
    <row r="14440" spans="1:16" x14ac:dyDescent="0.35">
      <c r="A14440">
        <v>6318</v>
      </c>
      <c r="B14440" s="5" t="s">
        <v>30</v>
      </c>
      <c r="C14440">
        <v>1</v>
      </c>
      <c r="D14440">
        <v>20.75</v>
      </c>
      <c r="E14440" s="2" t="s">
        <v>227</v>
      </c>
      <c r="F14440" s="2" t="str">
        <f t="shared" si="225"/>
        <v>April</v>
      </c>
      <c r="G14440" s="6" t="s">
        <v>166</v>
      </c>
      <c r="H14440" s="1">
        <v>0.83807870370370363</v>
      </c>
      <c r="I14440" t="s">
        <v>5</v>
      </c>
      <c r="J14440">
        <v>20.75</v>
      </c>
      <c r="K14440" t="s">
        <v>31</v>
      </c>
      <c r="L14440" t="s">
        <v>23</v>
      </c>
      <c r="M14440">
        <v>1</v>
      </c>
      <c r="N14440" t="s">
        <v>139</v>
      </c>
      <c r="O14440" t="s">
        <v>142</v>
      </c>
      <c r="P14440" t="s">
        <v>146</v>
      </c>
    </row>
    <row r="14441" spans="1:16" x14ac:dyDescent="0.35">
      <c r="A14441">
        <v>6318</v>
      </c>
      <c r="B14441" s="5" t="s">
        <v>131</v>
      </c>
      <c r="C14441">
        <v>1</v>
      </c>
      <c r="D14441">
        <v>10.5</v>
      </c>
      <c r="E14441" s="2" t="s">
        <v>227</v>
      </c>
      <c r="F14441" s="2" t="str">
        <f t="shared" si="225"/>
        <v>April</v>
      </c>
      <c r="G14441" s="6" t="s">
        <v>166</v>
      </c>
      <c r="H14441" s="1">
        <v>0.83807870370370363</v>
      </c>
      <c r="I14441" t="s">
        <v>100</v>
      </c>
      <c r="J14441">
        <v>10.5</v>
      </c>
      <c r="K14441" t="s">
        <v>64</v>
      </c>
      <c r="L14441" t="s">
        <v>50</v>
      </c>
      <c r="M14441">
        <v>4</v>
      </c>
      <c r="N14441" t="s">
        <v>138</v>
      </c>
      <c r="O14441" t="s">
        <v>143</v>
      </c>
      <c r="P14441" t="s">
        <v>150</v>
      </c>
    </row>
    <row r="14442" spans="1:16" x14ac:dyDescent="0.35">
      <c r="A14442">
        <v>6319</v>
      </c>
      <c r="B14442" s="5" t="s">
        <v>88</v>
      </c>
      <c r="C14442">
        <v>1</v>
      </c>
      <c r="D14442">
        <v>16.75</v>
      </c>
      <c r="E14442" s="2" t="s">
        <v>227</v>
      </c>
      <c r="F14442" s="2" t="str">
        <f t="shared" si="225"/>
        <v>April</v>
      </c>
      <c r="G14442" s="6" t="s">
        <v>166</v>
      </c>
      <c r="H14442" s="1">
        <v>0.86549768518518511</v>
      </c>
      <c r="I14442" t="s">
        <v>70</v>
      </c>
      <c r="J14442">
        <v>16.75</v>
      </c>
      <c r="K14442" t="s">
        <v>13</v>
      </c>
      <c r="L14442" t="s">
        <v>7</v>
      </c>
      <c r="M14442">
        <v>1</v>
      </c>
      <c r="N14442" t="s">
        <v>139</v>
      </c>
      <c r="O14442" t="s">
        <v>142</v>
      </c>
      <c r="P14442" t="s">
        <v>147</v>
      </c>
    </row>
    <row r="14443" spans="1:16" x14ac:dyDescent="0.35">
      <c r="A14443">
        <v>6319</v>
      </c>
      <c r="B14443" s="5" t="s">
        <v>75</v>
      </c>
      <c r="C14443">
        <v>1</v>
      </c>
      <c r="D14443">
        <v>16.25</v>
      </c>
      <c r="E14443" s="2" t="s">
        <v>227</v>
      </c>
      <c r="F14443" s="2" t="str">
        <f t="shared" si="225"/>
        <v>April</v>
      </c>
      <c r="G14443" s="6" t="s">
        <v>166</v>
      </c>
      <c r="H14443" s="1">
        <v>0.86549768518518511</v>
      </c>
      <c r="I14443" t="s">
        <v>70</v>
      </c>
      <c r="J14443">
        <v>16.25</v>
      </c>
      <c r="K14443" t="s">
        <v>37</v>
      </c>
      <c r="L14443" t="s">
        <v>23</v>
      </c>
      <c r="M14443">
        <v>4</v>
      </c>
      <c r="N14443" t="s">
        <v>138</v>
      </c>
      <c r="O14443" t="s">
        <v>143</v>
      </c>
      <c r="P14443" t="s">
        <v>153</v>
      </c>
    </row>
    <row r="14444" spans="1:16" x14ac:dyDescent="0.35">
      <c r="A14444">
        <v>6319</v>
      </c>
      <c r="B14444" s="5" t="s">
        <v>90</v>
      </c>
      <c r="C14444">
        <v>1</v>
      </c>
      <c r="D14444">
        <v>16</v>
      </c>
      <c r="E14444" s="2" t="s">
        <v>227</v>
      </c>
      <c r="F14444" s="2" t="str">
        <f t="shared" si="225"/>
        <v>April</v>
      </c>
      <c r="G14444" s="6" t="s">
        <v>166</v>
      </c>
      <c r="H14444" s="1">
        <v>0.86549768518518511</v>
      </c>
      <c r="I14444" t="s">
        <v>70</v>
      </c>
      <c r="J14444">
        <v>16</v>
      </c>
      <c r="K14444" t="s">
        <v>41</v>
      </c>
      <c r="L14444" t="s">
        <v>20</v>
      </c>
      <c r="M14444">
        <v>4</v>
      </c>
      <c r="N14444" t="s">
        <v>138</v>
      </c>
      <c r="O14444" t="s">
        <v>143</v>
      </c>
      <c r="P14444" t="s">
        <v>151</v>
      </c>
    </row>
    <row r="14445" spans="1:16" x14ac:dyDescent="0.35">
      <c r="A14445">
        <v>6319</v>
      </c>
      <c r="B14445" s="5" t="s">
        <v>102</v>
      </c>
      <c r="C14445">
        <v>1</v>
      </c>
      <c r="D14445">
        <v>12</v>
      </c>
      <c r="E14445" s="2" t="s">
        <v>227</v>
      </c>
      <c r="F14445" s="2" t="str">
        <f t="shared" si="225"/>
        <v>April</v>
      </c>
      <c r="G14445" s="6" t="s">
        <v>166</v>
      </c>
      <c r="H14445" s="1">
        <v>0.86549768518518511</v>
      </c>
      <c r="I14445" t="s">
        <v>100</v>
      </c>
      <c r="J14445">
        <v>12</v>
      </c>
      <c r="K14445" t="s">
        <v>54</v>
      </c>
      <c r="L14445" t="s">
        <v>50</v>
      </c>
      <c r="M14445">
        <v>2</v>
      </c>
      <c r="N14445" t="s">
        <v>140</v>
      </c>
      <c r="O14445" t="s">
        <v>145</v>
      </c>
      <c r="P14445" t="s">
        <v>156</v>
      </c>
    </row>
    <row r="14446" spans="1:16" x14ac:dyDescent="0.35">
      <c r="A14446">
        <v>6320</v>
      </c>
      <c r="B14446" t="s">
        <v>14</v>
      </c>
      <c r="C14446">
        <v>1</v>
      </c>
      <c r="D14446">
        <v>20.75</v>
      </c>
      <c r="E14446" s="2" t="s">
        <v>227</v>
      </c>
      <c r="F14446" s="2" t="str">
        <f t="shared" si="225"/>
        <v>April</v>
      </c>
      <c r="G14446" s="6" t="s">
        <v>166</v>
      </c>
      <c r="H14446" s="1">
        <v>0.89803240740740742</v>
      </c>
      <c r="I14446" t="s">
        <v>5</v>
      </c>
      <c r="J14446">
        <v>20.75</v>
      </c>
      <c r="K14446" t="s">
        <v>15</v>
      </c>
      <c r="L14446" t="s">
        <v>7</v>
      </c>
      <c r="M14446">
        <v>1</v>
      </c>
      <c r="N14446" t="s">
        <v>139</v>
      </c>
      <c r="O14446" t="s">
        <v>142</v>
      </c>
      <c r="P14446" t="s">
        <v>146</v>
      </c>
    </row>
    <row r="14447" spans="1:16" x14ac:dyDescent="0.35">
      <c r="A14447">
        <v>6320</v>
      </c>
      <c r="B14447" s="5" t="s">
        <v>129</v>
      </c>
      <c r="C14447">
        <v>1</v>
      </c>
      <c r="D14447">
        <v>12.25</v>
      </c>
      <c r="E14447" s="2" t="s">
        <v>227</v>
      </c>
      <c r="F14447" s="2" t="str">
        <f t="shared" si="225"/>
        <v>April</v>
      </c>
      <c r="G14447" s="6" t="s">
        <v>166</v>
      </c>
      <c r="H14447" s="1">
        <v>0.89803240740740742</v>
      </c>
      <c r="I14447" t="s">
        <v>100</v>
      </c>
      <c r="J14447">
        <v>12.25</v>
      </c>
      <c r="K14447" t="s">
        <v>37</v>
      </c>
      <c r="L14447" t="s">
        <v>23</v>
      </c>
      <c r="M14447">
        <v>2</v>
      </c>
      <c r="N14447" t="s">
        <v>140</v>
      </c>
      <c r="O14447" t="s">
        <v>145</v>
      </c>
      <c r="P14447" t="s">
        <v>156</v>
      </c>
    </row>
    <row r="14448" spans="1:16" x14ac:dyDescent="0.35">
      <c r="A14448">
        <v>6321</v>
      </c>
      <c r="B14448" s="5" t="s">
        <v>89</v>
      </c>
      <c r="C14448">
        <v>2</v>
      </c>
      <c r="D14448">
        <v>33.5</v>
      </c>
      <c r="E14448" s="2" t="s">
        <v>227</v>
      </c>
      <c r="F14448" s="2" t="str">
        <f t="shared" si="225"/>
        <v>April</v>
      </c>
      <c r="G14448" s="6" t="s">
        <v>166</v>
      </c>
      <c r="H14448" s="1">
        <v>0.9197453703703703</v>
      </c>
      <c r="I14448" t="s">
        <v>70</v>
      </c>
      <c r="J14448">
        <v>16.75</v>
      </c>
      <c r="K14448" t="s">
        <v>11</v>
      </c>
      <c r="L14448" t="s">
        <v>7</v>
      </c>
      <c r="M14448">
        <v>2</v>
      </c>
      <c r="N14448" t="s">
        <v>140</v>
      </c>
      <c r="O14448" t="s">
        <v>145</v>
      </c>
      <c r="P14448" t="s">
        <v>155</v>
      </c>
    </row>
    <row r="14449" spans="1:16" x14ac:dyDescent="0.35">
      <c r="A14449">
        <v>6321</v>
      </c>
      <c r="B14449" s="5" t="s">
        <v>55</v>
      </c>
      <c r="C14449">
        <v>1</v>
      </c>
      <c r="D14449">
        <v>20.5</v>
      </c>
      <c r="E14449" s="2" t="s">
        <v>227</v>
      </c>
      <c r="F14449" s="2" t="str">
        <f t="shared" si="225"/>
        <v>April</v>
      </c>
      <c r="G14449" s="6" t="s">
        <v>166</v>
      </c>
      <c r="H14449" s="1">
        <v>0.9197453703703703</v>
      </c>
      <c r="I14449" t="s">
        <v>5</v>
      </c>
      <c r="J14449">
        <v>20.5</v>
      </c>
      <c r="K14449" t="s">
        <v>56</v>
      </c>
      <c r="L14449" t="s">
        <v>50</v>
      </c>
      <c r="M14449">
        <v>4</v>
      </c>
      <c r="N14449" t="s">
        <v>138</v>
      </c>
      <c r="O14449" t="s">
        <v>143</v>
      </c>
      <c r="P14449" t="s">
        <v>151</v>
      </c>
    </row>
    <row r="14450" spans="1:16" x14ac:dyDescent="0.35">
      <c r="A14450">
        <v>6322</v>
      </c>
      <c r="B14450" t="s">
        <v>4</v>
      </c>
      <c r="C14450">
        <v>1</v>
      </c>
      <c r="D14450">
        <v>20.75</v>
      </c>
      <c r="E14450" s="2" t="s">
        <v>227</v>
      </c>
      <c r="F14450" s="2" t="str">
        <f t="shared" si="225"/>
        <v>April</v>
      </c>
      <c r="G14450" s="6" t="s">
        <v>166</v>
      </c>
      <c r="H14450" s="1">
        <v>0.92565972222222215</v>
      </c>
      <c r="I14450" t="s">
        <v>5</v>
      </c>
      <c r="J14450">
        <v>20.75</v>
      </c>
      <c r="K14450" t="s">
        <v>6</v>
      </c>
      <c r="L14450" t="s">
        <v>7</v>
      </c>
      <c r="M14450">
        <v>1</v>
      </c>
      <c r="N14450" t="s">
        <v>139</v>
      </c>
      <c r="O14450" t="s">
        <v>142</v>
      </c>
      <c r="P14450" t="s">
        <v>147</v>
      </c>
    </row>
    <row r="14451" spans="1:16" x14ac:dyDescent="0.35">
      <c r="A14451">
        <v>6322</v>
      </c>
      <c r="B14451" s="5" t="s">
        <v>34</v>
      </c>
      <c r="C14451">
        <v>1</v>
      </c>
      <c r="D14451">
        <v>20.25</v>
      </c>
      <c r="E14451" s="2" t="s">
        <v>227</v>
      </c>
      <c r="F14451" s="2" t="str">
        <f t="shared" si="225"/>
        <v>April</v>
      </c>
      <c r="G14451" s="6" t="s">
        <v>166</v>
      </c>
      <c r="H14451" s="1">
        <v>0.92565972222222215</v>
      </c>
      <c r="I14451" t="s">
        <v>5</v>
      </c>
      <c r="J14451">
        <v>20.25</v>
      </c>
      <c r="K14451" t="s">
        <v>35</v>
      </c>
      <c r="L14451" t="s">
        <v>20</v>
      </c>
      <c r="M14451">
        <v>1</v>
      </c>
      <c r="N14451" t="s">
        <v>139</v>
      </c>
      <c r="O14451" t="s">
        <v>142</v>
      </c>
      <c r="P14451" t="s">
        <v>149</v>
      </c>
    </row>
    <row r="14452" spans="1:16" x14ac:dyDescent="0.35">
      <c r="A14452">
        <v>6323</v>
      </c>
      <c r="B14452" t="s">
        <v>8</v>
      </c>
      <c r="C14452">
        <v>1</v>
      </c>
      <c r="D14452">
        <v>20.75</v>
      </c>
      <c r="E14452" s="2" t="s">
        <v>227</v>
      </c>
      <c r="F14452" s="2" t="str">
        <f t="shared" si="225"/>
        <v>April</v>
      </c>
      <c r="G14452" s="6" t="s">
        <v>166</v>
      </c>
      <c r="H14452" s="1">
        <v>0.92826388888888889</v>
      </c>
      <c r="I14452" t="s">
        <v>5</v>
      </c>
      <c r="J14452">
        <v>20.75</v>
      </c>
      <c r="K14452" t="s">
        <v>9</v>
      </c>
      <c r="L14452" t="s">
        <v>7</v>
      </c>
      <c r="M14452">
        <v>1</v>
      </c>
      <c r="N14452" t="s">
        <v>139</v>
      </c>
      <c r="O14452" t="s">
        <v>142</v>
      </c>
      <c r="P14452" t="s">
        <v>147</v>
      </c>
    </row>
    <row r="14453" spans="1:16" x14ac:dyDescent="0.35">
      <c r="A14453">
        <v>6323</v>
      </c>
      <c r="B14453" s="5" t="s">
        <v>106</v>
      </c>
      <c r="C14453">
        <v>1</v>
      </c>
      <c r="D14453">
        <v>12</v>
      </c>
      <c r="E14453" s="2" t="s">
        <v>227</v>
      </c>
      <c r="F14453" s="2" t="str">
        <f t="shared" si="225"/>
        <v>April</v>
      </c>
      <c r="G14453" s="6" t="s">
        <v>166</v>
      </c>
      <c r="H14453" s="1">
        <v>0.92826388888888889</v>
      </c>
      <c r="I14453" t="s">
        <v>100</v>
      </c>
      <c r="J14453">
        <v>12</v>
      </c>
      <c r="K14453" t="s">
        <v>49</v>
      </c>
      <c r="L14453" t="s">
        <v>50</v>
      </c>
      <c r="M14453">
        <v>2</v>
      </c>
      <c r="N14453" t="s">
        <v>140</v>
      </c>
      <c r="O14453" t="s">
        <v>145</v>
      </c>
      <c r="P14453" t="s">
        <v>156</v>
      </c>
    </row>
    <row r="14454" spans="1:16" x14ac:dyDescent="0.35">
      <c r="A14454">
        <v>6324</v>
      </c>
      <c r="B14454" s="5" t="s">
        <v>75</v>
      </c>
      <c r="C14454">
        <v>1</v>
      </c>
      <c r="D14454">
        <v>16.25</v>
      </c>
      <c r="E14454" s="2" t="s">
        <v>227</v>
      </c>
      <c r="F14454" s="2" t="str">
        <f t="shared" si="225"/>
        <v>April</v>
      </c>
      <c r="G14454" s="6" t="s">
        <v>166</v>
      </c>
      <c r="H14454" s="1">
        <v>0.93716435185185187</v>
      </c>
      <c r="I14454" t="s">
        <v>70</v>
      </c>
      <c r="J14454">
        <v>16.25</v>
      </c>
      <c r="K14454" t="s">
        <v>37</v>
      </c>
      <c r="L14454" t="s">
        <v>23</v>
      </c>
      <c r="M14454">
        <v>4</v>
      </c>
      <c r="N14454" t="s">
        <v>138</v>
      </c>
      <c r="O14454" t="s">
        <v>143</v>
      </c>
      <c r="P14454" t="s">
        <v>153</v>
      </c>
    </row>
    <row r="14455" spans="1:16" x14ac:dyDescent="0.35">
      <c r="A14455">
        <v>6325</v>
      </c>
      <c r="B14455" s="5" t="s">
        <v>69</v>
      </c>
      <c r="C14455">
        <v>1</v>
      </c>
      <c r="D14455">
        <v>12.5</v>
      </c>
      <c r="E14455" s="2" t="s">
        <v>227</v>
      </c>
      <c r="F14455" s="2" t="str">
        <f t="shared" si="225"/>
        <v>April</v>
      </c>
      <c r="G14455" s="6" t="s">
        <v>166</v>
      </c>
      <c r="H14455" s="1">
        <v>0.94856481481481481</v>
      </c>
      <c r="I14455" t="s">
        <v>70</v>
      </c>
      <c r="J14455">
        <v>12.5</v>
      </c>
      <c r="K14455" t="s">
        <v>58</v>
      </c>
      <c r="L14455" t="s">
        <v>50</v>
      </c>
      <c r="M14455">
        <v>1</v>
      </c>
      <c r="N14455" t="s">
        <v>139</v>
      </c>
      <c r="O14455" t="s">
        <v>142</v>
      </c>
      <c r="P14455" t="s">
        <v>149</v>
      </c>
    </row>
    <row r="14456" spans="1:16" x14ac:dyDescent="0.35">
      <c r="A14456">
        <v>6325</v>
      </c>
      <c r="B14456" s="5" t="s">
        <v>55</v>
      </c>
      <c r="C14456">
        <v>1</v>
      </c>
      <c r="D14456">
        <v>20.5</v>
      </c>
      <c r="E14456" s="2" t="s">
        <v>227</v>
      </c>
      <c r="F14456" s="2" t="str">
        <f t="shared" si="225"/>
        <v>April</v>
      </c>
      <c r="G14456" s="6" t="s">
        <v>166</v>
      </c>
      <c r="H14456" s="1">
        <v>0.94856481481481481</v>
      </c>
      <c r="I14456" t="s">
        <v>5</v>
      </c>
      <c r="J14456">
        <v>20.5</v>
      </c>
      <c r="K14456" t="s">
        <v>56</v>
      </c>
      <c r="L14456" t="s">
        <v>50</v>
      </c>
      <c r="M14456">
        <v>1</v>
      </c>
      <c r="N14456" t="s">
        <v>139</v>
      </c>
      <c r="O14456" t="s">
        <v>142</v>
      </c>
      <c r="P14456" t="s">
        <v>146</v>
      </c>
    </row>
    <row r="14457" spans="1:16" x14ac:dyDescent="0.35">
      <c r="A14457">
        <v>6325</v>
      </c>
      <c r="B14457" s="5" t="s">
        <v>81</v>
      </c>
      <c r="C14457">
        <v>1</v>
      </c>
      <c r="D14457">
        <v>16.5</v>
      </c>
      <c r="E14457" s="2" t="s">
        <v>227</v>
      </c>
      <c r="F14457" s="2" t="str">
        <f t="shared" si="225"/>
        <v>April</v>
      </c>
      <c r="G14457" s="6" t="s">
        <v>166</v>
      </c>
      <c r="H14457" s="1">
        <v>0.94856481481481481</v>
      </c>
      <c r="I14457" t="s">
        <v>70</v>
      </c>
      <c r="J14457">
        <v>16.5</v>
      </c>
      <c r="K14457" t="s">
        <v>27</v>
      </c>
      <c r="L14457" t="s">
        <v>23</v>
      </c>
      <c r="M14457">
        <v>4</v>
      </c>
      <c r="N14457" t="s">
        <v>138</v>
      </c>
      <c r="O14457" t="s">
        <v>143</v>
      </c>
      <c r="P14457" t="s">
        <v>150</v>
      </c>
    </row>
    <row r="14458" spans="1:16" x14ac:dyDescent="0.35">
      <c r="A14458">
        <v>6326</v>
      </c>
      <c r="B14458" t="s">
        <v>10</v>
      </c>
      <c r="C14458">
        <v>1</v>
      </c>
      <c r="D14458">
        <v>20.75</v>
      </c>
      <c r="E14458" s="2" t="s">
        <v>228</v>
      </c>
      <c r="F14458" s="2" t="str">
        <f t="shared" si="225"/>
        <v>April</v>
      </c>
      <c r="G14458" s="2" t="s">
        <v>167</v>
      </c>
      <c r="H14458" s="1">
        <v>0.47878472222222218</v>
      </c>
      <c r="I14458" t="s">
        <v>5</v>
      </c>
      <c r="J14458">
        <v>20.75</v>
      </c>
      <c r="K14458" t="s">
        <v>11</v>
      </c>
      <c r="L14458" t="s">
        <v>7</v>
      </c>
      <c r="M14458">
        <v>4</v>
      </c>
      <c r="N14458" t="s">
        <v>138</v>
      </c>
      <c r="O14458" t="s">
        <v>143</v>
      </c>
      <c r="P14458" t="s">
        <v>150</v>
      </c>
    </row>
    <row r="14459" spans="1:16" x14ac:dyDescent="0.35">
      <c r="A14459">
        <v>6327</v>
      </c>
      <c r="B14459" s="5" t="s">
        <v>132</v>
      </c>
      <c r="C14459">
        <v>1</v>
      </c>
      <c r="D14459">
        <v>25.5</v>
      </c>
      <c r="E14459" s="2" t="s">
        <v>228</v>
      </c>
      <c r="F14459" s="2" t="str">
        <f t="shared" si="225"/>
        <v>April</v>
      </c>
      <c r="G14459" s="2" t="s">
        <v>167</v>
      </c>
      <c r="H14459" s="1">
        <v>0.4838425925925926</v>
      </c>
      <c r="I14459" t="s">
        <v>133</v>
      </c>
      <c r="J14459">
        <v>25.5</v>
      </c>
      <c r="K14459" t="s">
        <v>49</v>
      </c>
      <c r="L14459" t="s">
        <v>50</v>
      </c>
      <c r="M14459">
        <v>1</v>
      </c>
      <c r="N14459" t="s">
        <v>139</v>
      </c>
      <c r="O14459" t="s">
        <v>142</v>
      </c>
      <c r="P14459" t="s">
        <v>148</v>
      </c>
    </row>
    <row r="14460" spans="1:16" x14ac:dyDescent="0.35">
      <c r="A14460">
        <v>6328</v>
      </c>
      <c r="B14460" s="5" t="s">
        <v>86</v>
      </c>
      <c r="C14460">
        <v>1</v>
      </c>
      <c r="D14460">
        <v>16.75</v>
      </c>
      <c r="E14460" s="2" t="s">
        <v>228</v>
      </c>
      <c r="F14460" s="2" t="str">
        <f t="shared" si="225"/>
        <v>April</v>
      </c>
      <c r="G14460" s="2" t="s">
        <v>167</v>
      </c>
      <c r="H14460" s="1">
        <v>0.49594907407407413</v>
      </c>
      <c r="I14460" t="s">
        <v>70</v>
      </c>
      <c r="J14460">
        <v>16.75</v>
      </c>
      <c r="K14460" t="s">
        <v>9</v>
      </c>
      <c r="L14460" t="s">
        <v>7</v>
      </c>
      <c r="M14460">
        <v>4</v>
      </c>
      <c r="N14460" t="s">
        <v>138</v>
      </c>
      <c r="O14460" t="s">
        <v>143</v>
      </c>
      <c r="P14460" t="s">
        <v>151</v>
      </c>
    </row>
    <row r="14461" spans="1:16" x14ac:dyDescent="0.35">
      <c r="A14461">
        <v>6329</v>
      </c>
      <c r="B14461" s="5" t="s">
        <v>88</v>
      </c>
      <c r="C14461">
        <v>1</v>
      </c>
      <c r="D14461">
        <v>16.75</v>
      </c>
      <c r="E14461" s="2" t="s">
        <v>228</v>
      </c>
      <c r="F14461" s="2" t="str">
        <f t="shared" si="225"/>
        <v>April</v>
      </c>
      <c r="G14461" s="2" t="s">
        <v>167</v>
      </c>
      <c r="H14461" s="1">
        <v>0.50188657407407411</v>
      </c>
      <c r="I14461" t="s">
        <v>70</v>
      </c>
      <c r="J14461">
        <v>16.75</v>
      </c>
      <c r="K14461" t="s">
        <v>13</v>
      </c>
      <c r="L14461" t="s">
        <v>7</v>
      </c>
      <c r="M14461">
        <v>1</v>
      </c>
      <c r="N14461" t="s">
        <v>139</v>
      </c>
      <c r="O14461" t="s">
        <v>142</v>
      </c>
      <c r="P14461" t="s">
        <v>148</v>
      </c>
    </row>
    <row r="14462" spans="1:16" x14ac:dyDescent="0.35">
      <c r="A14462">
        <v>6329</v>
      </c>
      <c r="B14462" t="s">
        <v>24</v>
      </c>
      <c r="C14462">
        <v>1</v>
      </c>
      <c r="D14462">
        <v>20.75</v>
      </c>
      <c r="E14462" s="2" t="s">
        <v>228</v>
      </c>
      <c r="F14462" s="2" t="str">
        <f t="shared" si="225"/>
        <v>April</v>
      </c>
      <c r="G14462" s="2" t="s">
        <v>167</v>
      </c>
      <c r="H14462" s="1">
        <v>0.50188657407407411</v>
      </c>
      <c r="I14462" t="s">
        <v>5</v>
      </c>
      <c r="J14462">
        <v>20.75</v>
      </c>
      <c r="K14462" t="s">
        <v>25</v>
      </c>
      <c r="L14462" t="s">
        <v>23</v>
      </c>
      <c r="M14462">
        <v>1</v>
      </c>
      <c r="N14462" t="s">
        <v>139</v>
      </c>
      <c r="O14462" t="s">
        <v>142</v>
      </c>
      <c r="P14462" t="s">
        <v>147</v>
      </c>
    </row>
    <row r="14463" spans="1:16" x14ac:dyDescent="0.35">
      <c r="A14463">
        <v>6329</v>
      </c>
      <c r="B14463" s="5" t="s">
        <v>89</v>
      </c>
      <c r="C14463">
        <v>1</v>
      </c>
      <c r="D14463">
        <v>16.75</v>
      </c>
      <c r="E14463" s="2" t="s">
        <v>228</v>
      </c>
      <c r="F14463" s="2" t="str">
        <f t="shared" si="225"/>
        <v>April</v>
      </c>
      <c r="G14463" s="2" t="s">
        <v>167</v>
      </c>
      <c r="H14463" s="1">
        <v>0.50188657407407411</v>
      </c>
      <c r="I14463" t="s">
        <v>70</v>
      </c>
      <c r="J14463">
        <v>16.75</v>
      </c>
      <c r="K14463" t="s">
        <v>11</v>
      </c>
      <c r="L14463" t="s">
        <v>7</v>
      </c>
      <c r="M14463">
        <v>4</v>
      </c>
      <c r="N14463" t="s">
        <v>138</v>
      </c>
      <c r="O14463" t="s">
        <v>143</v>
      </c>
      <c r="P14463" t="s">
        <v>153</v>
      </c>
    </row>
    <row r="14464" spans="1:16" x14ac:dyDescent="0.35">
      <c r="A14464">
        <v>6329</v>
      </c>
      <c r="B14464" s="5" t="s">
        <v>26</v>
      </c>
      <c r="C14464">
        <v>1</v>
      </c>
      <c r="D14464">
        <v>20.75</v>
      </c>
      <c r="E14464" s="2" t="s">
        <v>228</v>
      </c>
      <c r="F14464" s="2" t="str">
        <f t="shared" si="225"/>
        <v>April</v>
      </c>
      <c r="G14464" s="2" t="s">
        <v>167</v>
      </c>
      <c r="H14464" s="1">
        <v>0.50188657407407411</v>
      </c>
      <c r="I14464" t="s">
        <v>5</v>
      </c>
      <c r="J14464">
        <v>20.75</v>
      </c>
      <c r="K14464" t="s">
        <v>27</v>
      </c>
      <c r="L14464" t="s">
        <v>23</v>
      </c>
      <c r="M14464">
        <v>4</v>
      </c>
      <c r="N14464" t="s">
        <v>138</v>
      </c>
      <c r="O14464" t="s">
        <v>143</v>
      </c>
      <c r="P14464" t="s">
        <v>151</v>
      </c>
    </row>
    <row r="14465" spans="1:16" x14ac:dyDescent="0.35">
      <c r="A14465">
        <v>6329</v>
      </c>
      <c r="B14465" s="5" t="s">
        <v>67</v>
      </c>
      <c r="C14465">
        <v>1</v>
      </c>
      <c r="D14465">
        <v>18.5</v>
      </c>
      <c r="E14465" s="2" t="s">
        <v>228</v>
      </c>
      <c r="F14465" s="2" t="str">
        <f t="shared" si="225"/>
        <v>April</v>
      </c>
      <c r="G14465" s="2" t="s">
        <v>167</v>
      </c>
      <c r="H14465" s="1">
        <v>0.50188657407407411</v>
      </c>
      <c r="I14465" t="s">
        <v>5</v>
      </c>
      <c r="J14465">
        <v>18.5</v>
      </c>
      <c r="K14465" t="s">
        <v>68</v>
      </c>
      <c r="L14465" t="s">
        <v>20</v>
      </c>
      <c r="M14465">
        <v>4</v>
      </c>
      <c r="N14465" t="s">
        <v>138</v>
      </c>
      <c r="O14465" t="s">
        <v>143</v>
      </c>
      <c r="P14465" t="s">
        <v>151</v>
      </c>
    </row>
    <row r="14466" spans="1:16" x14ac:dyDescent="0.35">
      <c r="A14466">
        <v>6330</v>
      </c>
      <c r="B14466" s="5" t="s">
        <v>32</v>
      </c>
      <c r="C14466">
        <v>1</v>
      </c>
      <c r="D14466">
        <v>20.75</v>
      </c>
      <c r="E14466" s="2" t="s">
        <v>228</v>
      </c>
      <c r="F14466" s="2" t="str">
        <f t="shared" si="225"/>
        <v>April</v>
      </c>
      <c r="G14466" s="2" t="s">
        <v>167</v>
      </c>
      <c r="H14466" s="1">
        <v>0.5056018518518518</v>
      </c>
      <c r="I14466" t="s">
        <v>5</v>
      </c>
      <c r="J14466">
        <v>20.75</v>
      </c>
      <c r="K14466" t="s">
        <v>33</v>
      </c>
      <c r="L14466" t="s">
        <v>23</v>
      </c>
      <c r="M14466">
        <v>1</v>
      </c>
      <c r="N14466" t="s">
        <v>139</v>
      </c>
      <c r="O14466" t="s">
        <v>142</v>
      </c>
      <c r="P14466" t="s">
        <v>146</v>
      </c>
    </row>
    <row r="14467" spans="1:16" x14ac:dyDescent="0.35">
      <c r="A14467">
        <v>6330</v>
      </c>
      <c r="B14467" s="5" t="s">
        <v>99</v>
      </c>
      <c r="C14467">
        <v>1</v>
      </c>
      <c r="D14467">
        <v>12</v>
      </c>
      <c r="E14467" s="2" t="s">
        <v>228</v>
      </c>
      <c r="F14467" s="2" t="str">
        <f t="shared" ref="F14467:F14530" si="226">TEXT(E14467, "mmmm")</f>
        <v>April</v>
      </c>
      <c r="G14467" s="2" t="s">
        <v>167</v>
      </c>
      <c r="H14467" s="1">
        <v>0.5056018518518518</v>
      </c>
      <c r="I14467" t="s">
        <v>100</v>
      </c>
      <c r="J14467">
        <v>12</v>
      </c>
      <c r="K14467" t="s">
        <v>52</v>
      </c>
      <c r="L14467" t="s">
        <v>50</v>
      </c>
      <c r="M14467">
        <v>2</v>
      </c>
      <c r="N14467" t="s">
        <v>140</v>
      </c>
      <c r="O14467" t="s">
        <v>145</v>
      </c>
      <c r="P14467" t="s">
        <v>155</v>
      </c>
    </row>
    <row r="14468" spans="1:16" x14ac:dyDescent="0.35">
      <c r="A14468">
        <v>6330</v>
      </c>
      <c r="B14468" s="5" t="s">
        <v>119</v>
      </c>
      <c r="C14468">
        <v>1</v>
      </c>
      <c r="D14468">
        <v>12.5</v>
      </c>
      <c r="E14468" s="2" t="s">
        <v>228</v>
      </c>
      <c r="F14468" s="2" t="str">
        <f t="shared" si="226"/>
        <v>April</v>
      </c>
      <c r="G14468" s="2" t="s">
        <v>167</v>
      </c>
      <c r="H14468" s="1">
        <v>0.5056018518518518</v>
      </c>
      <c r="I14468" t="s">
        <v>100</v>
      </c>
      <c r="J14468">
        <v>12.5</v>
      </c>
      <c r="K14468" t="s">
        <v>33</v>
      </c>
      <c r="L14468" t="s">
        <v>23</v>
      </c>
      <c r="M14468">
        <v>2</v>
      </c>
      <c r="N14468" t="s">
        <v>140</v>
      </c>
      <c r="O14468" t="s">
        <v>145</v>
      </c>
      <c r="P14468" t="s">
        <v>154</v>
      </c>
    </row>
    <row r="14469" spans="1:16" x14ac:dyDescent="0.35">
      <c r="A14469">
        <v>6331</v>
      </c>
      <c r="B14469" s="5" t="s">
        <v>109</v>
      </c>
      <c r="C14469">
        <v>1</v>
      </c>
      <c r="D14469">
        <v>12</v>
      </c>
      <c r="E14469" s="2" t="s">
        <v>228</v>
      </c>
      <c r="F14469" s="2" t="str">
        <f t="shared" si="226"/>
        <v>April</v>
      </c>
      <c r="G14469" s="2" t="s">
        <v>167</v>
      </c>
      <c r="H14469" s="1">
        <v>0.51168981481481479</v>
      </c>
      <c r="I14469" t="s">
        <v>100</v>
      </c>
      <c r="J14469">
        <v>12</v>
      </c>
      <c r="K14469" t="s">
        <v>110</v>
      </c>
      <c r="L14469" t="s">
        <v>50</v>
      </c>
      <c r="M14469">
        <v>1</v>
      </c>
      <c r="N14469" t="s">
        <v>139</v>
      </c>
      <c r="O14469" t="s">
        <v>142</v>
      </c>
      <c r="P14469" t="s">
        <v>146</v>
      </c>
    </row>
    <row r="14470" spans="1:16" x14ac:dyDescent="0.35">
      <c r="A14470">
        <v>6331</v>
      </c>
      <c r="B14470" t="s">
        <v>18</v>
      </c>
      <c r="C14470">
        <v>1</v>
      </c>
      <c r="D14470">
        <v>20.75</v>
      </c>
      <c r="E14470" s="2" t="s">
        <v>228</v>
      </c>
      <c r="F14470" s="2" t="str">
        <f t="shared" si="226"/>
        <v>April</v>
      </c>
      <c r="G14470" s="2" t="s">
        <v>167</v>
      </c>
      <c r="H14470" s="1">
        <v>0.51168981481481479</v>
      </c>
      <c r="I14470" t="s">
        <v>5</v>
      </c>
      <c r="J14470">
        <v>20.75</v>
      </c>
      <c r="K14470" t="s">
        <v>19</v>
      </c>
      <c r="L14470" t="s">
        <v>20</v>
      </c>
      <c r="M14470">
        <v>4</v>
      </c>
      <c r="N14470" t="s">
        <v>138</v>
      </c>
      <c r="O14470" t="s">
        <v>143</v>
      </c>
      <c r="P14470" t="s">
        <v>150</v>
      </c>
    </row>
    <row r="14471" spans="1:16" x14ac:dyDescent="0.35">
      <c r="A14471">
        <v>6331</v>
      </c>
      <c r="B14471" t="s">
        <v>12</v>
      </c>
      <c r="C14471">
        <v>1</v>
      </c>
      <c r="D14471">
        <v>20.75</v>
      </c>
      <c r="E14471" s="2" t="s">
        <v>228</v>
      </c>
      <c r="F14471" s="2" t="str">
        <f t="shared" si="226"/>
        <v>April</v>
      </c>
      <c r="G14471" s="2" t="s">
        <v>167</v>
      </c>
      <c r="H14471" s="1">
        <v>0.51168981481481479</v>
      </c>
      <c r="I14471" t="s">
        <v>5</v>
      </c>
      <c r="J14471">
        <v>20.75</v>
      </c>
      <c r="K14471" t="s">
        <v>13</v>
      </c>
      <c r="L14471" t="s">
        <v>7</v>
      </c>
      <c r="M14471">
        <v>4</v>
      </c>
      <c r="N14471" t="s">
        <v>138</v>
      </c>
      <c r="O14471" t="s">
        <v>143</v>
      </c>
      <c r="P14471" t="s">
        <v>150</v>
      </c>
    </row>
    <row r="14472" spans="1:16" x14ac:dyDescent="0.35">
      <c r="A14472">
        <v>6331</v>
      </c>
      <c r="B14472" s="5" t="s">
        <v>67</v>
      </c>
      <c r="C14472">
        <v>1</v>
      </c>
      <c r="D14472">
        <v>18.5</v>
      </c>
      <c r="E14472" s="2" t="s">
        <v>228</v>
      </c>
      <c r="F14472" s="2" t="str">
        <f t="shared" si="226"/>
        <v>April</v>
      </c>
      <c r="G14472" s="2" t="s">
        <v>167</v>
      </c>
      <c r="H14472" s="1">
        <v>0.51168981481481479</v>
      </c>
      <c r="I14472" t="s">
        <v>5</v>
      </c>
      <c r="J14472">
        <v>18.5</v>
      </c>
      <c r="K14472" t="s">
        <v>68</v>
      </c>
      <c r="L14472" t="s">
        <v>20</v>
      </c>
      <c r="M14472">
        <v>4</v>
      </c>
      <c r="N14472" t="s">
        <v>138</v>
      </c>
      <c r="O14472" t="s">
        <v>143</v>
      </c>
      <c r="P14472" t="s">
        <v>151</v>
      </c>
    </row>
    <row r="14473" spans="1:16" x14ac:dyDescent="0.35">
      <c r="A14473">
        <v>6332</v>
      </c>
      <c r="B14473" s="5" t="s">
        <v>101</v>
      </c>
      <c r="C14473">
        <v>1</v>
      </c>
      <c r="D14473">
        <v>12</v>
      </c>
      <c r="E14473" s="2" t="s">
        <v>228</v>
      </c>
      <c r="F14473" s="2" t="str">
        <f t="shared" si="226"/>
        <v>April</v>
      </c>
      <c r="G14473" s="2" t="s">
        <v>167</v>
      </c>
      <c r="H14473" s="1">
        <v>0.5128935185185185</v>
      </c>
      <c r="I14473" t="s">
        <v>100</v>
      </c>
      <c r="J14473">
        <v>12</v>
      </c>
      <c r="K14473" t="s">
        <v>47</v>
      </c>
      <c r="L14473" t="s">
        <v>20</v>
      </c>
      <c r="M14473">
        <v>3</v>
      </c>
      <c r="N14473" t="s">
        <v>139</v>
      </c>
      <c r="O14473" t="s">
        <v>144</v>
      </c>
      <c r="P14473" t="s">
        <v>147</v>
      </c>
    </row>
    <row r="14474" spans="1:16" x14ac:dyDescent="0.35">
      <c r="A14474">
        <v>6333</v>
      </c>
      <c r="B14474" s="5" t="s">
        <v>53</v>
      </c>
      <c r="C14474">
        <v>1</v>
      </c>
      <c r="D14474">
        <v>20.5</v>
      </c>
      <c r="E14474" s="2" t="s">
        <v>228</v>
      </c>
      <c r="F14474" s="2" t="str">
        <f t="shared" si="226"/>
        <v>April</v>
      </c>
      <c r="G14474" s="2" t="s">
        <v>167</v>
      </c>
      <c r="H14474" s="1">
        <v>0.51383101851851853</v>
      </c>
      <c r="I14474" t="s">
        <v>5</v>
      </c>
      <c r="J14474">
        <v>20.5</v>
      </c>
      <c r="K14474" t="s">
        <v>54</v>
      </c>
      <c r="L14474" t="s">
        <v>50</v>
      </c>
      <c r="M14474">
        <v>1</v>
      </c>
      <c r="N14474" t="s">
        <v>139</v>
      </c>
      <c r="O14474" t="s">
        <v>142</v>
      </c>
      <c r="P14474" t="s">
        <v>148</v>
      </c>
    </row>
    <row r="14475" spans="1:16" x14ac:dyDescent="0.35">
      <c r="A14475">
        <v>6333</v>
      </c>
      <c r="B14475" s="5" t="s">
        <v>67</v>
      </c>
      <c r="C14475">
        <v>1</v>
      </c>
      <c r="D14475">
        <v>18.5</v>
      </c>
      <c r="E14475" s="2" t="s">
        <v>228</v>
      </c>
      <c r="F14475" s="2" t="str">
        <f t="shared" si="226"/>
        <v>April</v>
      </c>
      <c r="G14475" s="2" t="s">
        <v>167</v>
      </c>
      <c r="H14475" s="1">
        <v>0.51383101851851853</v>
      </c>
      <c r="I14475" t="s">
        <v>5</v>
      </c>
      <c r="J14475">
        <v>18.5</v>
      </c>
      <c r="K14475" t="s">
        <v>68</v>
      </c>
      <c r="L14475" t="s">
        <v>20</v>
      </c>
      <c r="M14475">
        <v>1</v>
      </c>
      <c r="N14475" t="s">
        <v>139</v>
      </c>
      <c r="O14475" t="s">
        <v>142</v>
      </c>
      <c r="P14475" t="s">
        <v>146</v>
      </c>
    </row>
    <row r="14476" spans="1:16" x14ac:dyDescent="0.35">
      <c r="A14476">
        <v>6333</v>
      </c>
      <c r="B14476" s="5" t="s">
        <v>94</v>
      </c>
      <c r="C14476">
        <v>1</v>
      </c>
      <c r="D14476">
        <v>16</v>
      </c>
      <c r="E14476" s="2" t="s">
        <v>228</v>
      </c>
      <c r="F14476" s="2" t="str">
        <f t="shared" si="226"/>
        <v>April</v>
      </c>
      <c r="G14476" s="2" t="s">
        <v>167</v>
      </c>
      <c r="H14476" s="1">
        <v>0.51383101851851853</v>
      </c>
      <c r="I14476" t="s">
        <v>70</v>
      </c>
      <c r="J14476">
        <v>16</v>
      </c>
      <c r="K14476" t="s">
        <v>43</v>
      </c>
      <c r="L14476" t="s">
        <v>20</v>
      </c>
      <c r="M14476">
        <v>3</v>
      </c>
      <c r="N14476" t="s">
        <v>139</v>
      </c>
      <c r="O14476" t="s">
        <v>144</v>
      </c>
      <c r="P14476" t="s">
        <v>146</v>
      </c>
    </row>
    <row r="14477" spans="1:16" x14ac:dyDescent="0.35">
      <c r="A14477">
        <v>6333</v>
      </c>
      <c r="B14477" s="5" t="s">
        <v>87</v>
      </c>
      <c r="C14477">
        <v>1</v>
      </c>
      <c r="D14477">
        <v>16.75</v>
      </c>
      <c r="E14477" s="2" t="s">
        <v>228</v>
      </c>
      <c r="F14477" s="2" t="str">
        <f t="shared" si="226"/>
        <v>April</v>
      </c>
      <c r="G14477" s="2" t="s">
        <v>167</v>
      </c>
      <c r="H14477" s="1">
        <v>0.51383101851851853</v>
      </c>
      <c r="I14477" t="s">
        <v>70</v>
      </c>
      <c r="J14477">
        <v>16.75</v>
      </c>
      <c r="K14477" t="s">
        <v>17</v>
      </c>
      <c r="L14477" t="s">
        <v>7</v>
      </c>
      <c r="M14477">
        <v>4</v>
      </c>
      <c r="N14477" t="s">
        <v>138</v>
      </c>
      <c r="O14477" t="s">
        <v>143</v>
      </c>
      <c r="P14477" t="s">
        <v>158</v>
      </c>
    </row>
    <row r="14478" spans="1:16" x14ac:dyDescent="0.35">
      <c r="A14478">
        <v>6334</v>
      </c>
      <c r="B14478" s="5" t="s">
        <v>53</v>
      </c>
      <c r="C14478">
        <v>1</v>
      </c>
      <c r="D14478">
        <v>20.5</v>
      </c>
      <c r="E14478" s="2" t="s">
        <v>228</v>
      </c>
      <c r="F14478" s="2" t="str">
        <f t="shared" si="226"/>
        <v>April</v>
      </c>
      <c r="G14478" s="2" t="s">
        <v>167</v>
      </c>
      <c r="H14478" s="1">
        <v>0.51483796296296302</v>
      </c>
      <c r="I14478" t="s">
        <v>5</v>
      </c>
      <c r="J14478">
        <v>20.5</v>
      </c>
      <c r="K14478" t="s">
        <v>54</v>
      </c>
      <c r="L14478" t="s">
        <v>50</v>
      </c>
      <c r="M14478">
        <v>1</v>
      </c>
      <c r="N14478" t="s">
        <v>139</v>
      </c>
      <c r="O14478" t="s">
        <v>142</v>
      </c>
      <c r="P14478" t="s">
        <v>148</v>
      </c>
    </row>
    <row r="14479" spans="1:16" x14ac:dyDescent="0.35">
      <c r="A14479">
        <v>6334</v>
      </c>
      <c r="B14479" s="5" t="s">
        <v>131</v>
      </c>
      <c r="C14479">
        <v>1</v>
      </c>
      <c r="D14479">
        <v>10.5</v>
      </c>
      <c r="E14479" s="2" t="s">
        <v>228</v>
      </c>
      <c r="F14479" s="2" t="str">
        <f t="shared" si="226"/>
        <v>April</v>
      </c>
      <c r="G14479" s="2" t="s">
        <v>167</v>
      </c>
      <c r="H14479" s="1">
        <v>0.51483796296296302</v>
      </c>
      <c r="I14479" t="s">
        <v>100</v>
      </c>
      <c r="J14479">
        <v>10.5</v>
      </c>
      <c r="K14479" t="s">
        <v>64</v>
      </c>
      <c r="L14479" t="s">
        <v>50</v>
      </c>
      <c r="M14479">
        <v>3</v>
      </c>
      <c r="N14479" t="s">
        <v>139</v>
      </c>
      <c r="O14479" t="s">
        <v>144</v>
      </c>
      <c r="P14479" t="s">
        <v>146</v>
      </c>
    </row>
    <row r="14480" spans="1:16" x14ac:dyDescent="0.35">
      <c r="A14480">
        <v>6334</v>
      </c>
      <c r="B14480" s="5" t="s">
        <v>82</v>
      </c>
      <c r="C14480">
        <v>1</v>
      </c>
      <c r="D14480">
        <v>16.5</v>
      </c>
      <c r="E14480" s="2" t="s">
        <v>228</v>
      </c>
      <c r="F14480" s="2" t="str">
        <f t="shared" si="226"/>
        <v>April</v>
      </c>
      <c r="G14480" s="2" t="s">
        <v>167</v>
      </c>
      <c r="H14480" s="1">
        <v>0.51483796296296302</v>
      </c>
      <c r="I14480" t="s">
        <v>70</v>
      </c>
      <c r="J14480">
        <v>16.5</v>
      </c>
      <c r="K14480" t="s">
        <v>31</v>
      </c>
      <c r="L14480" t="s">
        <v>23</v>
      </c>
      <c r="M14480">
        <v>4</v>
      </c>
      <c r="N14480" t="s">
        <v>138</v>
      </c>
      <c r="O14480" t="s">
        <v>143</v>
      </c>
      <c r="P14480" t="s">
        <v>153</v>
      </c>
    </row>
    <row r="14481" spans="1:16" x14ac:dyDescent="0.35">
      <c r="A14481">
        <v>6335</v>
      </c>
      <c r="B14481" s="5" t="s">
        <v>98</v>
      </c>
      <c r="C14481">
        <v>1</v>
      </c>
      <c r="D14481">
        <v>16</v>
      </c>
      <c r="E14481" s="2" t="s">
        <v>228</v>
      </c>
      <c r="F14481" s="2" t="str">
        <f t="shared" si="226"/>
        <v>April</v>
      </c>
      <c r="G14481" s="2" t="s">
        <v>167</v>
      </c>
      <c r="H14481" s="1">
        <v>0.52076388888888892</v>
      </c>
      <c r="I14481" t="s">
        <v>70</v>
      </c>
      <c r="J14481">
        <v>16</v>
      </c>
      <c r="K14481" t="s">
        <v>52</v>
      </c>
      <c r="L14481" t="s">
        <v>50</v>
      </c>
      <c r="M14481">
        <v>1</v>
      </c>
      <c r="N14481" t="s">
        <v>139</v>
      </c>
      <c r="O14481" t="s">
        <v>142</v>
      </c>
      <c r="P14481" t="s">
        <v>147</v>
      </c>
    </row>
    <row r="14482" spans="1:16" x14ac:dyDescent="0.35">
      <c r="A14482">
        <v>6335</v>
      </c>
      <c r="B14482" s="5" t="s">
        <v>36</v>
      </c>
      <c r="C14482">
        <v>1</v>
      </c>
      <c r="D14482">
        <v>20.25</v>
      </c>
      <c r="E14482" s="2" t="s">
        <v>228</v>
      </c>
      <c r="F14482" s="2" t="str">
        <f t="shared" si="226"/>
        <v>April</v>
      </c>
      <c r="G14482" s="2" t="s">
        <v>167</v>
      </c>
      <c r="H14482" s="1">
        <v>0.52076388888888892</v>
      </c>
      <c r="I14482" t="s">
        <v>5</v>
      </c>
      <c r="J14482">
        <v>20.25</v>
      </c>
      <c r="K14482" t="s">
        <v>37</v>
      </c>
      <c r="L14482" t="s">
        <v>23</v>
      </c>
      <c r="M14482">
        <v>1</v>
      </c>
      <c r="N14482" t="s">
        <v>139</v>
      </c>
      <c r="O14482" t="s">
        <v>142</v>
      </c>
      <c r="P14482" t="s">
        <v>149</v>
      </c>
    </row>
    <row r="14483" spans="1:16" x14ac:dyDescent="0.35">
      <c r="A14483">
        <v>6335</v>
      </c>
      <c r="B14483" s="5" t="s">
        <v>92</v>
      </c>
      <c r="C14483">
        <v>1</v>
      </c>
      <c r="D14483">
        <v>16</v>
      </c>
      <c r="E14483" s="2" t="s">
        <v>228</v>
      </c>
      <c r="F14483" s="2" t="str">
        <f t="shared" si="226"/>
        <v>April</v>
      </c>
      <c r="G14483" s="2" t="s">
        <v>167</v>
      </c>
      <c r="H14483" s="1">
        <v>0.52076388888888892</v>
      </c>
      <c r="I14483" t="s">
        <v>70</v>
      </c>
      <c r="J14483">
        <v>16</v>
      </c>
      <c r="K14483" t="s">
        <v>35</v>
      </c>
      <c r="L14483" t="s">
        <v>20</v>
      </c>
      <c r="M14483">
        <v>1</v>
      </c>
      <c r="N14483" t="s">
        <v>139</v>
      </c>
      <c r="O14483" t="s">
        <v>142</v>
      </c>
      <c r="P14483" t="s">
        <v>146</v>
      </c>
    </row>
    <row r="14484" spans="1:16" x14ac:dyDescent="0.35">
      <c r="A14484">
        <v>6335</v>
      </c>
      <c r="B14484" s="5" t="s">
        <v>90</v>
      </c>
      <c r="C14484">
        <v>1</v>
      </c>
      <c r="D14484">
        <v>16</v>
      </c>
      <c r="E14484" s="2" t="s">
        <v>228</v>
      </c>
      <c r="F14484" s="2" t="str">
        <f t="shared" si="226"/>
        <v>April</v>
      </c>
      <c r="G14484" s="2" t="s">
        <v>167</v>
      </c>
      <c r="H14484" s="1">
        <v>0.52076388888888892</v>
      </c>
      <c r="I14484" t="s">
        <v>70</v>
      </c>
      <c r="J14484">
        <v>16</v>
      </c>
      <c r="K14484" t="s">
        <v>41</v>
      </c>
      <c r="L14484" t="s">
        <v>20</v>
      </c>
      <c r="M14484">
        <v>4</v>
      </c>
      <c r="N14484" t="s">
        <v>138</v>
      </c>
      <c r="O14484" t="s">
        <v>143</v>
      </c>
      <c r="P14484" t="s">
        <v>152</v>
      </c>
    </row>
    <row r="14485" spans="1:16" x14ac:dyDescent="0.35">
      <c r="A14485">
        <v>6335</v>
      </c>
      <c r="B14485" s="5" t="s">
        <v>94</v>
      </c>
      <c r="C14485">
        <v>1</v>
      </c>
      <c r="D14485">
        <v>16</v>
      </c>
      <c r="E14485" s="2" t="s">
        <v>228</v>
      </c>
      <c r="F14485" s="2" t="str">
        <f t="shared" si="226"/>
        <v>April</v>
      </c>
      <c r="G14485" s="2" t="s">
        <v>167</v>
      </c>
      <c r="H14485" s="1">
        <v>0.52076388888888892</v>
      </c>
      <c r="I14485" t="s">
        <v>70</v>
      </c>
      <c r="J14485">
        <v>16</v>
      </c>
      <c r="K14485" t="s">
        <v>43</v>
      </c>
      <c r="L14485" t="s">
        <v>20</v>
      </c>
      <c r="M14485">
        <v>4</v>
      </c>
      <c r="N14485" t="s">
        <v>138</v>
      </c>
      <c r="O14485" t="s">
        <v>143</v>
      </c>
      <c r="P14485" t="s">
        <v>150</v>
      </c>
    </row>
    <row r="14486" spans="1:16" x14ac:dyDescent="0.35">
      <c r="A14486">
        <v>6335</v>
      </c>
      <c r="B14486" s="5" t="s">
        <v>63</v>
      </c>
      <c r="C14486">
        <v>1</v>
      </c>
      <c r="D14486">
        <v>16.5</v>
      </c>
      <c r="E14486" s="2" t="s">
        <v>228</v>
      </c>
      <c r="F14486" s="2" t="str">
        <f t="shared" si="226"/>
        <v>April</v>
      </c>
      <c r="G14486" s="2" t="s">
        <v>167</v>
      </c>
      <c r="H14486" s="1">
        <v>0.52076388888888892</v>
      </c>
      <c r="I14486" t="s">
        <v>5</v>
      </c>
      <c r="J14486">
        <v>16.5</v>
      </c>
      <c r="K14486" t="s">
        <v>64</v>
      </c>
      <c r="L14486" t="s">
        <v>50</v>
      </c>
      <c r="M14486">
        <v>4</v>
      </c>
      <c r="N14486" t="s">
        <v>138</v>
      </c>
      <c r="O14486" t="s">
        <v>143</v>
      </c>
      <c r="P14486" t="s">
        <v>150</v>
      </c>
    </row>
    <row r="14487" spans="1:16" x14ac:dyDescent="0.35">
      <c r="A14487">
        <v>6336</v>
      </c>
      <c r="B14487" t="s">
        <v>8</v>
      </c>
      <c r="C14487">
        <v>1</v>
      </c>
      <c r="D14487">
        <v>20.75</v>
      </c>
      <c r="E14487" s="2" t="s">
        <v>228</v>
      </c>
      <c r="F14487" s="2" t="str">
        <f t="shared" si="226"/>
        <v>April</v>
      </c>
      <c r="G14487" s="2" t="s">
        <v>167</v>
      </c>
      <c r="H14487" s="1">
        <v>0.52444444444444438</v>
      </c>
      <c r="I14487" t="s">
        <v>5</v>
      </c>
      <c r="J14487">
        <v>20.75</v>
      </c>
      <c r="K14487" t="s">
        <v>9</v>
      </c>
      <c r="L14487" t="s">
        <v>7</v>
      </c>
      <c r="M14487">
        <v>1</v>
      </c>
      <c r="N14487" t="s">
        <v>139</v>
      </c>
      <c r="O14487" t="s">
        <v>142</v>
      </c>
      <c r="P14487" t="s">
        <v>148</v>
      </c>
    </row>
    <row r="14488" spans="1:16" x14ac:dyDescent="0.35">
      <c r="A14488">
        <v>6336</v>
      </c>
      <c r="B14488" s="5" t="s">
        <v>69</v>
      </c>
      <c r="C14488">
        <v>1</v>
      </c>
      <c r="D14488">
        <v>12.5</v>
      </c>
      <c r="E14488" s="2" t="s">
        <v>228</v>
      </c>
      <c r="F14488" s="2" t="str">
        <f t="shared" si="226"/>
        <v>April</v>
      </c>
      <c r="G14488" s="2" t="s">
        <v>167</v>
      </c>
      <c r="H14488" s="1">
        <v>0.52444444444444438</v>
      </c>
      <c r="I14488" t="s">
        <v>70</v>
      </c>
      <c r="J14488">
        <v>12.5</v>
      </c>
      <c r="K14488" t="s">
        <v>58</v>
      </c>
      <c r="L14488" t="s">
        <v>50</v>
      </c>
      <c r="M14488">
        <v>4</v>
      </c>
      <c r="N14488" t="s">
        <v>138</v>
      </c>
      <c r="O14488" t="s">
        <v>143</v>
      </c>
      <c r="P14488" t="s">
        <v>153</v>
      </c>
    </row>
    <row r="14489" spans="1:16" x14ac:dyDescent="0.35">
      <c r="A14489">
        <v>6337</v>
      </c>
      <c r="B14489" s="5" t="s">
        <v>73</v>
      </c>
      <c r="C14489">
        <v>1</v>
      </c>
      <c r="D14489">
        <v>14.5</v>
      </c>
      <c r="E14489" s="2" t="s">
        <v>228</v>
      </c>
      <c r="F14489" s="2" t="str">
        <f t="shared" si="226"/>
        <v>April</v>
      </c>
      <c r="G14489" s="2" t="s">
        <v>167</v>
      </c>
      <c r="H14489" s="1">
        <v>0.52628472222222222</v>
      </c>
      <c r="I14489" t="s">
        <v>70</v>
      </c>
      <c r="J14489">
        <v>14.5</v>
      </c>
      <c r="K14489" t="s">
        <v>60</v>
      </c>
      <c r="L14489" t="s">
        <v>50</v>
      </c>
      <c r="M14489">
        <v>3</v>
      </c>
      <c r="N14489" t="s">
        <v>139</v>
      </c>
      <c r="O14489" t="s">
        <v>144</v>
      </c>
      <c r="P14489" t="s">
        <v>148</v>
      </c>
    </row>
    <row r="14490" spans="1:16" x14ac:dyDescent="0.35">
      <c r="A14490">
        <v>6337</v>
      </c>
      <c r="B14490" s="5" t="s">
        <v>109</v>
      </c>
      <c r="C14490">
        <v>1</v>
      </c>
      <c r="D14490">
        <v>12</v>
      </c>
      <c r="E14490" s="2" t="s">
        <v>228</v>
      </c>
      <c r="F14490" s="2" t="str">
        <f t="shared" si="226"/>
        <v>April</v>
      </c>
      <c r="G14490" s="2" t="s">
        <v>167</v>
      </c>
      <c r="H14490" s="1">
        <v>0.52628472222222222</v>
      </c>
      <c r="I14490" t="s">
        <v>100</v>
      </c>
      <c r="J14490">
        <v>12</v>
      </c>
      <c r="K14490" t="s">
        <v>110</v>
      </c>
      <c r="L14490" t="s">
        <v>50</v>
      </c>
      <c r="M14490">
        <v>3</v>
      </c>
      <c r="N14490" t="s">
        <v>139</v>
      </c>
      <c r="O14490" t="s">
        <v>144</v>
      </c>
      <c r="P14490" t="s">
        <v>148</v>
      </c>
    </row>
    <row r="14491" spans="1:16" x14ac:dyDescent="0.35">
      <c r="A14491">
        <v>6337</v>
      </c>
      <c r="B14491" t="s">
        <v>4</v>
      </c>
      <c r="C14491">
        <v>1</v>
      </c>
      <c r="D14491">
        <v>20.75</v>
      </c>
      <c r="E14491" s="2" t="s">
        <v>228</v>
      </c>
      <c r="F14491" s="2" t="str">
        <f t="shared" si="226"/>
        <v>April</v>
      </c>
      <c r="G14491" s="2" t="s">
        <v>167</v>
      </c>
      <c r="H14491" s="1">
        <v>0.52628472222222222</v>
      </c>
      <c r="I14491" t="s">
        <v>5</v>
      </c>
      <c r="J14491">
        <v>20.75</v>
      </c>
      <c r="K14491" t="s">
        <v>6</v>
      </c>
      <c r="L14491" t="s">
        <v>7</v>
      </c>
      <c r="M14491">
        <v>1</v>
      </c>
      <c r="N14491" t="s">
        <v>139</v>
      </c>
      <c r="O14491" t="s">
        <v>142</v>
      </c>
      <c r="P14491" t="s">
        <v>147</v>
      </c>
    </row>
    <row r="14492" spans="1:16" x14ac:dyDescent="0.35">
      <c r="A14492">
        <v>6337</v>
      </c>
      <c r="B14492" t="s">
        <v>18</v>
      </c>
      <c r="C14492">
        <v>1</v>
      </c>
      <c r="D14492">
        <v>20.75</v>
      </c>
      <c r="E14492" s="2" t="s">
        <v>228</v>
      </c>
      <c r="F14492" s="2" t="str">
        <f t="shared" si="226"/>
        <v>April</v>
      </c>
      <c r="G14492" s="2" t="s">
        <v>167</v>
      </c>
      <c r="H14492" s="1">
        <v>0.52628472222222222</v>
      </c>
      <c r="I14492" t="s">
        <v>5</v>
      </c>
      <c r="J14492">
        <v>20.75</v>
      </c>
      <c r="K14492" t="s">
        <v>19</v>
      </c>
      <c r="L14492" t="s">
        <v>20</v>
      </c>
      <c r="M14492">
        <v>1</v>
      </c>
      <c r="N14492" t="s">
        <v>139</v>
      </c>
      <c r="O14492" t="s">
        <v>142</v>
      </c>
      <c r="P14492" t="s">
        <v>147</v>
      </c>
    </row>
    <row r="14493" spans="1:16" x14ac:dyDescent="0.35">
      <c r="A14493">
        <v>6337</v>
      </c>
      <c r="B14493" s="5" t="s">
        <v>59</v>
      </c>
      <c r="C14493">
        <v>1</v>
      </c>
      <c r="D14493">
        <v>17.5</v>
      </c>
      <c r="E14493" s="2" t="s">
        <v>228</v>
      </c>
      <c r="F14493" s="2" t="str">
        <f t="shared" si="226"/>
        <v>April</v>
      </c>
      <c r="G14493" s="2" t="s">
        <v>167</v>
      </c>
      <c r="H14493" s="1">
        <v>0.52628472222222222</v>
      </c>
      <c r="I14493" t="s">
        <v>5</v>
      </c>
      <c r="J14493">
        <v>17.5</v>
      </c>
      <c r="K14493" t="s">
        <v>60</v>
      </c>
      <c r="L14493" t="s">
        <v>50</v>
      </c>
      <c r="M14493">
        <v>1</v>
      </c>
      <c r="N14493" t="s">
        <v>139</v>
      </c>
      <c r="O14493" t="s">
        <v>142</v>
      </c>
      <c r="P14493" t="s">
        <v>147</v>
      </c>
    </row>
    <row r="14494" spans="1:16" x14ac:dyDescent="0.35">
      <c r="A14494">
        <v>6337</v>
      </c>
      <c r="B14494" s="5" t="s">
        <v>84</v>
      </c>
      <c r="C14494">
        <v>1</v>
      </c>
      <c r="D14494">
        <v>16.75</v>
      </c>
      <c r="E14494" s="2" t="s">
        <v>228</v>
      </c>
      <c r="F14494" s="2" t="str">
        <f t="shared" si="226"/>
        <v>April</v>
      </c>
      <c r="G14494" s="2" t="s">
        <v>167</v>
      </c>
      <c r="H14494" s="1">
        <v>0.52628472222222222</v>
      </c>
      <c r="I14494" t="s">
        <v>70</v>
      </c>
      <c r="J14494">
        <v>16.75</v>
      </c>
      <c r="K14494" t="s">
        <v>15</v>
      </c>
      <c r="L14494" t="s">
        <v>7</v>
      </c>
      <c r="M14494">
        <v>3</v>
      </c>
      <c r="N14494" t="s">
        <v>139</v>
      </c>
      <c r="O14494" t="s">
        <v>144</v>
      </c>
      <c r="P14494" t="s">
        <v>149</v>
      </c>
    </row>
    <row r="14495" spans="1:16" x14ac:dyDescent="0.35">
      <c r="A14495">
        <v>6337</v>
      </c>
      <c r="B14495" s="5" t="s">
        <v>61</v>
      </c>
      <c r="C14495">
        <v>1</v>
      </c>
      <c r="D14495">
        <v>21</v>
      </c>
      <c r="E14495" s="2" t="s">
        <v>228</v>
      </c>
      <c r="F14495" s="2" t="str">
        <f t="shared" si="226"/>
        <v>April</v>
      </c>
      <c r="G14495" s="2" t="s">
        <v>167</v>
      </c>
      <c r="H14495" s="1">
        <v>0.52628472222222222</v>
      </c>
      <c r="I14495" t="s">
        <v>5</v>
      </c>
      <c r="J14495">
        <v>21</v>
      </c>
      <c r="K14495" t="s">
        <v>62</v>
      </c>
      <c r="L14495" t="s">
        <v>20</v>
      </c>
      <c r="M14495">
        <v>1</v>
      </c>
      <c r="N14495" t="s">
        <v>139</v>
      </c>
      <c r="O14495" t="s">
        <v>142</v>
      </c>
      <c r="P14495" t="s">
        <v>146</v>
      </c>
    </row>
    <row r="14496" spans="1:16" x14ac:dyDescent="0.35">
      <c r="A14496">
        <v>6337</v>
      </c>
      <c r="B14496" s="5" t="s">
        <v>65</v>
      </c>
      <c r="C14496">
        <v>1</v>
      </c>
      <c r="D14496">
        <v>17.95</v>
      </c>
      <c r="E14496" s="2" t="s">
        <v>228</v>
      </c>
      <c r="F14496" s="2" t="str">
        <f t="shared" si="226"/>
        <v>April</v>
      </c>
      <c r="G14496" s="2" t="s">
        <v>167</v>
      </c>
      <c r="H14496" s="1">
        <v>0.52628472222222222</v>
      </c>
      <c r="I14496" t="s">
        <v>5</v>
      </c>
      <c r="J14496">
        <v>17.95</v>
      </c>
      <c r="K14496" t="s">
        <v>66</v>
      </c>
      <c r="L14496" t="s">
        <v>20</v>
      </c>
      <c r="M14496">
        <v>4</v>
      </c>
      <c r="N14496" t="s">
        <v>138</v>
      </c>
      <c r="O14496" t="s">
        <v>143</v>
      </c>
      <c r="P14496" t="s">
        <v>151</v>
      </c>
    </row>
    <row r="14497" spans="1:16" x14ac:dyDescent="0.35">
      <c r="A14497">
        <v>6337</v>
      </c>
      <c r="B14497" t="s">
        <v>10</v>
      </c>
      <c r="C14497">
        <v>1</v>
      </c>
      <c r="D14497">
        <v>20.75</v>
      </c>
      <c r="E14497" s="2" t="s">
        <v>228</v>
      </c>
      <c r="F14497" s="2" t="str">
        <f t="shared" si="226"/>
        <v>April</v>
      </c>
      <c r="G14497" s="2" t="s">
        <v>167</v>
      </c>
      <c r="H14497" s="1">
        <v>0.52628472222222222</v>
      </c>
      <c r="I14497" t="s">
        <v>5</v>
      </c>
      <c r="J14497">
        <v>20.75</v>
      </c>
      <c r="K14497" t="s">
        <v>11</v>
      </c>
      <c r="L14497" t="s">
        <v>7</v>
      </c>
      <c r="M14497">
        <v>1</v>
      </c>
      <c r="N14497" t="s">
        <v>139</v>
      </c>
      <c r="O14497" t="s">
        <v>142</v>
      </c>
      <c r="P14497" t="s">
        <v>147</v>
      </c>
    </row>
    <row r="14498" spans="1:16" x14ac:dyDescent="0.35">
      <c r="A14498">
        <v>6337</v>
      </c>
      <c r="B14498" s="5" t="s">
        <v>131</v>
      </c>
      <c r="C14498">
        <v>1</v>
      </c>
      <c r="D14498">
        <v>10.5</v>
      </c>
      <c r="E14498" s="2" t="s">
        <v>228</v>
      </c>
      <c r="F14498" s="2" t="str">
        <f t="shared" si="226"/>
        <v>April</v>
      </c>
      <c r="G14498" s="2" t="s">
        <v>167</v>
      </c>
      <c r="H14498" s="1">
        <v>0.52628472222222222</v>
      </c>
      <c r="I14498" t="s">
        <v>100</v>
      </c>
      <c r="J14498">
        <v>10.5</v>
      </c>
      <c r="K14498" t="s">
        <v>64</v>
      </c>
      <c r="L14498" t="s">
        <v>50</v>
      </c>
      <c r="M14498">
        <v>4</v>
      </c>
      <c r="N14498" t="s">
        <v>138</v>
      </c>
      <c r="O14498" t="s">
        <v>143</v>
      </c>
      <c r="P14498" t="s">
        <v>151</v>
      </c>
    </row>
    <row r="14499" spans="1:16" x14ac:dyDescent="0.35">
      <c r="A14499">
        <v>6337</v>
      </c>
      <c r="B14499" s="5" t="s">
        <v>98</v>
      </c>
      <c r="C14499">
        <v>1</v>
      </c>
      <c r="D14499">
        <v>16</v>
      </c>
      <c r="E14499" s="2" t="s">
        <v>228</v>
      </c>
      <c r="F14499" s="2" t="str">
        <f t="shared" si="226"/>
        <v>April</v>
      </c>
      <c r="G14499" s="2" t="s">
        <v>167</v>
      </c>
      <c r="H14499" s="1">
        <v>0.52628472222222222</v>
      </c>
      <c r="I14499" t="s">
        <v>70</v>
      </c>
      <c r="J14499">
        <v>16</v>
      </c>
      <c r="K14499" t="s">
        <v>52</v>
      </c>
      <c r="L14499" t="s">
        <v>50</v>
      </c>
      <c r="M14499">
        <v>4</v>
      </c>
      <c r="N14499" t="s">
        <v>138</v>
      </c>
      <c r="O14499" t="s">
        <v>143</v>
      </c>
      <c r="P14499" t="s">
        <v>158</v>
      </c>
    </row>
    <row r="14500" spans="1:16" x14ac:dyDescent="0.35">
      <c r="A14500">
        <v>6337</v>
      </c>
      <c r="B14500" s="5" t="s">
        <v>119</v>
      </c>
      <c r="C14500">
        <v>1</v>
      </c>
      <c r="D14500">
        <v>12.5</v>
      </c>
      <c r="E14500" s="2" t="s">
        <v>228</v>
      </c>
      <c r="F14500" s="2" t="str">
        <f t="shared" si="226"/>
        <v>April</v>
      </c>
      <c r="G14500" s="2" t="s">
        <v>167</v>
      </c>
      <c r="H14500" s="1">
        <v>0.52628472222222222</v>
      </c>
      <c r="I14500" t="s">
        <v>100</v>
      </c>
      <c r="J14500">
        <v>12.5</v>
      </c>
      <c r="K14500" t="s">
        <v>33</v>
      </c>
      <c r="L14500" t="s">
        <v>23</v>
      </c>
      <c r="M14500">
        <v>2</v>
      </c>
      <c r="N14500" t="s">
        <v>140</v>
      </c>
      <c r="O14500" t="s">
        <v>145</v>
      </c>
      <c r="P14500" t="s">
        <v>155</v>
      </c>
    </row>
    <row r="14501" spans="1:16" x14ac:dyDescent="0.35">
      <c r="A14501">
        <v>6338</v>
      </c>
      <c r="B14501" s="5" t="s">
        <v>63</v>
      </c>
      <c r="C14501">
        <v>1</v>
      </c>
      <c r="D14501">
        <v>16.5</v>
      </c>
      <c r="E14501" s="2" t="s">
        <v>228</v>
      </c>
      <c r="F14501" s="2" t="str">
        <f t="shared" si="226"/>
        <v>April</v>
      </c>
      <c r="G14501" s="2" t="s">
        <v>167</v>
      </c>
      <c r="H14501" s="1">
        <v>0.54137731481481477</v>
      </c>
      <c r="I14501" t="s">
        <v>5</v>
      </c>
      <c r="J14501">
        <v>16.5</v>
      </c>
      <c r="K14501" t="s">
        <v>64</v>
      </c>
      <c r="L14501" t="s">
        <v>50</v>
      </c>
      <c r="M14501">
        <v>4</v>
      </c>
      <c r="N14501" t="s">
        <v>138</v>
      </c>
      <c r="O14501" t="s">
        <v>143</v>
      </c>
      <c r="P14501" t="s">
        <v>158</v>
      </c>
    </row>
    <row r="14502" spans="1:16" x14ac:dyDescent="0.35">
      <c r="A14502">
        <v>6339</v>
      </c>
      <c r="B14502" t="s">
        <v>4</v>
      </c>
      <c r="C14502">
        <v>1</v>
      </c>
      <c r="D14502">
        <v>20.75</v>
      </c>
      <c r="E14502" s="2" t="s">
        <v>228</v>
      </c>
      <c r="F14502" s="2" t="str">
        <f t="shared" si="226"/>
        <v>April</v>
      </c>
      <c r="G14502" s="2" t="s">
        <v>167</v>
      </c>
      <c r="H14502" s="1">
        <v>0.54309027777777774</v>
      </c>
      <c r="I14502" t="s">
        <v>5</v>
      </c>
      <c r="J14502">
        <v>20.75</v>
      </c>
      <c r="K14502" t="s">
        <v>6</v>
      </c>
      <c r="L14502" t="s">
        <v>7</v>
      </c>
      <c r="M14502">
        <v>4</v>
      </c>
      <c r="N14502" t="s">
        <v>138</v>
      </c>
      <c r="O14502" t="s">
        <v>143</v>
      </c>
      <c r="P14502" t="s">
        <v>150</v>
      </c>
    </row>
    <row r="14503" spans="1:16" x14ac:dyDescent="0.35">
      <c r="A14503">
        <v>6340</v>
      </c>
      <c r="B14503" s="5" t="s">
        <v>131</v>
      </c>
      <c r="C14503">
        <v>1</v>
      </c>
      <c r="D14503">
        <v>10.5</v>
      </c>
      <c r="E14503" s="2" t="s">
        <v>228</v>
      </c>
      <c r="F14503" s="2" t="str">
        <f t="shared" si="226"/>
        <v>April</v>
      </c>
      <c r="G14503" s="2" t="s">
        <v>167</v>
      </c>
      <c r="H14503" s="1">
        <v>0.54554398148148142</v>
      </c>
      <c r="I14503" t="s">
        <v>100</v>
      </c>
      <c r="J14503">
        <v>10.5</v>
      </c>
      <c r="K14503" t="s">
        <v>64</v>
      </c>
      <c r="L14503" t="s">
        <v>50</v>
      </c>
      <c r="M14503">
        <v>2</v>
      </c>
      <c r="N14503" t="s">
        <v>140</v>
      </c>
      <c r="O14503" t="s">
        <v>145</v>
      </c>
      <c r="P14503" t="s">
        <v>156</v>
      </c>
    </row>
    <row r="14504" spans="1:16" x14ac:dyDescent="0.35">
      <c r="A14504">
        <v>6341</v>
      </c>
      <c r="B14504" s="5" t="s">
        <v>75</v>
      </c>
      <c r="C14504">
        <v>1</v>
      </c>
      <c r="D14504">
        <v>16.25</v>
      </c>
      <c r="E14504" s="2" t="s">
        <v>228</v>
      </c>
      <c r="F14504" s="2" t="str">
        <f t="shared" si="226"/>
        <v>April</v>
      </c>
      <c r="G14504" s="2" t="s">
        <v>167</v>
      </c>
      <c r="H14504" s="1">
        <v>0.54590277777777774</v>
      </c>
      <c r="I14504" t="s">
        <v>70</v>
      </c>
      <c r="J14504">
        <v>16.25</v>
      </c>
      <c r="K14504" t="s">
        <v>37</v>
      </c>
      <c r="L14504" t="s">
        <v>23</v>
      </c>
      <c r="M14504">
        <v>4</v>
      </c>
      <c r="N14504" t="s">
        <v>138</v>
      </c>
      <c r="O14504" t="s">
        <v>143</v>
      </c>
      <c r="P14504" t="s">
        <v>150</v>
      </c>
    </row>
    <row r="14505" spans="1:16" x14ac:dyDescent="0.35">
      <c r="A14505">
        <v>6342</v>
      </c>
      <c r="B14505" s="5" t="s">
        <v>131</v>
      </c>
      <c r="C14505">
        <v>1</v>
      </c>
      <c r="D14505">
        <v>10.5</v>
      </c>
      <c r="E14505" s="2" t="s">
        <v>228</v>
      </c>
      <c r="F14505" s="2" t="str">
        <f t="shared" si="226"/>
        <v>April</v>
      </c>
      <c r="G14505" s="2" t="s">
        <v>167</v>
      </c>
      <c r="H14505" s="1">
        <v>0.55625000000000002</v>
      </c>
      <c r="I14505" t="s">
        <v>100</v>
      </c>
      <c r="J14505">
        <v>10.5</v>
      </c>
      <c r="K14505" t="s">
        <v>64</v>
      </c>
      <c r="L14505" t="s">
        <v>50</v>
      </c>
      <c r="M14505">
        <v>1</v>
      </c>
      <c r="N14505" t="s">
        <v>139</v>
      </c>
      <c r="O14505" t="s">
        <v>142</v>
      </c>
      <c r="P14505" t="s">
        <v>149</v>
      </c>
    </row>
    <row r="14506" spans="1:16" x14ac:dyDescent="0.35">
      <c r="A14506">
        <v>6342</v>
      </c>
      <c r="B14506" s="5" t="s">
        <v>34</v>
      </c>
      <c r="C14506">
        <v>1</v>
      </c>
      <c r="D14506">
        <v>20.25</v>
      </c>
      <c r="E14506" s="2" t="s">
        <v>228</v>
      </c>
      <c r="F14506" s="2" t="str">
        <f t="shared" si="226"/>
        <v>April</v>
      </c>
      <c r="G14506" s="2" t="s">
        <v>167</v>
      </c>
      <c r="H14506" s="1">
        <v>0.55625000000000002</v>
      </c>
      <c r="I14506" t="s">
        <v>5</v>
      </c>
      <c r="J14506">
        <v>20.25</v>
      </c>
      <c r="K14506" t="s">
        <v>35</v>
      </c>
      <c r="L14506" t="s">
        <v>20</v>
      </c>
      <c r="M14506">
        <v>4</v>
      </c>
      <c r="N14506" t="s">
        <v>138</v>
      </c>
      <c r="O14506" t="s">
        <v>143</v>
      </c>
      <c r="P14506" t="s">
        <v>150</v>
      </c>
    </row>
    <row r="14507" spans="1:16" x14ac:dyDescent="0.35">
      <c r="A14507">
        <v>6342</v>
      </c>
      <c r="B14507" s="5" t="s">
        <v>91</v>
      </c>
      <c r="C14507">
        <v>1</v>
      </c>
      <c r="D14507">
        <v>16</v>
      </c>
      <c r="E14507" s="2" t="s">
        <v>228</v>
      </c>
      <c r="F14507" s="2" t="str">
        <f t="shared" si="226"/>
        <v>April</v>
      </c>
      <c r="G14507" s="2" t="s">
        <v>167</v>
      </c>
      <c r="H14507" s="1">
        <v>0.55625000000000002</v>
      </c>
      <c r="I14507" t="s">
        <v>70</v>
      </c>
      <c r="J14507">
        <v>16</v>
      </c>
      <c r="K14507" t="s">
        <v>39</v>
      </c>
      <c r="L14507" t="s">
        <v>20</v>
      </c>
      <c r="M14507">
        <v>4</v>
      </c>
      <c r="N14507" t="s">
        <v>138</v>
      </c>
      <c r="O14507" t="s">
        <v>143</v>
      </c>
      <c r="P14507" t="s">
        <v>151</v>
      </c>
    </row>
    <row r="14508" spans="1:16" x14ac:dyDescent="0.35">
      <c r="A14508">
        <v>6342</v>
      </c>
      <c r="B14508" s="5" t="s">
        <v>111</v>
      </c>
      <c r="C14508">
        <v>1</v>
      </c>
      <c r="D14508">
        <v>12.75</v>
      </c>
      <c r="E14508" s="2" t="s">
        <v>228</v>
      </c>
      <c r="F14508" s="2" t="str">
        <f t="shared" si="226"/>
        <v>April</v>
      </c>
      <c r="G14508" s="2" t="s">
        <v>167</v>
      </c>
      <c r="H14508" s="1">
        <v>0.55625000000000002</v>
      </c>
      <c r="I14508" t="s">
        <v>100</v>
      </c>
      <c r="J14508">
        <v>12.75</v>
      </c>
      <c r="K14508" t="s">
        <v>62</v>
      </c>
      <c r="L14508" t="s">
        <v>20</v>
      </c>
      <c r="M14508">
        <v>2</v>
      </c>
      <c r="N14508" t="s">
        <v>140</v>
      </c>
      <c r="O14508" t="s">
        <v>145</v>
      </c>
      <c r="P14508" t="s">
        <v>156</v>
      </c>
    </row>
    <row r="14509" spans="1:16" x14ac:dyDescent="0.35">
      <c r="A14509">
        <v>6343</v>
      </c>
      <c r="B14509" s="5" t="s">
        <v>76</v>
      </c>
      <c r="C14509">
        <v>1</v>
      </c>
      <c r="D14509">
        <v>16.5</v>
      </c>
      <c r="E14509" s="2" t="s">
        <v>228</v>
      </c>
      <c r="F14509" s="2" t="str">
        <f t="shared" si="226"/>
        <v>April</v>
      </c>
      <c r="G14509" s="2" t="s">
        <v>167</v>
      </c>
      <c r="H14509" s="1">
        <v>0.56668981481481484</v>
      </c>
      <c r="I14509" t="s">
        <v>70</v>
      </c>
      <c r="J14509">
        <v>16.5</v>
      </c>
      <c r="K14509" t="s">
        <v>19</v>
      </c>
      <c r="L14509" t="s">
        <v>20</v>
      </c>
      <c r="M14509">
        <v>4</v>
      </c>
      <c r="N14509" t="s">
        <v>138</v>
      </c>
      <c r="O14509" t="s">
        <v>143</v>
      </c>
      <c r="P14509" t="s">
        <v>152</v>
      </c>
    </row>
    <row r="14510" spans="1:16" x14ac:dyDescent="0.35">
      <c r="A14510">
        <v>6344</v>
      </c>
      <c r="B14510" s="5" t="s">
        <v>65</v>
      </c>
      <c r="C14510">
        <v>1</v>
      </c>
      <c r="D14510">
        <v>17.95</v>
      </c>
      <c r="E14510" s="2" t="s">
        <v>228</v>
      </c>
      <c r="F14510" s="2" t="str">
        <f t="shared" si="226"/>
        <v>April</v>
      </c>
      <c r="G14510" s="2" t="s">
        <v>167</v>
      </c>
      <c r="H14510" s="1">
        <v>0.57715277777777774</v>
      </c>
      <c r="I14510" t="s">
        <v>5</v>
      </c>
      <c r="J14510">
        <v>17.95</v>
      </c>
      <c r="K14510" t="s">
        <v>66</v>
      </c>
      <c r="L14510" t="s">
        <v>20</v>
      </c>
      <c r="M14510">
        <v>1</v>
      </c>
      <c r="N14510" t="s">
        <v>139</v>
      </c>
      <c r="O14510" t="s">
        <v>142</v>
      </c>
      <c r="P14510" t="s">
        <v>146</v>
      </c>
    </row>
    <row r="14511" spans="1:16" x14ac:dyDescent="0.35">
      <c r="A14511">
        <v>6345</v>
      </c>
      <c r="B14511" s="5" t="s">
        <v>34</v>
      </c>
      <c r="C14511">
        <v>1</v>
      </c>
      <c r="D14511">
        <v>20.25</v>
      </c>
      <c r="E14511" s="2" t="s">
        <v>228</v>
      </c>
      <c r="F14511" s="2" t="str">
        <f t="shared" si="226"/>
        <v>April</v>
      </c>
      <c r="G14511" s="2" t="s">
        <v>167</v>
      </c>
      <c r="H14511" s="1">
        <v>0.57813657407407404</v>
      </c>
      <c r="I14511" t="s">
        <v>5</v>
      </c>
      <c r="J14511">
        <v>20.25</v>
      </c>
      <c r="K14511" t="s">
        <v>35</v>
      </c>
      <c r="L14511" t="s">
        <v>20</v>
      </c>
      <c r="M14511">
        <v>1</v>
      </c>
      <c r="N14511" t="s">
        <v>139</v>
      </c>
      <c r="O14511" t="s">
        <v>142</v>
      </c>
      <c r="P14511" t="s">
        <v>147</v>
      </c>
    </row>
    <row r="14512" spans="1:16" x14ac:dyDescent="0.35">
      <c r="A14512">
        <v>6346</v>
      </c>
      <c r="B14512" s="5" t="s">
        <v>117</v>
      </c>
      <c r="C14512">
        <v>1</v>
      </c>
      <c r="D14512">
        <v>12.75</v>
      </c>
      <c r="E14512" s="2" t="s">
        <v>228</v>
      </c>
      <c r="F14512" s="2" t="str">
        <f t="shared" si="226"/>
        <v>April</v>
      </c>
      <c r="G14512" s="2" t="s">
        <v>167</v>
      </c>
      <c r="H14512" s="1">
        <v>0.57891203703703698</v>
      </c>
      <c r="I14512" t="s">
        <v>100</v>
      </c>
      <c r="J14512">
        <v>12.75</v>
      </c>
      <c r="K14512" t="s">
        <v>13</v>
      </c>
      <c r="L14512" t="s">
        <v>7</v>
      </c>
      <c r="M14512">
        <v>2</v>
      </c>
      <c r="N14512" t="s">
        <v>140</v>
      </c>
      <c r="O14512" t="s">
        <v>145</v>
      </c>
      <c r="P14512" t="s">
        <v>156</v>
      </c>
    </row>
    <row r="14513" spans="1:16" x14ac:dyDescent="0.35">
      <c r="A14513">
        <v>6347</v>
      </c>
      <c r="B14513" s="5" t="s">
        <v>85</v>
      </c>
      <c r="C14513">
        <v>1</v>
      </c>
      <c r="D14513">
        <v>16.75</v>
      </c>
      <c r="E14513" s="2" t="s">
        <v>228</v>
      </c>
      <c r="F14513" s="2" t="str">
        <f t="shared" si="226"/>
        <v>April</v>
      </c>
      <c r="G14513" s="2" t="s">
        <v>167</v>
      </c>
      <c r="H14513" s="1">
        <v>0.58104166666666668</v>
      </c>
      <c r="I14513" t="s">
        <v>70</v>
      </c>
      <c r="J14513">
        <v>16.75</v>
      </c>
      <c r="K14513" t="s">
        <v>6</v>
      </c>
      <c r="L14513" t="s">
        <v>7</v>
      </c>
      <c r="M14513">
        <v>1</v>
      </c>
      <c r="N14513" t="s">
        <v>139</v>
      </c>
      <c r="O14513" t="s">
        <v>142</v>
      </c>
      <c r="P14513" t="s">
        <v>148</v>
      </c>
    </row>
    <row r="14514" spans="1:16" x14ac:dyDescent="0.35">
      <c r="A14514">
        <v>6347</v>
      </c>
      <c r="B14514" s="5" t="s">
        <v>32</v>
      </c>
      <c r="C14514">
        <v>1</v>
      </c>
      <c r="D14514">
        <v>20.75</v>
      </c>
      <c r="E14514" s="2" t="s">
        <v>228</v>
      </c>
      <c r="F14514" s="2" t="str">
        <f t="shared" si="226"/>
        <v>April</v>
      </c>
      <c r="G14514" s="2" t="s">
        <v>167</v>
      </c>
      <c r="H14514" s="1">
        <v>0.58104166666666668</v>
      </c>
      <c r="I14514" t="s">
        <v>5</v>
      </c>
      <c r="J14514">
        <v>20.75</v>
      </c>
      <c r="K14514" t="s">
        <v>33</v>
      </c>
      <c r="L14514" t="s">
        <v>23</v>
      </c>
      <c r="M14514">
        <v>4</v>
      </c>
      <c r="N14514" t="s">
        <v>138</v>
      </c>
      <c r="O14514" t="s">
        <v>143</v>
      </c>
      <c r="P14514" t="s">
        <v>153</v>
      </c>
    </row>
    <row r="14515" spans="1:16" x14ac:dyDescent="0.35">
      <c r="A14515">
        <v>6347</v>
      </c>
      <c r="B14515" s="5" t="s">
        <v>103</v>
      </c>
      <c r="C14515">
        <v>1</v>
      </c>
      <c r="D14515">
        <v>12</v>
      </c>
      <c r="E14515" s="2" t="s">
        <v>228</v>
      </c>
      <c r="F14515" s="2" t="str">
        <f t="shared" si="226"/>
        <v>April</v>
      </c>
      <c r="G14515" s="2" t="s">
        <v>167</v>
      </c>
      <c r="H14515" s="1">
        <v>0.58104166666666668</v>
      </c>
      <c r="I14515" t="s">
        <v>100</v>
      </c>
      <c r="J14515">
        <v>12</v>
      </c>
      <c r="K14515" t="s">
        <v>41</v>
      </c>
      <c r="L14515" t="s">
        <v>20</v>
      </c>
      <c r="M14515">
        <v>4</v>
      </c>
      <c r="N14515" t="s">
        <v>138</v>
      </c>
      <c r="O14515" t="s">
        <v>143</v>
      </c>
      <c r="P14515" t="s">
        <v>151</v>
      </c>
    </row>
    <row r="14516" spans="1:16" x14ac:dyDescent="0.35">
      <c r="A14516">
        <v>6347</v>
      </c>
      <c r="B14516" s="5" t="s">
        <v>121</v>
      </c>
      <c r="C14516">
        <v>1</v>
      </c>
      <c r="D14516">
        <v>12.5</v>
      </c>
      <c r="E14516" s="2" t="s">
        <v>228</v>
      </c>
      <c r="F14516" s="2" t="str">
        <f t="shared" si="226"/>
        <v>April</v>
      </c>
      <c r="G14516" s="2" t="s">
        <v>167</v>
      </c>
      <c r="H14516" s="1">
        <v>0.58104166666666668</v>
      </c>
      <c r="I14516" t="s">
        <v>100</v>
      </c>
      <c r="J14516">
        <v>12.5</v>
      </c>
      <c r="K14516" t="s">
        <v>29</v>
      </c>
      <c r="L14516" t="s">
        <v>23</v>
      </c>
      <c r="M14516">
        <v>4</v>
      </c>
      <c r="N14516" t="s">
        <v>138</v>
      </c>
      <c r="O14516" t="s">
        <v>143</v>
      </c>
      <c r="P14516" t="s">
        <v>151</v>
      </c>
    </row>
    <row r="14517" spans="1:16" x14ac:dyDescent="0.35">
      <c r="A14517">
        <v>6348</v>
      </c>
      <c r="B14517" s="5" t="s">
        <v>115</v>
      </c>
      <c r="C14517">
        <v>1</v>
      </c>
      <c r="D14517">
        <v>12.75</v>
      </c>
      <c r="E14517" s="2" t="s">
        <v>228</v>
      </c>
      <c r="F14517" s="2" t="str">
        <f t="shared" si="226"/>
        <v>April</v>
      </c>
      <c r="G14517" s="2" t="s">
        <v>167</v>
      </c>
      <c r="H14517" s="1">
        <v>0.58172453703703708</v>
      </c>
      <c r="I14517" t="s">
        <v>100</v>
      </c>
      <c r="J14517">
        <v>12.75</v>
      </c>
      <c r="K14517" t="s">
        <v>6</v>
      </c>
      <c r="L14517" t="s">
        <v>7</v>
      </c>
      <c r="M14517">
        <v>1</v>
      </c>
      <c r="N14517" t="s">
        <v>139</v>
      </c>
      <c r="O14517" t="s">
        <v>142</v>
      </c>
      <c r="P14517" t="s">
        <v>149</v>
      </c>
    </row>
    <row r="14518" spans="1:16" x14ac:dyDescent="0.35">
      <c r="A14518">
        <v>6349</v>
      </c>
      <c r="B14518" s="5" t="s">
        <v>103</v>
      </c>
      <c r="C14518">
        <v>1</v>
      </c>
      <c r="D14518">
        <v>12</v>
      </c>
      <c r="E14518" s="2" t="s">
        <v>228</v>
      </c>
      <c r="F14518" s="2" t="str">
        <f t="shared" si="226"/>
        <v>April</v>
      </c>
      <c r="G14518" s="2" t="s">
        <v>167</v>
      </c>
      <c r="H14518" s="1">
        <v>0.58559027777777783</v>
      </c>
      <c r="I14518" t="s">
        <v>100</v>
      </c>
      <c r="J14518">
        <v>12</v>
      </c>
      <c r="K14518" t="s">
        <v>41</v>
      </c>
      <c r="L14518" t="s">
        <v>20</v>
      </c>
      <c r="M14518">
        <v>3</v>
      </c>
      <c r="N14518" t="s">
        <v>139</v>
      </c>
      <c r="O14518" t="s">
        <v>144</v>
      </c>
      <c r="P14518" t="s">
        <v>146</v>
      </c>
    </row>
    <row r="14519" spans="1:16" x14ac:dyDescent="0.35">
      <c r="A14519">
        <v>6350</v>
      </c>
      <c r="B14519" s="5" t="s">
        <v>93</v>
      </c>
      <c r="C14519">
        <v>1</v>
      </c>
      <c r="D14519">
        <v>16</v>
      </c>
      <c r="E14519" s="2" t="s">
        <v>228</v>
      </c>
      <c r="F14519" s="2" t="str">
        <f t="shared" si="226"/>
        <v>April</v>
      </c>
      <c r="G14519" s="2" t="s">
        <v>167</v>
      </c>
      <c r="H14519" s="1">
        <v>0.59111111111111114</v>
      </c>
      <c r="I14519" t="s">
        <v>70</v>
      </c>
      <c r="J14519">
        <v>16</v>
      </c>
      <c r="K14519" t="s">
        <v>47</v>
      </c>
      <c r="L14519" t="s">
        <v>20</v>
      </c>
      <c r="M14519">
        <v>4</v>
      </c>
      <c r="N14519" t="s">
        <v>138</v>
      </c>
      <c r="O14519" t="s">
        <v>143</v>
      </c>
      <c r="P14519" t="s">
        <v>150</v>
      </c>
    </row>
    <row r="14520" spans="1:16" x14ac:dyDescent="0.35">
      <c r="A14520">
        <v>6351</v>
      </c>
      <c r="B14520" s="5" t="s">
        <v>75</v>
      </c>
      <c r="C14520">
        <v>1</v>
      </c>
      <c r="D14520">
        <v>16.25</v>
      </c>
      <c r="E14520" s="2" t="s">
        <v>228</v>
      </c>
      <c r="F14520" s="2" t="str">
        <f t="shared" si="226"/>
        <v>April</v>
      </c>
      <c r="G14520" s="2" t="s">
        <v>167</v>
      </c>
      <c r="H14520" s="1">
        <v>0.59442129629629636</v>
      </c>
      <c r="I14520" t="s">
        <v>70</v>
      </c>
      <c r="J14520">
        <v>16.25</v>
      </c>
      <c r="K14520" t="s">
        <v>37</v>
      </c>
      <c r="L14520" t="s">
        <v>23</v>
      </c>
      <c r="M14520">
        <v>3</v>
      </c>
      <c r="N14520" t="s">
        <v>139</v>
      </c>
      <c r="O14520" t="s">
        <v>144</v>
      </c>
      <c r="P14520" t="s">
        <v>147</v>
      </c>
    </row>
    <row r="14521" spans="1:16" x14ac:dyDescent="0.35">
      <c r="A14521">
        <v>6351</v>
      </c>
      <c r="B14521" t="s">
        <v>12</v>
      </c>
      <c r="C14521">
        <v>1</v>
      </c>
      <c r="D14521">
        <v>20.75</v>
      </c>
      <c r="E14521" s="2" t="s">
        <v>228</v>
      </c>
      <c r="F14521" s="2" t="str">
        <f t="shared" si="226"/>
        <v>April</v>
      </c>
      <c r="G14521" s="2" t="s">
        <v>167</v>
      </c>
      <c r="H14521" s="1">
        <v>0.59442129629629636</v>
      </c>
      <c r="I14521" t="s">
        <v>5</v>
      </c>
      <c r="J14521">
        <v>20.75</v>
      </c>
      <c r="K14521" t="s">
        <v>13</v>
      </c>
      <c r="L14521" t="s">
        <v>7</v>
      </c>
      <c r="M14521">
        <v>4</v>
      </c>
      <c r="N14521" t="s">
        <v>138</v>
      </c>
      <c r="O14521" t="s">
        <v>143</v>
      </c>
      <c r="P14521" t="s">
        <v>150</v>
      </c>
    </row>
    <row r="14522" spans="1:16" x14ac:dyDescent="0.35">
      <c r="A14522">
        <v>6351</v>
      </c>
      <c r="B14522" s="5" t="s">
        <v>63</v>
      </c>
      <c r="C14522">
        <v>1</v>
      </c>
      <c r="D14522">
        <v>16.5</v>
      </c>
      <c r="E14522" s="2" t="s">
        <v>228</v>
      </c>
      <c r="F14522" s="2" t="str">
        <f t="shared" si="226"/>
        <v>April</v>
      </c>
      <c r="G14522" s="2" t="s">
        <v>167</v>
      </c>
      <c r="H14522" s="1">
        <v>0.59442129629629636</v>
      </c>
      <c r="I14522" t="s">
        <v>5</v>
      </c>
      <c r="J14522">
        <v>16.5</v>
      </c>
      <c r="K14522" t="s">
        <v>64</v>
      </c>
      <c r="L14522" t="s">
        <v>50</v>
      </c>
      <c r="M14522">
        <v>4</v>
      </c>
      <c r="N14522" t="s">
        <v>138</v>
      </c>
      <c r="O14522" t="s">
        <v>143</v>
      </c>
      <c r="P14522" t="s">
        <v>150</v>
      </c>
    </row>
    <row r="14523" spans="1:16" x14ac:dyDescent="0.35">
      <c r="A14523">
        <v>6351</v>
      </c>
      <c r="B14523" s="5" t="s">
        <v>32</v>
      </c>
      <c r="C14523">
        <v>1</v>
      </c>
      <c r="D14523">
        <v>20.75</v>
      </c>
      <c r="E14523" s="2" t="s">
        <v>228</v>
      </c>
      <c r="F14523" s="2" t="str">
        <f t="shared" si="226"/>
        <v>April</v>
      </c>
      <c r="G14523" s="2" t="s">
        <v>167</v>
      </c>
      <c r="H14523" s="1">
        <v>0.59442129629629636</v>
      </c>
      <c r="I14523" t="s">
        <v>5</v>
      </c>
      <c r="J14523">
        <v>20.75</v>
      </c>
      <c r="K14523" t="s">
        <v>33</v>
      </c>
      <c r="L14523" t="s">
        <v>23</v>
      </c>
      <c r="M14523">
        <v>4</v>
      </c>
      <c r="N14523" t="s">
        <v>138</v>
      </c>
      <c r="O14523" t="s">
        <v>143</v>
      </c>
      <c r="P14523" t="s">
        <v>151</v>
      </c>
    </row>
    <row r="14524" spans="1:16" x14ac:dyDescent="0.35">
      <c r="A14524">
        <v>6352</v>
      </c>
      <c r="B14524" s="5" t="s">
        <v>103</v>
      </c>
      <c r="C14524">
        <v>1</v>
      </c>
      <c r="D14524">
        <v>12</v>
      </c>
      <c r="E14524" s="2" t="s">
        <v>228</v>
      </c>
      <c r="F14524" s="2" t="str">
        <f t="shared" si="226"/>
        <v>April</v>
      </c>
      <c r="G14524" s="2" t="s">
        <v>167</v>
      </c>
      <c r="H14524" s="1">
        <v>0.6020833333333333</v>
      </c>
      <c r="I14524" t="s">
        <v>100</v>
      </c>
      <c r="J14524">
        <v>12</v>
      </c>
      <c r="K14524" t="s">
        <v>41</v>
      </c>
      <c r="L14524" t="s">
        <v>20</v>
      </c>
      <c r="M14524">
        <v>4</v>
      </c>
      <c r="N14524" t="s">
        <v>138</v>
      </c>
      <c r="O14524" t="s">
        <v>143</v>
      </c>
      <c r="P14524" t="s">
        <v>152</v>
      </c>
    </row>
    <row r="14525" spans="1:16" x14ac:dyDescent="0.35">
      <c r="A14525">
        <v>6352</v>
      </c>
      <c r="B14525" s="5" t="s">
        <v>115</v>
      </c>
      <c r="C14525">
        <v>1</v>
      </c>
      <c r="D14525">
        <v>12.75</v>
      </c>
      <c r="E14525" s="2" t="s">
        <v>228</v>
      </c>
      <c r="F14525" s="2" t="str">
        <f t="shared" si="226"/>
        <v>April</v>
      </c>
      <c r="G14525" s="2" t="s">
        <v>167</v>
      </c>
      <c r="H14525" s="1">
        <v>0.6020833333333333</v>
      </c>
      <c r="I14525" t="s">
        <v>100</v>
      </c>
      <c r="J14525">
        <v>12.75</v>
      </c>
      <c r="K14525" t="s">
        <v>6</v>
      </c>
      <c r="L14525" t="s">
        <v>7</v>
      </c>
      <c r="M14525">
        <v>2</v>
      </c>
      <c r="N14525" t="s">
        <v>140</v>
      </c>
      <c r="O14525" t="s">
        <v>145</v>
      </c>
      <c r="P14525" t="s">
        <v>156</v>
      </c>
    </row>
    <row r="14526" spans="1:16" x14ac:dyDescent="0.35">
      <c r="A14526">
        <v>6353</v>
      </c>
      <c r="B14526" s="5" t="s">
        <v>129</v>
      </c>
      <c r="C14526">
        <v>1</v>
      </c>
      <c r="D14526">
        <v>12.25</v>
      </c>
      <c r="E14526" s="2" t="s">
        <v>228</v>
      </c>
      <c r="F14526" s="2" t="str">
        <f t="shared" si="226"/>
        <v>April</v>
      </c>
      <c r="G14526" s="2" t="s">
        <v>167</v>
      </c>
      <c r="H14526" s="1">
        <v>0.60348379629629634</v>
      </c>
      <c r="I14526" t="s">
        <v>100</v>
      </c>
      <c r="J14526">
        <v>12.25</v>
      </c>
      <c r="K14526" t="s">
        <v>37</v>
      </c>
      <c r="L14526" t="s">
        <v>23</v>
      </c>
      <c r="M14526">
        <v>2</v>
      </c>
      <c r="N14526" t="s">
        <v>140</v>
      </c>
      <c r="O14526" t="s">
        <v>145</v>
      </c>
      <c r="P14526" t="s">
        <v>154</v>
      </c>
    </row>
    <row r="14527" spans="1:16" x14ac:dyDescent="0.35">
      <c r="A14527">
        <v>6354</v>
      </c>
      <c r="B14527" s="5" t="s">
        <v>65</v>
      </c>
      <c r="C14527">
        <v>1</v>
      </c>
      <c r="D14527">
        <v>17.95</v>
      </c>
      <c r="E14527" s="2" t="s">
        <v>228</v>
      </c>
      <c r="F14527" s="2" t="str">
        <f t="shared" si="226"/>
        <v>April</v>
      </c>
      <c r="G14527" s="2" t="s">
        <v>167</v>
      </c>
      <c r="H14527" s="1">
        <v>0.61646990740740748</v>
      </c>
      <c r="I14527" t="s">
        <v>5</v>
      </c>
      <c r="J14527">
        <v>17.95</v>
      </c>
      <c r="K14527" t="s">
        <v>66</v>
      </c>
      <c r="L14527" t="s">
        <v>20</v>
      </c>
      <c r="M14527">
        <v>1</v>
      </c>
      <c r="N14527" t="s">
        <v>139</v>
      </c>
      <c r="O14527" t="s">
        <v>142</v>
      </c>
      <c r="P14527" t="s">
        <v>148</v>
      </c>
    </row>
    <row r="14528" spans="1:16" x14ac:dyDescent="0.35">
      <c r="A14528">
        <v>6354</v>
      </c>
      <c r="B14528" s="5" t="s">
        <v>69</v>
      </c>
      <c r="C14528">
        <v>1</v>
      </c>
      <c r="D14528">
        <v>12.5</v>
      </c>
      <c r="E14528" s="2" t="s">
        <v>228</v>
      </c>
      <c r="F14528" s="2" t="str">
        <f t="shared" si="226"/>
        <v>April</v>
      </c>
      <c r="G14528" s="2" t="s">
        <v>167</v>
      </c>
      <c r="H14528" s="1">
        <v>0.61646990740740748</v>
      </c>
      <c r="I14528" t="s">
        <v>70</v>
      </c>
      <c r="J14528">
        <v>12.5</v>
      </c>
      <c r="K14528" t="s">
        <v>58</v>
      </c>
      <c r="L14528" t="s">
        <v>50</v>
      </c>
      <c r="M14528">
        <v>1</v>
      </c>
      <c r="N14528" t="s">
        <v>139</v>
      </c>
      <c r="O14528" t="s">
        <v>142</v>
      </c>
      <c r="P14528" t="s">
        <v>147</v>
      </c>
    </row>
    <row r="14529" spans="1:16" x14ac:dyDescent="0.35">
      <c r="A14529">
        <v>6354</v>
      </c>
      <c r="B14529" s="5" t="s">
        <v>131</v>
      </c>
      <c r="C14529">
        <v>1</v>
      </c>
      <c r="D14529">
        <v>10.5</v>
      </c>
      <c r="E14529" s="2" t="s">
        <v>228</v>
      </c>
      <c r="F14529" s="2" t="str">
        <f t="shared" si="226"/>
        <v>April</v>
      </c>
      <c r="G14529" s="2" t="s">
        <v>167</v>
      </c>
      <c r="H14529" s="1">
        <v>0.61646990740740748</v>
      </c>
      <c r="I14529" t="s">
        <v>100</v>
      </c>
      <c r="J14529">
        <v>10.5</v>
      </c>
      <c r="K14529" t="s">
        <v>64</v>
      </c>
      <c r="L14529" t="s">
        <v>50</v>
      </c>
      <c r="M14529">
        <v>1</v>
      </c>
      <c r="N14529" t="s">
        <v>139</v>
      </c>
      <c r="O14529" t="s">
        <v>142</v>
      </c>
      <c r="P14529" t="s">
        <v>149</v>
      </c>
    </row>
    <row r="14530" spans="1:16" x14ac:dyDescent="0.35">
      <c r="A14530">
        <v>6355</v>
      </c>
      <c r="B14530" s="5" t="s">
        <v>67</v>
      </c>
      <c r="C14530">
        <v>1</v>
      </c>
      <c r="D14530">
        <v>18.5</v>
      </c>
      <c r="E14530" s="2" t="s">
        <v>228</v>
      </c>
      <c r="F14530" s="2" t="str">
        <f t="shared" si="226"/>
        <v>April</v>
      </c>
      <c r="G14530" s="2" t="s">
        <v>167</v>
      </c>
      <c r="H14530" s="1">
        <v>0.62450231481481489</v>
      </c>
      <c r="I14530" t="s">
        <v>5</v>
      </c>
      <c r="J14530">
        <v>18.5</v>
      </c>
      <c r="K14530" t="s">
        <v>68</v>
      </c>
      <c r="L14530" t="s">
        <v>20</v>
      </c>
      <c r="M14530">
        <v>1</v>
      </c>
      <c r="N14530" t="s">
        <v>139</v>
      </c>
      <c r="O14530" t="s">
        <v>142</v>
      </c>
      <c r="P14530" t="s">
        <v>147</v>
      </c>
    </row>
    <row r="14531" spans="1:16" x14ac:dyDescent="0.35">
      <c r="A14531">
        <v>6355</v>
      </c>
      <c r="B14531" s="5" t="s">
        <v>109</v>
      </c>
      <c r="C14531">
        <v>1</v>
      </c>
      <c r="D14531">
        <v>12</v>
      </c>
      <c r="E14531" s="2" t="s">
        <v>228</v>
      </c>
      <c r="F14531" s="2" t="str">
        <f t="shared" ref="F14531:F14594" si="227">TEXT(E14531, "mmmm")</f>
        <v>April</v>
      </c>
      <c r="G14531" s="2" t="s">
        <v>167</v>
      </c>
      <c r="H14531" s="1">
        <v>0.62450231481481489</v>
      </c>
      <c r="I14531" t="s">
        <v>100</v>
      </c>
      <c r="J14531">
        <v>12</v>
      </c>
      <c r="K14531" t="s">
        <v>110</v>
      </c>
      <c r="L14531" t="s">
        <v>50</v>
      </c>
      <c r="M14531">
        <v>1</v>
      </c>
      <c r="N14531" t="s">
        <v>139</v>
      </c>
      <c r="O14531" t="s">
        <v>142</v>
      </c>
      <c r="P14531" t="s">
        <v>149</v>
      </c>
    </row>
    <row r="14532" spans="1:16" x14ac:dyDescent="0.35">
      <c r="A14532">
        <v>6355</v>
      </c>
      <c r="B14532" s="5" t="s">
        <v>88</v>
      </c>
      <c r="C14532">
        <v>1</v>
      </c>
      <c r="D14532">
        <v>16.75</v>
      </c>
      <c r="E14532" s="2" t="s">
        <v>228</v>
      </c>
      <c r="F14532" s="2" t="str">
        <f t="shared" si="227"/>
        <v>April</v>
      </c>
      <c r="G14532" s="2" t="s">
        <v>167</v>
      </c>
      <c r="H14532" s="1">
        <v>0.62450231481481489</v>
      </c>
      <c r="I14532" t="s">
        <v>70</v>
      </c>
      <c r="J14532">
        <v>16.75</v>
      </c>
      <c r="K14532" t="s">
        <v>13</v>
      </c>
      <c r="L14532" t="s">
        <v>7</v>
      </c>
      <c r="M14532">
        <v>4</v>
      </c>
      <c r="N14532" t="s">
        <v>138</v>
      </c>
      <c r="O14532" t="s">
        <v>143</v>
      </c>
      <c r="P14532" t="s">
        <v>153</v>
      </c>
    </row>
    <row r="14533" spans="1:16" x14ac:dyDescent="0.35">
      <c r="A14533">
        <v>6355</v>
      </c>
      <c r="B14533" s="5" t="s">
        <v>130</v>
      </c>
      <c r="C14533">
        <v>1</v>
      </c>
      <c r="D14533">
        <v>9.75</v>
      </c>
      <c r="E14533" s="2" t="s">
        <v>228</v>
      </c>
      <c r="F14533" s="2" t="str">
        <f t="shared" si="227"/>
        <v>April</v>
      </c>
      <c r="G14533" s="2" t="s">
        <v>167</v>
      </c>
      <c r="H14533" s="1">
        <v>0.62450231481481489</v>
      </c>
      <c r="I14533" t="s">
        <v>100</v>
      </c>
      <c r="J14533">
        <v>9.75</v>
      </c>
      <c r="K14533" t="s">
        <v>58</v>
      </c>
      <c r="L14533" t="s">
        <v>50</v>
      </c>
      <c r="M14533">
        <v>4</v>
      </c>
      <c r="N14533" t="s">
        <v>138</v>
      </c>
      <c r="O14533" t="s">
        <v>143</v>
      </c>
      <c r="P14533" t="s">
        <v>150</v>
      </c>
    </row>
    <row r="14534" spans="1:16" x14ac:dyDescent="0.35">
      <c r="A14534">
        <v>6356</v>
      </c>
      <c r="B14534" s="5" t="s">
        <v>61</v>
      </c>
      <c r="C14534">
        <v>1</v>
      </c>
      <c r="D14534">
        <v>21</v>
      </c>
      <c r="E14534" s="2" t="s">
        <v>228</v>
      </c>
      <c r="F14534" s="2" t="str">
        <f t="shared" si="227"/>
        <v>April</v>
      </c>
      <c r="G14534" s="2" t="s">
        <v>167</v>
      </c>
      <c r="H14534" s="1">
        <v>0.65894675925925927</v>
      </c>
      <c r="I14534" t="s">
        <v>5</v>
      </c>
      <c r="J14534">
        <v>21</v>
      </c>
      <c r="K14534" t="s">
        <v>62</v>
      </c>
      <c r="L14534" t="s">
        <v>20</v>
      </c>
      <c r="M14534">
        <v>1</v>
      </c>
      <c r="N14534" t="s">
        <v>139</v>
      </c>
      <c r="O14534" t="s">
        <v>142</v>
      </c>
      <c r="P14534" t="s">
        <v>148</v>
      </c>
    </row>
    <row r="14535" spans="1:16" x14ac:dyDescent="0.35">
      <c r="A14535">
        <v>6357</v>
      </c>
      <c r="B14535" s="5" t="s">
        <v>40</v>
      </c>
      <c r="C14535">
        <v>1</v>
      </c>
      <c r="D14535">
        <v>20.25</v>
      </c>
      <c r="E14535" s="2" t="s">
        <v>228</v>
      </c>
      <c r="F14535" s="2" t="str">
        <f t="shared" si="227"/>
        <v>April</v>
      </c>
      <c r="G14535" s="2" t="s">
        <v>167</v>
      </c>
      <c r="H14535" s="1">
        <v>0.72170138888888891</v>
      </c>
      <c r="I14535" t="s">
        <v>5</v>
      </c>
      <c r="J14535">
        <v>20.25</v>
      </c>
      <c r="K14535" t="s">
        <v>41</v>
      </c>
      <c r="L14535" t="s">
        <v>20</v>
      </c>
      <c r="M14535">
        <v>1</v>
      </c>
      <c r="N14535" t="s">
        <v>139</v>
      </c>
      <c r="O14535" t="s">
        <v>142</v>
      </c>
      <c r="P14535" t="s">
        <v>147</v>
      </c>
    </row>
    <row r="14536" spans="1:16" x14ac:dyDescent="0.35">
      <c r="A14536">
        <v>6357</v>
      </c>
      <c r="B14536" s="5" t="s">
        <v>89</v>
      </c>
      <c r="C14536">
        <v>1</v>
      </c>
      <c r="D14536">
        <v>16.75</v>
      </c>
      <c r="E14536" s="2" t="s">
        <v>228</v>
      </c>
      <c r="F14536" s="2" t="str">
        <f t="shared" si="227"/>
        <v>April</v>
      </c>
      <c r="G14536" s="2" t="s">
        <v>167</v>
      </c>
      <c r="H14536" s="1">
        <v>0.72170138888888891</v>
      </c>
      <c r="I14536" t="s">
        <v>70</v>
      </c>
      <c r="J14536">
        <v>16.75</v>
      </c>
      <c r="K14536" t="s">
        <v>11</v>
      </c>
      <c r="L14536" t="s">
        <v>7</v>
      </c>
      <c r="M14536">
        <v>3</v>
      </c>
      <c r="N14536" t="s">
        <v>139</v>
      </c>
      <c r="O14536" t="s">
        <v>144</v>
      </c>
      <c r="P14536" t="s">
        <v>147</v>
      </c>
    </row>
    <row r="14537" spans="1:16" x14ac:dyDescent="0.35">
      <c r="A14537">
        <v>6357</v>
      </c>
      <c r="B14537" s="5" t="s">
        <v>69</v>
      </c>
      <c r="C14537">
        <v>1</v>
      </c>
      <c r="D14537">
        <v>12.5</v>
      </c>
      <c r="E14537" s="2" t="s">
        <v>228</v>
      </c>
      <c r="F14537" s="2" t="str">
        <f t="shared" si="227"/>
        <v>April</v>
      </c>
      <c r="G14537" s="2" t="s">
        <v>167</v>
      </c>
      <c r="H14537" s="1">
        <v>0.72170138888888891</v>
      </c>
      <c r="I14537" t="s">
        <v>70</v>
      </c>
      <c r="J14537">
        <v>12.5</v>
      </c>
      <c r="K14537" t="s">
        <v>58</v>
      </c>
      <c r="L14537" t="s">
        <v>50</v>
      </c>
      <c r="M14537">
        <v>4</v>
      </c>
      <c r="N14537" t="s">
        <v>138</v>
      </c>
      <c r="O14537" t="s">
        <v>143</v>
      </c>
      <c r="P14537" t="s">
        <v>150</v>
      </c>
    </row>
    <row r="14538" spans="1:16" x14ac:dyDescent="0.35">
      <c r="A14538">
        <v>6358</v>
      </c>
      <c r="B14538" s="5" t="s">
        <v>96</v>
      </c>
      <c r="C14538">
        <v>1</v>
      </c>
      <c r="D14538">
        <v>16</v>
      </c>
      <c r="E14538" s="2" t="s">
        <v>228</v>
      </c>
      <c r="F14538" s="2" t="str">
        <f t="shared" si="227"/>
        <v>April</v>
      </c>
      <c r="G14538" s="2" t="s">
        <v>167</v>
      </c>
      <c r="H14538" s="1">
        <v>0.7225462962962963</v>
      </c>
      <c r="I14538" t="s">
        <v>70</v>
      </c>
      <c r="J14538">
        <v>16</v>
      </c>
      <c r="K14538" t="s">
        <v>56</v>
      </c>
      <c r="L14538" t="s">
        <v>50</v>
      </c>
      <c r="M14538">
        <v>1</v>
      </c>
      <c r="N14538" t="s">
        <v>139</v>
      </c>
      <c r="O14538" t="s">
        <v>142</v>
      </c>
      <c r="P14538" t="s">
        <v>149</v>
      </c>
    </row>
    <row r="14539" spans="1:16" x14ac:dyDescent="0.35">
      <c r="A14539">
        <v>6358</v>
      </c>
      <c r="B14539" t="s">
        <v>8</v>
      </c>
      <c r="C14539">
        <v>1</v>
      </c>
      <c r="D14539">
        <v>20.75</v>
      </c>
      <c r="E14539" s="2" t="s">
        <v>228</v>
      </c>
      <c r="F14539" s="2" t="str">
        <f t="shared" si="227"/>
        <v>April</v>
      </c>
      <c r="G14539" s="2" t="s">
        <v>167</v>
      </c>
      <c r="H14539" s="1">
        <v>0.7225462962962963</v>
      </c>
      <c r="I14539" t="s">
        <v>5</v>
      </c>
      <c r="J14539">
        <v>20.75</v>
      </c>
      <c r="K14539" t="s">
        <v>9</v>
      </c>
      <c r="L14539" t="s">
        <v>7</v>
      </c>
      <c r="M14539">
        <v>4</v>
      </c>
      <c r="N14539" t="s">
        <v>138</v>
      </c>
      <c r="O14539" t="s">
        <v>143</v>
      </c>
      <c r="P14539" t="s">
        <v>151</v>
      </c>
    </row>
    <row r="14540" spans="1:16" x14ac:dyDescent="0.35">
      <c r="A14540">
        <v>6358</v>
      </c>
      <c r="B14540" s="5" t="s">
        <v>83</v>
      </c>
      <c r="C14540">
        <v>1</v>
      </c>
      <c r="D14540">
        <v>16.75</v>
      </c>
      <c r="E14540" s="2" t="s">
        <v>228</v>
      </c>
      <c r="F14540" s="2" t="str">
        <f t="shared" si="227"/>
        <v>April</v>
      </c>
      <c r="G14540" s="2" t="s">
        <v>167</v>
      </c>
      <c r="H14540" s="1">
        <v>0.7225462962962963</v>
      </c>
      <c r="I14540" t="s">
        <v>70</v>
      </c>
      <c r="J14540">
        <v>16.75</v>
      </c>
      <c r="K14540" t="s">
        <v>62</v>
      </c>
      <c r="L14540" t="s">
        <v>20</v>
      </c>
      <c r="M14540">
        <v>4</v>
      </c>
      <c r="N14540" t="s">
        <v>138</v>
      </c>
      <c r="O14540" t="s">
        <v>143</v>
      </c>
      <c r="P14540" t="s">
        <v>151</v>
      </c>
    </row>
    <row r="14541" spans="1:16" x14ac:dyDescent="0.35">
      <c r="A14541">
        <v>6359</v>
      </c>
      <c r="B14541" t="s">
        <v>24</v>
      </c>
      <c r="C14541">
        <v>1</v>
      </c>
      <c r="D14541">
        <v>20.75</v>
      </c>
      <c r="E14541" s="2" t="s">
        <v>228</v>
      </c>
      <c r="F14541" s="2" t="str">
        <f t="shared" si="227"/>
        <v>April</v>
      </c>
      <c r="G14541" s="2" t="s">
        <v>167</v>
      </c>
      <c r="H14541" s="1">
        <v>0.72269675925925936</v>
      </c>
      <c r="I14541" t="s">
        <v>5</v>
      </c>
      <c r="J14541">
        <v>20.75</v>
      </c>
      <c r="K14541" t="s">
        <v>25</v>
      </c>
      <c r="L14541" t="s">
        <v>23</v>
      </c>
      <c r="M14541">
        <v>4</v>
      </c>
      <c r="N14541" t="s">
        <v>138</v>
      </c>
      <c r="O14541" t="s">
        <v>143</v>
      </c>
      <c r="P14541" t="s">
        <v>150</v>
      </c>
    </row>
    <row r="14542" spans="1:16" x14ac:dyDescent="0.35">
      <c r="A14542">
        <v>6360</v>
      </c>
      <c r="B14542" s="5" t="s">
        <v>80</v>
      </c>
      <c r="C14542">
        <v>1</v>
      </c>
      <c r="D14542">
        <v>16.5</v>
      </c>
      <c r="E14542" s="2" t="s">
        <v>228</v>
      </c>
      <c r="F14542" s="2" t="str">
        <f t="shared" si="227"/>
        <v>April</v>
      </c>
      <c r="G14542" s="2" t="s">
        <v>167</v>
      </c>
      <c r="H14542" s="1">
        <v>0.72369212962962959</v>
      </c>
      <c r="I14542" t="s">
        <v>70</v>
      </c>
      <c r="J14542">
        <v>16.5</v>
      </c>
      <c r="K14542" t="s">
        <v>29</v>
      </c>
      <c r="L14542" t="s">
        <v>23</v>
      </c>
      <c r="M14542">
        <v>3</v>
      </c>
      <c r="N14542" t="s">
        <v>139</v>
      </c>
      <c r="O14542" t="s">
        <v>144</v>
      </c>
      <c r="P14542" t="s">
        <v>146</v>
      </c>
    </row>
    <row r="14543" spans="1:16" x14ac:dyDescent="0.35">
      <c r="A14543">
        <v>6360</v>
      </c>
      <c r="B14543" s="5" t="s">
        <v>124</v>
      </c>
      <c r="C14543">
        <v>1</v>
      </c>
      <c r="D14543">
        <v>12.5</v>
      </c>
      <c r="E14543" s="2" t="s">
        <v>228</v>
      </c>
      <c r="F14543" s="2" t="str">
        <f t="shared" si="227"/>
        <v>April</v>
      </c>
      <c r="G14543" s="2" t="s">
        <v>167</v>
      </c>
      <c r="H14543" s="1">
        <v>0.72369212962962959</v>
      </c>
      <c r="I14543" t="s">
        <v>100</v>
      </c>
      <c r="J14543">
        <v>12.5</v>
      </c>
      <c r="K14543" t="s">
        <v>19</v>
      </c>
      <c r="L14543" t="s">
        <v>20</v>
      </c>
      <c r="M14543">
        <v>4</v>
      </c>
      <c r="N14543" t="s">
        <v>138</v>
      </c>
      <c r="O14543" t="s">
        <v>143</v>
      </c>
      <c r="P14543" t="s">
        <v>152</v>
      </c>
    </row>
    <row r="14544" spans="1:16" x14ac:dyDescent="0.35">
      <c r="A14544">
        <v>6360</v>
      </c>
      <c r="B14544" s="5" t="s">
        <v>97</v>
      </c>
      <c r="C14544">
        <v>1</v>
      </c>
      <c r="D14544">
        <v>16</v>
      </c>
      <c r="E14544" s="2" t="s">
        <v>228</v>
      </c>
      <c r="F14544" s="2" t="str">
        <f t="shared" si="227"/>
        <v>April</v>
      </c>
      <c r="G14544" s="2" t="s">
        <v>167</v>
      </c>
      <c r="H14544" s="1">
        <v>0.72369212962962959</v>
      </c>
      <c r="I14544" t="s">
        <v>70</v>
      </c>
      <c r="J14544">
        <v>16</v>
      </c>
      <c r="K14544" t="s">
        <v>54</v>
      </c>
      <c r="L14544" t="s">
        <v>50</v>
      </c>
      <c r="M14544">
        <v>4</v>
      </c>
      <c r="N14544" t="s">
        <v>138</v>
      </c>
      <c r="O14544" t="s">
        <v>143</v>
      </c>
      <c r="P14544" t="s">
        <v>150</v>
      </c>
    </row>
    <row r="14545" spans="1:16" x14ac:dyDescent="0.35">
      <c r="A14545">
        <v>6360</v>
      </c>
      <c r="B14545" s="5" t="s">
        <v>128</v>
      </c>
      <c r="C14545">
        <v>1</v>
      </c>
      <c r="D14545">
        <v>11</v>
      </c>
      <c r="E14545" s="2" t="s">
        <v>228</v>
      </c>
      <c r="F14545" s="2" t="str">
        <f t="shared" si="227"/>
        <v>April</v>
      </c>
      <c r="G14545" s="2" t="s">
        <v>167</v>
      </c>
      <c r="H14545" s="1">
        <v>0.72369212962962959</v>
      </c>
      <c r="I14545" t="s">
        <v>100</v>
      </c>
      <c r="J14545">
        <v>11</v>
      </c>
      <c r="K14545" t="s">
        <v>60</v>
      </c>
      <c r="L14545" t="s">
        <v>50</v>
      </c>
      <c r="M14545">
        <v>2</v>
      </c>
      <c r="N14545" t="s">
        <v>140</v>
      </c>
      <c r="O14545" t="s">
        <v>145</v>
      </c>
      <c r="P14545" t="s">
        <v>154</v>
      </c>
    </row>
    <row r="14546" spans="1:16" x14ac:dyDescent="0.35">
      <c r="A14546">
        <v>6361</v>
      </c>
      <c r="B14546" s="5" t="s">
        <v>104</v>
      </c>
      <c r="C14546">
        <v>1</v>
      </c>
      <c r="D14546">
        <v>12</v>
      </c>
      <c r="E14546" s="2" t="s">
        <v>228</v>
      </c>
      <c r="F14546" s="2" t="str">
        <f t="shared" si="227"/>
        <v>April</v>
      </c>
      <c r="G14546" s="2" t="s">
        <v>167</v>
      </c>
      <c r="H14546" s="1">
        <v>0.73980324074074078</v>
      </c>
      <c r="I14546" t="s">
        <v>100</v>
      </c>
      <c r="J14546">
        <v>12</v>
      </c>
      <c r="K14546" t="s">
        <v>39</v>
      </c>
      <c r="L14546" t="s">
        <v>20</v>
      </c>
      <c r="M14546">
        <v>4</v>
      </c>
      <c r="N14546" t="s">
        <v>138</v>
      </c>
      <c r="O14546" t="s">
        <v>143</v>
      </c>
      <c r="P14546" t="s">
        <v>152</v>
      </c>
    </row>
    <row r="14547" spans="1:16" x14ac:dyDescent="0.35">
      <c r="A14547">
        <v>6362</v>
      </c>
      <c r="B14547" s="5" t="s">
        <v>116</v>
      </c>
      <c r="C14547">
        <v>1</v>
      </c>
      <c r="D14547">
        <v>12.75</v>
      </c>
      <c r="E14547" s="2" t="s">
        <v>228</v>
      </c>
      <c r="F14547" s="2" t="str">
        <f t="shared" si="227"/>
        <v>April</v>
      </c>
      <c r="G14547" s="2" t="s">
        <v>167</v>
      </c>
      <c r="H14547" s="1">
        <v>0.74203703703703694</v>
      </c>
      <c r="I14547" t="s">
        <v>100</v>
      </c>
      <c r="J14547">
        <v>12.75</v>
      </c>
      <c r="K14547" t="s">
        <v>11</v>
      </c>
      <c r="L14547" t="s">
        <v>7</v>
      </c>
      <c r="M14547">
        <v>2</v>
      </c>
      <c r="N14547" t="s">
        <v>140</v>
      </c>
      <c r="O14547" t="s">
        <v>145</v>
      </c>
      <c r="P14547" t="s">
        <v>155</v>
      </c>
    </row>
    <row r="14548" spans="1:16" x14ac:dyDescent="0.35">
      <c r="A14548">
        <v>6363</v>
      </c>
      <c r="B14548" s="5" t="s">
        <v>73</v>
      </c>
      <c r="C14548">
        <v>1</v>
      </c>
      <c r="D14548">
        <v>14.5</v>
      </c>
      <c r="E14548" s="2" t="s">
        <v>228</v>
      </c>
      <c r="F14548" s="2" t="str">
        <f t="shared" si="227"/>
        <v>April</v>
      </c>
      <c r="G14548" s="2" t="s">
        <v>167</v>
      </c>
      <c r="H14548" s="1">
        <v>0.74622685185185189</v>
      </c>
      <c r="I14548" t="s">
        <v>70</v>
      </c>
      <c r="J14548">
        <v>14.5</v>
      </c>
      <c r="K14548" t="s">
        <v>60</v>
      </c>
      <c r="L14548" t="s">
        <v>50</v>
      </c>
      <c r="M14548">
        <v>3</v>
      </c>
      <c r="N14548" t="s">
        <v>139</v>
      </c>
      <c r="O14548" t="s">
        <v>144</v>
      </c>
      <c r="P14548" t="s">
        <v>148</v>
      </c>
    </row>
    <row r="14549" spans="1:16" x14ac:dyDescent="0.35">
      <c r="A14549">
        <v>6363</v>
      </c>
      <c r="B14549" t="s">
        <v>12</v>
      </c>
      <c r="C14549">
        <v>1</v>
      </c>
      <c r="D14549">
        <v>20.75</v>
      </c>
      <c r="E14549" s="2" t="s">
        <v>228</v>
      </c>
      <c r="F14549" s="2" t="str">
        <f t="shared" si="227"/>
        <v>April</v>
      </c>
      <c r="G14549" s="2" t="s">
        <v>167</v>
      </c>
      <c r="H14549" s="1">
        <v>0.74622685185185189</v>
      </c>
      <c r="I14549" t="s">
        <v>5</v>
      </c>
      <c r="J14549">
        <v>20.75</v>
      </c>
      <c r="K14549" t="s">
        <v>13</v>
      </c>
      <c r="L14549" t="s">
        <v>7</v>
      </c>
      <c r="M14549">
        <v>1</v>
      </c>
      <c r="N14549" t="s">
        <v>139</v>
      </c>
      <c r="O14549" t="s">
        <v>142</v>
      </c>
      <c r="P14549" t="s">
        <v>149</v>
      </c>
    </row>
    <row r="14550" spans="1:16" x14ac:dyDescent="0.35">
      <c r="A14550">
        <v>6363</v>
      </c>
      <c r="B14550" s="5" t="s">
        <v>122</v>
      </c>
      <c r="C14550">
        <v>1</v>
      </c>
      <c r="D14550">
        <v>12.5</v>
      </c>
      <c r="E14550" s="2" t="s">
        <v>228</v>
      </c>
      <c r="F14550" s="2" t="str">
        <f t="shared" si="227"/>
        <v>April</v>
      </c>
      <c r="G14550" s="2" t="s">
        <v>167</v>
      </c>
      <c r="H14550" s="1">
        <v>0.74622685185185189</v>
      </c>
      <c r="I14550" t="s">
        <v>100</v>
      </c>
      <c r="J14550">
        <v>12.5</v>
      </c>
      <c r="K14550" t="s">
        <v>25</v>
      </c>
      <c r="L14550" t="s">
        <v>23</v>
      </c>
      <c r="M14550">
        <v>4</v>
      </c>
      <c r="N14550" t="s">
        <v>138</v>
      </c>
      <c r="O14550" t="s">
        <v>143</v>
      </c>
      <c r="P14550" t="s">
        <v>152</v>
      </c>
    </row>
    <row r="14551" spans="1:16" x14ac:dyDescent="0.35">
      <c r="A14551">
        <v>6363</v>
      </c>
      <c r="B14551" s="5" t="s">
        <v>28</v>
      </c>
      <c r="C14551">
        <v>1</v>
      </c>
      <c r="D14551">
        <v>20.75</v>
      </c>
      <c r="E14551" s="2" t="s">
        <v>228</v>
      </c>
      <c r="F14551" s="2" t="str">
        <f t="shared" si="227"/>
        <v>April</v>
      </c>
      <c r="G14551" s="2" t="s">
        <v>167</v>
      </c>
      <c r="H14551" s="1">
        <v>0.74622685185185189</v>
      </c>
      <c r="I14551" t="s">
        <v>5</v>
      </c>
      <c r="J14551">
        <v>20.75</v>
      </c>
      <c r="K14551" t="s">
        <v>29</v>
      </c>
      <c r="L14551" t="s">
        <v>23</v>
      </c>
      <c r="M14551">
        <v>4</v>
      </c>
      <c r="N14551" t="s">
        <v>138</v>
      </c>
      <c r="O14551" t="s">
        <v>143</v>
      </c>
      <c r="P14551" t="s">
        <v>150</v>
      </c>
    </row>
    <row r="14552" spans="1:16" x14ac:dyDescent="0.35">
      <c r="A14552">
        <v>6364</v>
      </c>
      <c r="B14552" s="5" t="s">
        <v>55</v>
      </c>
      <c r="C14552">
        <v>1</v>
      </c>
      <c r="D14552">
        <v>20.5</v>
      </c>
      <c r="E14552" s="2" t="s">
        <v>228</v>
      </c>
      <c r="F14552" s="2" t="str">
        <f t="shared" si="227"/>
        <v>April</v>
      </c>
      <c r="G14552" s="2" t="s">
        <v>167</v>
      </c>
      <c r="H14552" s="1">
        <v>0.74775462962962969</v>
      </c>
      <c r="I14552" t="s">
        <v>5</v>
      </c>
      <c r="J14552">
        <v>20.5</v>
      </c>
      <c r="K14552" t="s">
        <v>56</v>
      </c>
      <c r="L14552" t="s">
        <v>50</v>
      </c>
      <c r="M14552">
        <v>1</v>
      </c>
      <c r="N14552" t="s">
        <v>139</v>
      </c>
      <c r="O14552" t="s">
        <v>142</v>
      </c>
      <c r="P14552" t="s">
        <v>149</v>
      </c>
    </row>
    <row r="14553" spans="1:16" x14ac:dyDescent="0.35">
      <c r="A14553">
        <v>6364</v>
      </c>
      <c r="B14553" t="s">
        <v>10</v>
      </c>
      <c r="C14553">
        <v>1</v>
      </c>
      <c r="D14553">
        <v>20.75</v>
      </c>
      <c r="E14553" s="2" t="s">
        <v>228</v>
      </c>
      <c r="F14553" s="2" t="str">
        <f t="shared" si="227"/>
        <v>April</v>
      </c>
      <c r="G14553" s="2" t="s">
        <v>167</v>
      </c>
      <c r="H14553" s="1">
        <v>0.74775462962962969</v>
      </c>
      <c r="I14553" t="s">
        <v>5</v>
      </c>
      <c r="J14553">
        <v>20.75</v>
      </c>
      <c r="K14553" t="s">
        <v>11</v>
      </c>
      <c r="L14553" t="s">
        <v>7</v>
      </c>
      <c r="M14553">
        <v>1</v>
      </c>
      <c r="N14553" t="s">
        <v>139</v>
      </c>
      <c r="O14553" t="s">
        <v>142</v>
      </c>
      <c r="P14553" t="s">
        <v>148</v>
      </c>
    </row>
    <row r="14554" spans="1:16" x14ac:dyDescent="0.35">
      <c r="A14554">
        <v>6364</v>
      </c>
      <c r="B14554" s="5" t="s">
        <v>82</v>
      </c>
      <c r="C14554">
        <v>1</v>
      </c>
      <c r="D14554">
        <v>16.5</v>
      </c>
      <c r="E14554" s="2" t="s">
        <v>228</v>
      </c>
      <c r="F14554" s="2" t="str">
        <f t="shared" si="227"/>
        <v>April</v>
      </c>
      <c r="G14554" s="2" t="s">
        <v>167</v>
      </c>
      <c r="H14554" s="1">
        <v>0.74775462962962969</v>
      </c>
      <c r="I14554" t="s">
        <v>70</v>
      </c>
      <c r="J14554">
        <v>16.5</v>
      </c>
      <c r="K14554" t="s">
        <v>31</v>
      </c>
      <c r="L14554" t="s">
        <v>23</v>
      </c>
      <c r="M14554">
        <v>4</v>
      </c>
      <c r="N14554" t="s">
        <v>138</v>
      </c>
      <c r="O14554" t="s">
        <v>143</v>
      </c>
      <c r="P14554" t="s">
        <v>150</v>
      </c>
    </row>
    <row r="14555" spans="1:16" x14ac:dyDescent="0.35">
      <c r="A14555">
        <v>6364</v>
      </c>
      <c r="B14555" s="5" t="s">
        <v>30</v>
      </c>
      <c r="C14555">
        <v>1</v>
      </c>
      <c r="D14555">
        <v>20.75</v>
      </c>
      <c r="E14555" s="2" t="s">
        <v>228</v>
      </c>
      <c r="F14555" s="2" t="str">
        <f t="shared" si="227"/>
        <v>April</v>
      </c>
      <c r="G14555" s="2" t="s">
        <v>167</v>
      </c>
      <c r="H14555" s="1">
        <v>0.74775462962962969</v>
      </c>
      <c r="I14555" t="s">
        <v>5</v>
      </c>
      <c r="J14555">
        <v>20.75</v>
      </c>
      <c r="K14555" t="s">
        <v>31</v>
      </c>
      <c r="L14555" t="s">
        <v>23</v>
      </c>
      <c r="M14555">
        <v>4</v>
      </c>
      <c r="N14555" t="s">
        <v>138</v>
      </c>
      <c r="O14555" t="s">
        <v>143</v>
      </c>
      <c r="P14555" t="s">
        <v>158</v>
      </c>
    </row>
    <row r="14556" spans="1:16" x14ac:dyDescent="0.35">
      <c r="A14556">
        <v>6365</v>
      </c>
      <c r="B14556" s="5" t="s">
        <v>77</v>
      </c>
      <c r="C14556">
        <v>1</v>
      </c>
      <c r="D14556">
        <v>16.5</v>
      </c>
      <c r="E14556" s="2" t="s">
        <v>228</v>
      </c>
      <c r="F14556" s="2" t="str">
        <f t="shared" si="227"/>
        <v>April</v>
      </c>
      <c r="G14556" s="2" t="s">
        <v>167</v>
      </c>
      <c r="H14556" s="1">
        <v>0.74996527777777777</v>
      </c>
      <c r="I14556" t="s">
        <v>70</v>
      </c>
      <c r="J14556">
        <v>16.5</v>
      </c>
      <c r="K14556" t="s">
        <v>25</v>
      </c>
      <c r="L14556" t="s">
        <v>23</v>
      </c>
      <c r="M14556">
        <v>1</v>
      </c>
      <c r="N14556" t="s">
        <v>139</v>
      </c>
      <c r="O14556" t="s">
        <v>142</v>
      </c>
      <c r="P14556" t="s">
        <v>146</v>
      </c>
    </row>
    <row r="14557" spans="1:16" x14ac:dyDescent="0.35">
      <c r="A14557">
        <v>6366</v>
      </c>
      <c r="B14557" s="5" t="s">
        <v>102</v>
      </c>
      <c r="C14557">
        <v>1</v>
      </c>
      <c r="D14557">
        <v>12</v>
      </c>
      <c r="E14557" s="2" t="s">
        <v>228</v>
      </c>
      <c r="F14557" s="2" t="str">
        <f t="shared" si="227"/>
        <v>April</v>
      </c>
      <c r="G14557" s="2" t="s">
        <v>167</v>
      </c>
      <c r="H14557" s="1">
        <v>0.75081018518518527</v>
      </c>
      <c r="I14557" t="s">
        <v>100</v>
      </c>
      <c r="J14557">
        <v>12</v>
      </c>
      <c r="K14557" t="s">
        <v>54</v>
      </c>
      <c r="L14557" t="s">
        <v>50</v>
      </c>
      <c r="M14557">
        <v>3</v>
      </c>
      <c r="N14557" t="s">
        <v>139</v>
      </c>
      <c r="O14557" t="s">
        <v>144</v>
      </c>
      <c r="P14557" t="s">
        <v>146</v>
      </c>
    </row>
    <row r="14558" spans="1:16" x14ac:dyDescent="0.35">
      <c r="A14558">
        <v>6366</v>
      </c>
      <c r="B14558" t="s">
        <v>162</v>
      </c>
      <c r="C14558">
        <v>1</v>
      </c>
      <c r="D14558">
        <v>20.75</v>
      </c>
      <c r="E14558" s="2" t="s">
        <v>228</v>
      </c>
      <c r="F14558" s="2" t="str">
        <f t="shared" si="227"/>
        <v>April</v>
      </c>
      <c r="G14558" s="2" t="s">
        <v>167</v>
      </c>
      <c r="H14558" s="1">
        <v>0.75081018518518527</v>
      </c>
      <c r="I14558" t="s">
        <v>5</v>
      </c>
      <c r="J14558">
        <v>20.75</v>
      </c>
      <c r="K14558" t="s">
        <v>22</v>
      </c>
      <c r="L14558" t="s">
        <v>23</v>
      </c>
      <c r="M14558">
        <v>4</v>
      </c>
      <c r="N14558" t="s">
        <v>138</v>
      </c>
      <c r="O14558" t="s">
        <v>143</v>
      </c>
      <c r="P14558" t="s">
        <v>153</v>
      </c>
    </row>
    <row r="14559" spans="1:16" x14ac:dyDescent="0.35">
      <c r="A14559">
        <v>6366</v>
      </c>
      <c r="B14559" s="5" t="s">
        <v>79</v>
      </c>
      <c r="C14559">
        <v>1</v>
      </c>
      <c r="D14559">
        <v>16.5</v>
      </c>
      <c r="E14559" s="2" t="s">
        <v>228</v>
      </c>
      <c r="F14559" s="2" t="str">
        <f t="shared" si="227"/>
        <v>April</v>
      </c>
      <c r="G14559" s="2" t="s">
        <v>167</v>
      </c>
      <c r="H14559" s="1">
        <v>0.75081018518518527</v>
      </c>
      <c r="I14559" t="s">
        <v>70</v>
      </c>
      <c r="J14559">
        <v>16.5</v>
      </c>
      <c r="K14559" t="s">
        <v>33</v>
      </c>
      <c r="L14559" t="s">
        <v>23</v>
      </c>
      <c r="M14559">
        <v>4</v>
      </c>
      <c r="N14559" t="s">
        <v>138</v>
      </c>
      <c r="O14559" t="s">
        <v>143</v>
      </c>
      <c r="P14559" t="s">
        <v>150</v>
      </c>
    </row>
    <row r="14560" spans="1:16" x14ac:dyDescent="0.35">
      <c r="A14560">
        <v>6367</v>
      </c>
      <c r="B14560" s="5" t="s">
        <v>80</v>
      </c>
      <c r="C14560">
        <v>1</v>
      </c>
      <c r="D14560">
        <v>16.5</v>
      </c>
      <c r="E14560" s="2" t="s">
        <v>228</v>
      </c>
      <c r="F14560" s="2" t="str">
        <f t="shared" si="227"/>
        <v>April</v>
      </c>
      <c r="G14560" s="2" t="s">
        <v>167</v>
      </c>
      <c r="H14560" s="1">
        <v>0.75591435185185185</v>
      </c>
      <c r="I14560" t="s">
        <v>70</v>
      </c>
      <c r="J14560">
        <v>16.5</v>
      </c>
      <c r="K14560" t="s">
        <v>29</v>
      </c>
      <c r="L14560" t="s">
        <v>23</v>
      </c>
      <c r="M14560">
        <v>4</v>
      </c>
      <c r="N14560" t="s">
        <v>138</v>
      </c>
      <c r="O14560" t="s">
        <v>143</v>
      </c>
      <c r="P14560" t="s">
        <v>150</v>
      </c>
    </row>
    <row r="14561" spans="1:16" x14ac:dyDescent="0.35">
      <c r="A14561">
        <v>6367</v>
      </c>
      <c r="B14561" s="5" t="s">
        <v>55</v>
      </c>
      <c r="C14561">
        <v>1</v>
      </c>
      <c r="D14561">
        <v>20.5</v>
      </c>
      <c r="E14561" s="2" t="s">
        <v>228</v>
      </c>
      <c r="F14561" s="2" t="str">
        <f t="shared" si="227"/>
        <v>April</v>
      </c>
      <c r="G14561" s="2" t="s">
        <v>167</v>
      </c>
      <c r="H14561" s="1">
        <v>0.75591435185185185</v>
      </c>
      <c r="I14561" t="s">
        <v>5</v>
      </c>
      <c r="J14561">
        <v>20.5</v>
      </c>
      <c r="K14561" t="s">
        <v>56</v>
      </c>
      <c r="L14561" t="s">
        <v>50</v>
      </c>
      <c r="M14561">
        <v>4</v>
      </c>
      <c r="N14561" t="s">
        <v>138</v>
      </c>
      <c r="O14561" t="s">
        <v>143</v>
      </c>
      <c r="P14561" t="s">
        <v>151</v>
      </c>
    </row>
    <row r="14562" spans="1:16" x14ac:dyDescent="0.35">
      <c r="A14562">
        <v>6367</v>
      </c>
      <c r="B14562" s="5" t="s">
        <v>98</v>
      </c>
      <c r="C14562">
        <v>1</v>
      </c>
      <c r="D14562">
        <v>16</v>
      </c>
      <c r="E14562" s="2" t="s">
        <v>228</v>
      </c>
      <c r="F14562" s="2" t="str">
        <f t="shared" si="227"/>
        <v>April</v>
      </c>
      <c r="G14562" s="2" t="s">
        <v>167</v>
      </c>
      <c r="H14562" s="1">
        <v>0.75591435185185185</v>
      </c>
      <c r="I14562" t="s">
        <v>70</v>
      </c>
      <c r="J14562">
        <v>16</v>
      </c>
      <c r="K14562" t="s">
        <v>52</v>
      </c>
      <c r="L14562" t="s">
        <v>50</v>
      </c>
      <c r="M14562">
        <v>4</v>
      </c>
      <c r="N14562" t="s">
        <v>138</v>
      </c>
      <c r="O14562" t="s">
        <v>143</v>
      </c>
      <c r="P14562" t="s">
        <v>151</v>
      </c>
    </row>
    <row r="14563" spans="1:16" x14ac:dyDescent="0.35">
      <c r="A14563">
        <v>6367</v>
      </c>
      <c r="B14563" s="5" t="s">
        <v>63</v>
      </c>
      <c r="C14563">
        <v>1</v>
      </c>
      <c r="D14563">
        <v>16.5</v>
      </c>
      <c r="E14563" s="2" t="s">
        <v>228</v>
      </c>
      <c r="F14563" s="2" t="str">
        <f t="shared" si="227"/>
        <v>April</v>
      </c>
      <c r="G14563" s="2" t="s">
        <v>167</v>
      </c>
      <c r="H14563" s="1">
        <v>0.75591435185185185</v>
      </c>
      <c r="I14563" t="s">
        <v>5</v>
      </c>
      <c r="J14563">
        <v>16.5</v>
      </c>
      <c r="K14563" t="s">
        <v>64</v>
      </c>
      <c r="L14563" t="s">
        <v>50</v>
      </c>
      <c r="M14563">
        <v>4</v>
      </c>
      <c r="N14563" t="s">
        <v>138</v>
      </c>
      <c r="O14563" t="s">
        <v>143</v>
      </c>
      <c r="P14563" t="s">
        <v>158</v>
      </c>
    </row>
    <row r="14564" spans="1:16" x14ac:dyDescent="0.35">
      <c r="A14564">
        <v>6368</v>
      </c>
      <c r="B14564" s="5" t="s">
        <v>74</v>
      </c>
      <c r="C14564">
        <v>1</v>
      </c>
      <c r="D14564">
        <v>16.25</v>
      </c>
      <c r="E14564" s="2" t="s">
        <v>228</v>
      </c>
      <c r="F14564" s="2" t="str">
        <f t="shared" si="227"/>
        <v>April</v>
      </c>
      <c r="G14564" s="2" t="s">
        <v>167</v>
      </c>
      <c r="H14564" s="1">
        <v>0.76106481481481481</v>
      </c>
      <c r="I14564" t="s">
        <v>70</v>
      </c>
      <c r="J14564">
        <v>16.25</v>
      </c>
      <c r="K14564" t="s">
        <v>45</v>
      </c>
      <c r="L14564" t="s">
        <v>23</v>
      </c>
      <c r="M14564">
        <v>1</v>
      </c>
      <c r="N14564" t="s">
        <v>139</v>
      </c>
      <c r="O14564" t="s">
        <v>142</v>
      </c>
      <c r="P14564" t="s">
        <v>147</v>
      </c>
    </row>
    <row r="14565" spans="1:16" x14ac:dyDescent="0.35">
      <c r="A14565">
        <v>6368</v>
      </c>
      <c r="B14565" s="5" t="s">
        <v>34</v>
      </c>
      <c r="C14565">
        <v>1</v>
      </c>
      <c r="D14565">
        <v>20.25</v>
      </c>
      <c r="E14565" s="2" t="s">
        <v>228</v>
      </c>
      <c r="F14565" s="2" t="str">
        <f t="shared" si="227"/>
        <v>April</v>
      </c>
      <c r="G14565" s="2" t="s">
        <v>167</v>
      </c>
      <c r="H14565" s="1">
        <v>0.76106481481481481</v>
      </c>
      <c r="I14565" t="s">
        <v>5</v>
      </c>
      <c r="J14565">
        <v>20.25</v>
      </c>
      <c r="K14565" t="s">
        <v>35</v>
      </c>
      <c r="L14565" t="s">
        <v>20</v>
      </c>
      <c r="M14565">
        <v>1</v>
      </c>
      <c r="N14565" t="s">
        <v>139</v>
      </c>
      <c r="O14565" t="s">
        <v>142</v>
      </c>
      <c r="P14565" t="s">
        <v>149</v>
      </c>
    </row>
    <row r="14566" spans="1:16" x14ac:dyDescent="0.35">
      <c r="A14566">
        <v>6369</v>
      </c>
      <c r="B14566" s="5" t="s">
        <v>105</v>
      </c>
      <c r="C14566">
        <v>1</v>
      </c>
      <c r="D14566">
        <v>12</v>
      </c>
      <c r="E14566" s="2" t="s">
        <v>228</v>
      </c>
      <c r="F14566" s="2" t="str">
        <f t="shared" si="227"/>
        <v>April</v>
      </c>
      <c r="G14566" s="2" t="s">
        <v>167</v>
      </c>
      <c r="H14566" s="1">
        <v>0.76158564814814822</v>
      </c>
      <c r="I14566" t="s">
        <v>100</v>
      </c>
      <c r="J14566">
        <v>12</v>
      </c>
      <c r="K14566" t="s">
        <v>56</v>
      </c>
      <c r="L14566" t="s">
        <v>50</v>
      </c>
      <c r="M14566">
        <v>1</v>
      </c>
      <c r="N14566" t="s">
        <v>139</v>
      </c>
      <c r="O14566" t="s">
        <v>142</v>
      </c>
      <c r="P14566" t="s">
        <v>147</v>
      </c>
    </row>
    <row r="14567" spans="1:16" x14ac:dyDescent="0.35">
      <c r="A14567">
        <v>6369</v>
      </c>
      <c r="B14567" s="5" t="s">
        <v>95</v>
      </c>
      <c r="C14567">
        <v>1</v>
      </c>
      <c r="D14567">
        <v>16</v>
      </c>
      <c r="E14567" s="2" t="s">
        <v>228</v>
      </c>
      <c r="F14567" s="2" t="str">
        <f t="shared" si="227"/>
        <v>April</v>
      </c>
      <c r="G14567" s="2" t="s">
        <v>167</v>
      </c>
      <c r="H14567" s="1">
        <v>0.76158564814814822</v>
      </c>
      <c r="I14567" t="s">
        <v>70</v>
      </c>
      <c r="J14567">
        <v>16</v>
      </c>
      <c r="K14567" t="s">
        <v>49</v>
      </c>
      <c r="L14567" t="s">
        <v>50</v>
      </c>
      <c r="M14567">
        <v>1</v>
      </c>
      <c r="N14567" t="s">
        <v>139</v>
      </c>
      <c r="O14567" t="s">
        <v>142</v>
      </c>
      <c r="P14567" t="s">
        <v>148</v>
      </c>
    </row>
    <row r="14568" spans="1:16" x14ac:dyDescent="0.35">
      <c r="A14568">
        <v>6369</v>
      </c>
      <c r="B14568" s="5" t="s">
        <v>92</v>
      </c>
      <c r="C14568">
        <v>1</v>
      </c>
      <c r="D14568">
        <v>16</v>
      </c>
      <c r="E14568" s="2" t="s">
        <v>228</v>
      </c>
      <c r="F14568" s="2" t="str">
        <f t="shared" si="227"/>
        <v>April</v>
      </c>
      <c r="G14568" s="2" t="s">
        <v>167</v>
      </c>
      <c r="H14568" s="1">
        <v>0.76158564814814822</v>
      </c>
      <c r="I14568" t="s">
        <v>70</v>
      </c>
      <c r="J14568">
        <v>16</v>
      </c>
      <c r="K14568" t="s">
        <v>35</v>
      </c>
      <c r="L14568" t="s">
        <v>20</v>
      </c>
      <c r="M14568">
        <v>4</v>
      </c>
      <c r="N14568" t="s">
        <v>138</v>
      </c>
      <c r="O14568" t="s">
        <v>143</v>
      </c>
      <c r="P14568" t="s">
        <v>151</v>
      </c>
    </row>
    <row r="14569" spans="1:16" x14ac:dyDescent="0.35">
      <c r="A14569">
        <v>6369</v>
      </c>
      <c r="B14569" t="s">
        <v>132</v>
      </c>
      <c r="C14569">
        <v>1</v>
      </c>
      <c r="D14569">
        <v>25.5</v>
      </c>
      <c r="E14569" s="2" t="s">
        <v>228</v>
      </c>
      <c r="F14569" s="2" t="str">
        <f t="shared" si="227"/>
        <v>April</v>
      </c>
      <c r="G14569" s="2" t="s">
        <v>167</v>
      </c>
      <c r="H14569" s="1">
        <v>0.76158564814814822</v>
      </c>
      <c r="I14569" t="s">
        <v>133</v>
      </c>
      <c r="J14569">
        <v>25.5</v>
      </c>
      <c r="K14569" t="s">
        <v>49</v>
      </c>
      <c r="L14569" t="s">
        <v>50</v>
      </c>
      <c r="M14569">
        <v>4</v>
      </c>
      <c r="N14569" t="s">
        <v>138</v>
      </c>
      <c r="O14569" t="s">
        <v>143</v>
      </c>
      <c r="P14569" t="s">
        <v>150</v>
      </c>
    </row>
    <row r="14570" spans="1:16" x14ac:dyDescent="0.35">
      <c r="A14570">
        <v>6370</v>
      </c>
      <c r="B14570" s="5" t="s">
        <v>93</v>
      </c>
      <c r="C14570">
        <v>1</v>
      </c>
      <c r="D14570">
        <v>16</v>
      </c>
      <c r="E14570" s="2" t="s">
        <v>228</v>
      </c>
      <c r="F14570" s="2" t="str">
        <f t="shared" si="227"/>
        <v>April</v>
      </c>
      <c r="G14570" s="2" t="s">
        <v>167</v>
      </c>
      <c r="H14570" s="1">
        <v>0.77305555555555561</v>
      </c>
      <c r="I14570" t="s">
        <v>70</v>
      </c>
      <c r="J14570">
        <v>16</v>
      </c>
      <c r="K14570" t="s">
        <v>47</v>
      </c>
      <c r="L14570" t="s">
        <v>20</v>
      </c>
      <c r="M14570">
        <v>1</v>
      </c>
      <c r="N14570" t="s">
        <v>139</v>
      </c>
      <c r="O14570" t="s">
        <v>142</v>
      </c>
      <c r="P14570" t="s">
        <v>147</v>
      </c>
    </row>
    <row r="14571" spans="1:16" x14ac:dyDescent="0.35">
      <c r="A14571">
        <v>6370</v>
      </c>
      <c r="B14571" s="5" t="s">
        <v>75</v>
      </c>
      <c r="C14571">
        <v>1</v>
      </c>
      <c r="D14571">
        <v>16.25</v>
      </c>
      <c r="E14571" s="2" t="s">
        <v>228</v>
      </c>
      <c r="F14571" s="2" t="str">
        <f t="shared" si="227"/>
        <v>April</v>
      </c>
      <c r="G14571" s="2" t="s">
        <v>167</v>
      </c>
      <c r="H14571" s="1">
        <v>0.77305555555555561</v>
      </c>
      <c r="I14571" t="s">
        <v>70</v>
      </c>
      <c r="J14571">
        <v>16.25</v>
      </c>
      <c r="K14571" t="s">
        <v>37</v>
      </c>
      <c r="L14571" t="s">
        <v>23</v>
      </c>
      <c r="M14571">
        <v>3</v>
      </c>
      <c r="N14571" t="s">
        <v>139</v>
      </c>
      <c r="O14571" t="s">
        <v>144</v>
      </c>
      <c r="P14571" t="s">
        <v>147</v>
      </c>
    </row>
    <row r="14572" spans="1:16" x14ac:dyDescent="0.35">
      <c r="A14572">
        <v>6370</v>
      </c>
      <c r="B14572" s="5" t="s">
        <v>102</v>
      </c>
      <c r="C14572">
        <v>1</v>
      </c>
      <c r="D14572">
        <v>12</v>
      </c>
      <c r="E14572" s="2" t="s">
        <v>228</v>
      </c>
      <c r="F14572" s="2" t="str">
        <f t="shared" si="227"/>
        <v>April</v>
      </c>
      <c r="G14572" s="2" t="s">
        <v>167</v>
      </c>
      <c r="H14572" s="1">
        <v>0.77305555555555561</v>
      </c>
      <c r="I14572" t="s">
        <v>100</v>
      </c>
      <c r="J14572">
        <v>12</v>
      </c>
      <c r="K14572" t="s">
        <v>54</v>
      </c>
      <c r="L14572" t="s">
        <v>50</v>
      </c>
      <c r="M14572">
        <v>2</v>
      </c>
      <c r="N14572" t="s">
        <v>140</v>
      </c>
      <c r="O14572" t="s">
        <v>145</v>
      </c>
      <c r="P14572" t="s">
        <v>155</v>
      </c>
    </row>
    <row r="14573" spans="1:16" x14ac:dyDescent="0.35">
      <c r="A14573">
        <v>6371</v>
      </c>
      <c r="B14573" s="5" t="s">
        <v>40</v>
      </c>
      <c r="C14573">
        <v>1</v>
      </c>
      <c r="D14573">
        <v>20.25</v>
      </c>
      <c r="E14573" s="2" t="s">
        <v>228</v>
      </c>
      <c r="F14573" s="2" t="str">
        <f t="shared" si="227"/>
        <v>April</v>
      </c>
      <c r="G14573" s="2" t="s">
        <v>167</v>
      </c>
      <c r="H14573" s="1">
        <v>0.78170138888888896</v>
      </c>
      <c r="I14573" t="s">
        <v>5</v>
      </c>
      <c r="J14573">
        <v>20.25</v>
      </c>
      <c r="K14573" t="s">
        <v>41</v>
      </c>
      <c r="L14573" t="s">
        <v>20</v>
      </c>
      <c r="M14573">
        <v>1</v>
      </c>
      <c r="N14573" t="s">
        <v>139</v>
      </c>
      <c r="O14573" t="s">
        <v>142</v>
      </c>
      <c r="P14573" t="s">
        <v>149</v>
      </c>
    </row>
    <row r="14574" spans="1:16" x14ac:dyDescent="0.35">
      <c r="A14574">
        <v>6371</v>
      </c>
      <c r="B14574" s="5" t="s">
        <v>101</v>
      </c>
      <c r="C14574">
        <v>1</v>
      </c>
      <c r="D14574">
        <v>12</v>
      </c>
      <c r="E14574" s="2" t="s">
        <v>228</v>
      </c>
      <c r="F14574" s="2" t="str">
        <f t="shared" si="227"/>
        <v>April</v>
      </c>
      <c r="G14574" s="2" t="s">
        <v>167</v>
      </c>
      <c r="H14574" s="1">
        <v>0.78170138888888896</v>
      </c>
      <c r="I14574" t="s">
        <v>100</v>
      </c>
      <c r="J14574">
        <v>12</v>
      </c>
      <c r="K14574" t="s">
        <v>47</v>
      </c>
      <c r="L14574" t="s">
        <v>20</v>
      </c>
      <c r="M14574">
        <v>4</v>
      </c>
      <c r="N14574" t="s">
        <v>138</v>
      </c>
      <c r="O14574" t="s">
        <v>143</v>
      </c>
      <c r="P14574" t="s">
        <v>153</v>
      </c>
    </row>
    <row r="14575" spans="1:16" x14ac:dyDescent="0.35">
      <c r="A14575">
        <v>6372</v>
      </c>
      <c r="B14575" t="s">
        <v>4</v>
      </c>
      <c r="C14575">
        <v>1</v>
      </c>
      <c r="D14575">
        <v>20.75</v>
      </c>
      <c r="E14575" s="2" t="s">
        <v>228</v>
      </c>
      <c r="F14575" s="2" t="str">
        <f t="shared" si="227"/>
        <v>April</v>
      </c>
      <c r="G14575" s="2" t="s">
        <v>167</v>
      </c>
      <c r="H14575" s="1">
        <v>0.78700231481481486</v>
      </c>
      <c r="I14575" t="s">
        <v>5</v>
      </c>
      <c r="J14575">
        <v>20.75</v>
      </c>
      <c r="K14575" t="s">
        <v>6</v>
      </c>
      <c r="L14575" t="s">
        <v>7</v>
      </c>
      <c r="M14575">
        <v>1</v>
      </c>
      <c r="N14575" t="s">
        <v>139</v>
      </c>
      <c r="O14575" t="s">
        <v>142</v>
      </c>
      <c r="P14575" t="s">
        <v>149</v>
      </c>
    </row>
    <row r="14576" spans="1:16" x14ac:dyDescent="0.35">
      <c r="A14576">
        <v>6372</v>
      </c>
      <c r="B14576" t="s">
        <v>14</v>
      </c>
      <c r="C14576">
        <v>1</v>
      </c>
      <c r="D14576">
        <v>20.75</v>
      </c>
      <c r="E14576" s="2" t="s">
        <v>228</v>
      </c>
      <c r="F14576" s="2" t="str">
        <f t="shared" si="227"/>
        <v>April</v>
      </c>
      <c r="G14576" s="2" t="s">
        <v>167</v>
      </c>
      <c r="H14576" s="1">
        <v>0.78700231481481486</v>
      </c>
      <c r="I14576" t="s">
        <v>5</v>
      </c>
      <c r="J14576">
        <v>20.75</v>
      </c>
      <c r="K14576" t="s">
        <v>15</v>
      </c>
      <c r="L14576" t="s">
        <v>7</v>
      </c>
      <c r="M14576">
        <v>4</v>
      </c>
      <c r="N14576" t="s">
        <v>138</v>
      </c>
      <c r="O14576" t="s">
        <v>143</v>
      </c>
      <c r="P14576" t="s">
        <v>151</v>
      </c>
    </row>
    <row r="14577" spans="1:16" x14ac:dyDescent="0.35">
      <c r="A14577">
        <v>6373</v>
      </c>
      <c r="B14577" s="5" t="s">
        <v>126</v>
      </c>
      <c r="C14577">
        <v>1</v>
      </c>
      <c r="D14577">
        <v>23.65</v>
      </c>
      <c r="E14577" s="2" t="s">
        <v>228</v>
      </c>
      <c r="F14577" s="2" t="str">
        <f t="shared" si="227"/>
        <v>April</v>
      </c>
      <c r="G14577" s="2" t="s">
        <v>167</v>
      </c>
      <c r="H14577" s="1">
        <v>0.80094907407407412</v>
      </c>
      <c r="I14577" t="s">
        <v>100</v>
      </c>
      <c r="J14577">
        <v>23.65</v>
      </c>
      <c r="K14577" t="s">
        <v>127</v>
      </c>
      <c r="L14577" t="s">
        <v>23</v>
      </c>
      <c r="M14577">
        <v>2</v>
      </c>
      <c r="N14577" t="s">
        <v>140</v>
      </c>
      <c r="O14577" t="s">
        <v>145</v>
      </c>
      <c r="P14577" t="s">
        <v>154</v>
      </c>
    </row>
    <row r="14578" spans="1:16" x14ac:dyDescent="0.35">
      <c r="A14578">
        <v>6374</v>
      </c>
      <c r="B14578" s="5" t="s">
        <v>82</v>
      </c>
      <c r="C14578">
        <v>1</v>
      </c>
      <c r="D14578">
        <v>16.5</v>
      </c>
      <c r="E14578" s="2" t="s">
        <v>228</v>
      </c>
      <c r="F14578" s="2" t="str">
        <f t="shared" si="227"/>
        <v>April</v>
      </c>
      <c r="G14578" s="2" t="s">
        <v>167</v>
      </c>
      <c r="H14578" s="1">
        <v>0.80974537037037031</v>
      </c>
      <c r="I14578" t="s">
        <v>70</v>
      </c>
      <c r="J14578">
        <v>16.5</v>
      </c>
      <c r="K14578" t="s">
        <v>31</v>
      </c>
      <c r="L14578" t="s">
        <v>23</v>
      </c>
      <c r="M14578">
        <v>4</v>
      </c>
      <c r="N14578" t="s">
        <v>138</v>
      </c>
      <c r="O14578" t="s">
        <v>143</v>
      </c>
      <c r="P14578" t="s">
        <v>150</v>
      </c>
    </row>
    <row r="14579" spans="1:16" x14ac:dyDescent="0.35">
      <c r="A14579">
        <v>6375</v>
      </c>
      <c r="B14579" s="5" t="s">
        <v>51</v>
      </c>
      <c r="C14579">
        <v>1</v>
      </c>
      <c r="D14579">
        <v>20.5</v>
      </c>
      <c r="E14579" s="2" t="s">
        <v>228</v>
      </c>
      <c r="F14579" s="2" t="str">
        <f t="shared" si="227"/>
        <v>April</v>
      </c>
      <c r="G14579" s="2" t="s">
        <v>167</v>
      </c>
      <c r="H14579" s="1">
        <v>0.81841435185185185</v>
      </c>
      <c r="I14579" t="s">
        <v>5</v>
      </c>
      <c r="J14579">
        <v>20.5</v>
      </c>
      <c r="K14579" t="s">
        <v>52</v>
      </c>
      <c r="L14579" t="s">
        <v>50</v>
      </c>
      <c r="M14579">
        <v>4</v>
      </c>
      <c r="N14579" t="s">
        <v>138</v>
      </c>
      <c r="O14579" t="s">
        <v>143</v>
      </c>
      <c r="P14579" t="s">
        <v>151</v>
      </c>
    </row>
    <row r="14580" spans="1:16" x14ac:dyDescent="0.35">
      <c r="A14580">
        <v>6376</v>
      </c>
      <c r="B14580" s="5" t="s">
        <v>89</v>
      </c>
      <c r="C14580">
        <v>1</v>
      </c>
      <c r="D14580">
        <v>16.75</v>
      </c>
      <c r="E14580" s="2" t="s">
        <v>228</v>
      </c>
      <c r="F14580" s="2" t="str">
        <f t="shared" si="227"/>
        <v>April</v>
      </c>
      <c r="G14580" s="2" t="s">
        <v>167</v>
      </c>
      <c r="H14580" s="1">
        <v>0.82052083333333325</v>
      </c>
      <c r="I14580" t="s">
        <v>70</v>
      </c>
      <c r="J14580">
        <v>16.75</v>
      </c>
      <c r="K14580" t="s">
        <v>11</v>
      </c>
      <c r="L14580" t="s">
        <v>7</v>
      </c>
      <c r="M14580">
        <v>1</v>
      </c>
      <c r="N14580" t="s">
        <v>139</v>
      </c>
      <c r="O14580" t="s">
        <v>142</v>
      </c>
      <c r="P14580" t="s">
        <v>147</v>
      </c>
    </row>
    <row r="14581" spans="1:16" x14ac:dyDescent="0.35">
      <c r="A14581">
        <v>6376</v>
      </c>
      <c r="B14581" s="5" t="s">
        <v>74</v>
      </c>
      <c r="C14581">
        <v>1</v>
      </c>
      <c r="D14581">
        <v>16.25</v>
      </c>
      <c r="E14581" s="2" t="s">
        <v>228</v>
      </c>
      <c r="F14581" s="2" t="str">
        <f t="shared" si="227"/>
        <v>April</v>
      </c>
      <c r="G14581" s="2" t="s">
        <v>167</v>
      </c>
      <c r="H14581" s="1">
        <v>0.82052083333333325</v>
      </c>
      <c r="I14581" t="s">
        <v>70</v>
      </c>
      <c r="J14581">
        <v>16.25</v>
      </c>
      <c r="K14581" t="s">
        <v>45</v>
      </c>
      <c r="L14581" t="s">
        <v>23</v>
      </c>
      <c r="M14581">
        <v>4</v>
      </c>
      <c r="N14581" t="s">
        <v>138</v>
      </c>
      <c r="O14581" t="s">
        <v>143</v>
      </c>
      <c r="P14581" t="s">
        <v>152</v>
      </c>
    </row>
    <row r="14582" spans="1:16" x14ac:dyDescent="0.35">
      <c r="A14582">
        <v>6376</v>
      </c>
      <c r="B14582" s="5" t="s">
        <v>34</v>
      </c>
      <c r="C14582">
        <v>1</v>
      </c>
      <c r="D14582">
        <v>20.25</v>
      </c>
      <c r="E14582" s="2" t="s">
        <v>228</v>
      </c>
      <c r="F14582" s="2" t="str">
        <f t="shared" si="227"/>
        <v>April</v>
      </c>
      <c r="G14582" s="2" t="s">
        <v>167</v>
      </c>
      <c r="H14582" s="1">
        <v>0.82052083333333325</v>
      </c>
      <c r="I14582" t="s">
        <v>5</v>
      </c>
      <c r="J14582">
        <v>20.25</v>
      </c>
      <c r="K14582" t="s">
        <v>35</v>
      </c>
      <c r="L14582" t="s">
        <v>20</v>
      </c>
      <c r="M14582">
        <v>4</v>
      </c>
      <c r="N14582" t="s">
        <v>138</v>
      </c>
      <c r="O14582" t="s">
        <v>143</v>
      </c>
      <c r="P14582" t="s">
        <v>150</v>
      </c>
    </row>
    <row r="14583" spans="1:16" x14ac:dyDescent="0.35">
      <c r="A14583">
        <v>6376</v>
      </c>
      <c r="B14583" s="5" t="s">
        <v>118</v>
      </c>
      <c r="C14583">
        <v>1</v>
      </c>
      <c r="D14583">
        <v>12.5</v>
      </c>
      <c r="E14583" s="2" t="s">
        <v>228</v>
      </c>
      <c r="F14583" s="2" t="str">
        <f t="shared" si="227"/>
        <v>April</v>
      </c>
      <c r="G14583" s="2" t="s">
        <v>167</v>
      </c>
      <c r="H14583" s="1">
        <v>0.82052083333333325</v>
      </c>
      <c r="I14583" t="s">
        <v>100</v>
      </c>
      <c r="J14583">
        <v>12.5</v>
      </c>
      <c r="K14583" t="s">
        <v>27</v>
      </c>
      <c r="L14583" t="s">
        <v>23</v>
      </c>
      <c r="M14583">
        <v>2</v>
      </c>
      <c r="N14583" t="s">
        <v>140</v>
      </c>
      <c r="O14583" t="s">
        <v>145</v>
      </c>
      <c r="P14583" t="s">
        <v>156</v>
      </c>
    </row>
    <row r="14584" spans="1:16" x14ac:dyDescent="0.35">
      <c r="A14584">
        <v>6377</v>
      </c>
      <c r="B14584" s="5" t="s">
        <v>65</v>
      </c>
      <c r="C14584">
        <v>1</v>
      </c>
      <c r="D14584">
        <v>17.95</v>
      </c>
      <c r="E14584" s="2" t="s">
        <v>228</v>
      </c>
      <c r="F14584" s="2" t="str">
        <f t="shared" si="227"/>
        <v>April</v>
      </c>
      <c r="G14584" s="2" t="s">
        <v>167</v>
      </c>
      <c r="H14584" s="1">
        <v>0.8215972222222222</v>
      </c>
      <c r="I14584" t="s">
        <v>5</v>
      </c>
      <c r="J14584">
        <v>17.95</v>
      </c>
      <c r="K14584" t="s">
        <v>66</v>
      </c>
      <c r="L14584" t="s">
        <v>20</v>
      </c>
      <c r="M14584">
        <v>1</v>
      </c>
      <c r="N14584" t="s">
        <v>139</v>
      </c>
      <c r="O14584" t="s">
        <v>142</v>
      </c>
      <c r="P14584" t="s">
        <v>148</v>
      </c>
    </row>
    <row r="14585" spans="1:16" x14ac:dyDescent="0.35">
      <c r="A14585">
        <v>6377</v>
      </c>
      <c r="B14585" s="5" t="s">
        <v>129</v>
      </c>
      <c r="C14585">
        <v>1</v>
      </c>
      <c r="D14585">
        <v>12.25</v>
      </c>
      <c r="E14585" s="2" t="s">
        <v>228</v>
      </c>
      <c r="F14585" s="2" t="str">
        <f t="shared" si="227"/>
        <v>April</v>
      </c>
      <c r="G14585" s="2" t="s">
        <v>167</v>
      </c>
      <c r="H14585" s="1">
        <v>0.8215972222222222</v>
      </c>
      <c r="I14585" t="s">
        <v>100</v>
      </c>
      <c r="J14585">
        <v>12.25</v>
      </c>
      <c r="K14585" t="s">
        <v>37</v>
      </c>
      <c r="L14585" t="s">
        <v>23</v>
      </c>
      <c r="M14585">
        <v>3</v>
      </c>
      <c r="N14585" t="s">
        <v>139</v>
      </c>
      <c r="O14585" t="s">
        <v>144</v>
      </c>
      <c r="P14585" t="s">
        <v>147</v>
      </c>
    </row>
    <row r="14586" spans="1:16" x14ac:dyDescent="0.35">
      <c r="A14586">
        <v>6377</v>
      </c>
      <c r="B14586" s="5" t="s">
        <v>101</v>
      </c>
      <c r="C14586">
        <v>1</v>
      </c>
      <c r="D14586">
        <v>12</v>
      </c>
      <c r="E14586" s="2" t="s">
        <v>228</v>
      </c>
      <c r="F14586" s="2" t="str">
        <f t="shared" si="227"/>
        <v>April</v>
      </c>
      <c r="G14586" s="2" t="s">
        <v>167</v>
      </c>
      <c r="H14586" s="1">
        <v>0.8215972222222222</v>
      </c>
      <c r="I14586" t="s">
        <v>100</v>
      </c>
      <c r="J14586">
        <v>12</v>
      </c>
      <c r="K14586" t="s">
        <v>47</v>
      </c>
      <c r="L14586" t="s">
        <v>20</v>
      </c>
      <c r="M14586">
        <v>3</v>
      </c>
      <c r="N14586" t="s">
        <v>139</v>
      </c>
      <c r="O14586" t="s">
        <v>144</v>
      </c>
      <c r="P14586" t="s">
        <v>146</v>
      </c>
    </row>
    <row r="14587" spans="1:16" x14ac:dyDescent="0.35">
      <c r="A14587">
        <v>6377</v>
      </c>
      <c r="B14587" s="5" t="s">
        <v>114</v>
      </c>
      <c r="C14587">
        <v>1</v>
      </c>
      <c r="D14587">
        <v>12.75</v>
      </c>
      <c r="E14587" s="2" t="s">
        <v>228</v>
      </c>
      <c r="F14587" s="2" t="str">
        <f t="shared" si="227"/>
        <v>April</v>
      </c>
      <c r="G14587" s="2" t="s">
        <v>167</v>
      </c>
      <c r="H14587" s="1">
        <v>0.8215972222222222</v>
      </c>
      <c r="I14587" t="s">
        <v>100</v>
      </c>
      <c r="J14587">
        <v>12.75</v>
      </c>
      <c r="K14587" t="s">
        <v>9</v>
      </c>
      <c r="L14587" t="s">
        <v>7</v>
      </c>
      <c r="M14587">
        <v>2</v>
      </c>
      <c r="N14587" t="s">
        <v>140</v>
      </c>
      <c r="O14587" t="s">
        <v>145</v>
      </c>
      <c r="P14587" t="s">
        <v>154</v>
      </c>
    </row>
    <row r="14588" spans="1:16" x14ac:dyDescent="0.35">
      <c r="A14588">
        <v>6378</v>
      </c>
      <c r="B14588" s="5" t="s">
        <v>98</v>
      </c>
      <c r="C14588">
        <v>1</v>
      </c>
      <c r="D14588">
        <v>16</v>
      </c>
      <c r="E14588" s="2" t="s">
        <v>228</v>
      </c>
      <c r="F14588" s="2" t="str">
        <f t="shared" si="227"/>
        <v>April</v>
      </c>
      <c r="G14588" s="2" t="s">
        <v>167</v>
      </c>
      <c r="H14588" s="1">
        <v>0.82231481481481483</v>
      </c>
      <c r="I14588" t="s">
        <v>70</v>
      </c>
      <c r="J14588">
        <v>16</v>
      </c>
      <c r="K14588" t="s">
        <v>52</v>
      </c>
      <c r="L14588" t="s">
        <v>50</v>
      </c>
      <c r="M14588">
        <v>1</v>
      </c>
      <c r="N14588" t="s">
        <v>139</v>
      </c>
      <c r="O14588" t="s">
        <v>142</v>
      </c>
      <c r="P14588" t="s">
        <v>147</v>
      </c>
    </row>
    <row r="14589" spans="1:16" x14ac:dyDescent="0.35">
      <c r="A14589">
        <v>6378</v>
      </c>
      <c r="B14589" s="5" t="s">
        <v>128</v>
      </c>
      <c r="C14589">
        <v>1</v>
      </c>
      <c r="D14589">
        <v>11</v>
      </c>
      <c r="E14589" s="2" t="s">
        <v>228</v>
      </c>
      <c r="F14589" s="2" t="str">
        <f t="shared" si="227"/>
        <v>April</v>
      </c>
      <c r="G14589" s="2" t="s">
        <v>167</v>
      </c>
      <c r="H14589" s="1">
        <v>0.82231481481481483</v>
      </c>
      <c r="I14589" t="s">
        <v>100</v>
      </c>
      <c r="J14589">
        <v>11</v>
      </c>
      <c r="K14589" t="s">
        <v>60</v>
      </c>
      <c r="L14589" t="s">
        <v>50</v>
      </c>
      <c r="M14589">
        <v>4</v>
      </c>
      <c r="N14589" t="s">
        <v>138</v>
      </c>
      <c r="O14589" t="s">
        <v>143</v>
      </c>
      <c r="P14589" t="s">
        <v>150</v>
      </c>
    </row>
    <row r="14590" spans="1:16" x14ac:dyDescent="0.35">
      <c r="A14590">
        <v>6379</v>
      </c>
      <c r="B14590" s="5" t="s">
        <v>92</v>
      </c>
      <c r="C14590">
        <v>1</v>
      </c>
      <c r="D14590">
        <v>16</v>
      </c>
      <c r="E14590" s="2" t="s">
        <v>228</v>
      </c>
      <c r="F14590" s="2" t="str">
        <f t="shared" si="227"/>
        <v>April</v>
      </c>
      <c r="G14590" s="2" t="s">
        <v>167</v>
      </c>
      <c r="H14590" s="1">
        <v>0.82968750000000002</v>
      </c>
      <c r="I14590" t="s">
        <v>70</v>
      </c>
      <c r="J14590">
        <v>16</v>
      </c>
      <c r="K14590" t="s">
        <v>35</v>
      </c>
      <c r="L14590" t="s">
        <v>20</v>
      </c>
      <c r="M14590">
        <v>1</v>
      </c>
      <c r="N14590" t="s">
        <v>139</v>
      </c>
      <c r="O14590" t="s">
        <v>142</v>
      </c>
      <c r="P14590" t="s">
        <v>147</v>
      </c>
    </row>
    <row r="14591" spans="1:16" x14ac:dyDescent="0.35">
      <c r="A14591">
        <v>6379</v>
      </c>
      <c r="B14591" t="s">
        <v>8</v>
      </c>
      <c r="C14591">
        <v>1</v>
      </c>
      <c r="D14591">
        <v>20.75</v>
      </c>
      <c r="E14591" s="2" t="s">
        <v>228</v>
      </c>
      <c r="F14591" s="2" t="str">
        <f t="shared" si="227"/>
        <v>April</v>
      </c>
      <c r="G14591" s="2" t="s">
        <v>167</v>
      </c>
      <c r="H14591" s="1">
        <v>0.82968750000000002</v>
      </c>
      <c r="I14591" t="s">
        <v>5</v>
      </c>
      <c r="J14591">
        <v>20.75</v>
      </c>
      <c r="K14591" t="s">
        <v>9</v>
      </c>
      <c r="L14591" t="s">
        <v>7</v>
      </c>
      <c r="M14591">
        <v>4</v>
      </c>
      <c r="N14591" t="s">
        <v>138</v>
      </c>
      <c r="O14591" t="s">
        <v>143</v>
      </c>
      <c r="P14591" t="s">
        <v>150</v>
      </c>
    </row>
    <row r="14592" spans="1:16" x14ac:dyDescent="0.35">
      <c r="A14592">
        <v>6380</v>
      </c>
      <c r="B14592" s="5" t="s">
        <v>88</v>
      </c>
      <c r="C14592">
        <v>1</v>
      </c>
      <c r="D14592">
        <v>16.75</v>
      </c>
      <c r="E14592" s="2" t="s">
        <v>228</v>
      </c>
      <c r="F14592" s="2" t="str">
        <f t="shared" si="227"/>
        <v>April</v>
      </c>
      <c r="G14592" s="2" t="s">
        <v>167</v>
      </c>
      <c r="H14592" s="1">
        <v>0.83736111111111111</v>
      </c>
      <c r="I14592" t="s">
        <v>70</v>
      </c>
      <c r="J14592">
        <v>16.75</v>
      </c>
      <c r="K14592" t="s">
        <v>13</v>
      </c>
      <c r="L14592" t="s">
        <v>7</v>
      </c>
      <c r="M14592">
        <v>4</v>
      </c>
      <c r="N14592" t="s">
        <v>138</v>
      </c>
      <c r="O14592" t="s">
        <v>143</v>
      </c>
      <c r="P14592" t="s">
        <v>152</v>
      </c>
    </row>
    <row r="14593" spans="1:16" x14ac:dyDescent="0.35">
      <c r="A14593">
        <v>6380</v>
      </c>
      <c r="B14593" t="s">
        <v>8</v>
      </c>
      <c r="C14593">
        <v>1</v>
      </c>
      <c r="D14593">
        <v>20.75</v>
      </c>
      <c r="E14593" s="2" t="s">
        <v>228</v>
      </c>
      <c r="F14593" s="2" t="str">
        <f t="shared" si="227"/>
        <v>April</v>
      </c>
      <c r="G14593" s="2" t="s">
        <v>167</v>
      </c>
      <c r="H14593" s="1">
        <v>0.83736111111111111</v>
      </c>
      <c r="I14593" t="s">
        <v>5</v>
      </c>
      <c r="J14593">
        <v>20.75</v>
      </c>
      <c r="K14593" t="s">
        <v>9</v>
      </c>
      <c r="L14593" t="s">
        <v>7</v>
      </c>
      <c r="M14593">
        <v>4</v>
      </c>
      <c r="N14593" t="s">
        <v>138</v>
      </c>
      <c r="O14593" t="s">
        <v>143</v>
      </c>
      <c r="P14593" t="s">
        <v>150</v>
      </c>
    </row>
    <row r="14594" spans="1:16" x14ac:dyDescent="0.35">
      <c r="A14594">
        <v>6381</v>
      </c>
      <c r="B14594" s="5" t="s">
        <v>125</v>
      </c>
      <c r="C14594">
        <v>1</v>
      </c>
      <c r="D14594">
        <v>12.25</v>
      </c>
      <c r="E14594" s="2" t="s">
        <v>228</v>
      </c>
      <c r="F14594" s="2" t="str">
        <f t="shared" si="227"/>
        <v>April</v>
      </c>
      <c r="G14594" s="2" t="s">
        <v>167</v>
      </c>
      <c r="H14594" s="1">
        <v>0.83887731481481476</v>
      </c>
      <c r="I14594" t="s">
        <v>100</v>
      </c>
      <c r="J14594">
        <v>12.25</v>
      </c>
      <c r="K14594" t="s">
        <v>45</v>
      </c>
      <c r="L14594" t="s">
        <v>23</v>
      </c>
      <c r="M14594">
        <v>1</v>
      </c>
      <c r="N14594" t="s">
        <v>139</v>
      </c>
      <c r="O14594" t="s">
        <v>142</v>
      </c>
      <c r="P14594" t="s">
        <v>147</v>
      </c>
    </row>
    <row r="14595" spans="1:16" x14ac:dyDescent="0.35">
      <c r="A14595">
        <v>6381</v>
      </c>
      <c r="B14595" t="s">
        <v>24</v>
      </c>
      <c r="C14595">
        <v>1</v>
      </c>
      <c r="D14595">
        <v>20.75</v>
      </c>
      <c r="E14595" s="2" t="s">
        <v>228</v>
      </c>
      <c r="F14595" s="2" t="str">
        <f t="shared" ref="F14595:F14658" si="228">TEXT(E14595, "mmmm")</f>
        <v>April</v>
      </c>
      <c r="G14595" s="2" t="s">
        <v>167</v>
      </c>
      <c r="H14595" s="1">
        <v>0.83887731481481476</v>
      </c>
      <c r="I14595" t="s">
        <v>5</v>
      </c>
      <c r="J14595">
        <v>20.75</v>
      </c>
      <c r="K14595" t="s">
        <v>25</v>
      </c>
      <c r="L14595" t="s">
        <v>23</v>
      </c>
      <c r="M14595">
        <v>1</v>
      </c>
      <c r="N14595" t="s">
        <v>139</v>
      </c>
      <c r="O14595" t="s">
        <v>142</v>
      </c>
      <c r="P14595" t="s">
        <v>146</v>
      </c>
    </row>
    <row r="14596" spans="1:16" x14ac:dyDescent="0.35">
      <c r="A14596">
        <v>6381</v>
      </c>
      <c r="B14596" s="5" t="s">
        <v>88</v>
      </c>
      <c r="C14596">
        <v>1</v>
      </c>
      <c r="D14596">
        <v>16.75</v>
      </c>
      <c r="E14596" s="2" t="s">
        <v>228</v>
      </c>
      <c r="F14596" s="2" t="str">
        <f t="shared" si="228"/>
        <v>April</v>
      </c>
      <c r="G14596" s="2" t="s">
        <v>167</v>
      </c>
      <c r="H14596" s="1">
        <v>0.83887731481481476</v>
      </c>
      <c r="I14596" t="s">
        <v>70</v>
      </c>
      <c r="J14596">
        <v>16.75</v>
      </c>
      <c r="K14596" t="s">
        <v>13</v>
      </c>
      <c r="L14596" t="s">
        <v>7</v>
      </c>
      <c r="M14596">
        <v>3</v>
      </c>
      <c r="N14596" t="s">
        <v>139</v>
      </c>
      <c r="O14596" t="s">
        <v>144</v>
      </c>
      <c r="P14596" t="s">
        <v>146</v>
      </c>
    </row>
    <row r="14597" spans="1:16" x14ac:dyDescent="0.35">
      <c r="A14597">
        <v>6381</v>
      </c>
      <c r="B14597" s="5" t="s">
        <v>28</v>
      </c>
      <c r="C14597">
        <v>1</v>
      </c>
      <c r="D14597">
        <v>20.75</v>
      </c>
      <c r="E14597" s="2" t="s">
        <v>228</v>
      </c>
      <c r="F14597" s="2" t="str">
        <f t="shared" si="228"/>
        <v>April</v>
      </c>
      <c r="G14597" s="2" t="s">
        <v>167</v>
      </c>
      <c r="H14597" s="1">
        <v>0.83887731481481476</v>
      </c>
      <c r="I14597" t="s">
        <v>5</v>
      </c>
      <c r="J14597">
        <v>20.75</v>
      </c>
      <c r="K14597" t="s">
        <v>29</v>
      </c>
      <c r="L14597" t="s">
        <v>23</v>
      </c>
      <c r="M14597">
        <v>4</v>
      </c>
      <c r="N14597" t="s">
        <v>138</v>
      </c>
      <c r="O14597" t="s">
        <v>143</v>
      </c>
      <c r="P14597" t="s">
        <v>150</v>
      </c>
    </row>
    <row r="14598" spans="1:16" x14ac:dyDescent="0.35">
      <c r="A14598">
        <v>6382</v>
      </c>
      <c r="B14598" s="5" t="s">
        <v>67</v>
      </c>
      <c r="C14598">
        <v>1</v>
      </c>
      <c r="D14598">
        <v>18.5</v>
      </c>
      <c r="E14598" s="2" t="s">
        <v>228</v>
      </c>
      <c r="F14598" s="2" t="str">
        <f t="shared" si="228"/>
        <v>April</v>
      </c>
      <c r="G14598" s="2" t="s">
        <v>167</v>
      </c>
      <c r="H14598" s="1">
        <v>0.8404166666666667</v>
      </c>
      <c r="I14598" t="s">
        <v>5</v>
      </c>
      <c r="J14598">
        <v>18.5</v>
      </c>
      <c r="K14598" t="s">
        <v>68</v>
      </c>
      <c r="L14598" t="s">
        <v>20</v>
      </c>
      <c r="M14598">
        <v>4</v>
      </c>
      <c r="N14598" t="s">
        <v>138</v>
      </c>
      <c r="O14598" t="s">
        <v>143</v>
      </c>
      <c r="P14598" t="s">
        <v>152</v>
      </c>
    </row>
    <row r="14599" spans="1:16" x14ac:dyDescent="0.35">
      <c r="A14599">
        <v>6382</v>
      </c>
      <c r="B14599" s="5" t="s">
        <v>86</v>
      </c>
      <c r="C14599">
        <v>1</v>
      </c>
      <c r="D14599">
        <v>16.75</v>
      </c>
      <c r="E14599" s="2" t="s">
        <v>228</v>
      </c>
      <c r="F14599" s="2" t="str">
        <f t="shared" si="228"/>
        <v>April</v>
      </c>
      <c r="G14599" s="2" t="s">
        <v>167</v>
      </c>
      <c r="H14599" s="1">
        <v>0.8404166666666667</v>
      </c>
      <c r="I14599" t="s">
        <v>70</v>
      </c>
      <c r="J14599">
        <v>16.75</v>
      </c>
      <c r="K14599" t="s">
        <v>9</v>
      </c>
      <c r="L14599" t="s">
        <v>7</v>
      </c>
      <c r="M14599">
        <v>4</v>
      </c>
      <c r="N14599" t="s">
        <v>138</v>
      </c>
      <c r="O14599" t="s">
        <v>143</v>
      </c>
      <c r="P14599" t="s">
        <v>152</v>
      </c>
    </row>
    <row r="14600" spans="1:16" x14ac:dyDescent="0.35">
      <c r="A14600">
        <v>6383</v>
      </c>
      <c r="B14600" s="5" t="s">
        <v>86</v>
      </c>
      <c r="C14600">
        <v>1</v>
      </c>
      <c r="D14600">
        <v>16.75</v>
      </c>
      <c r="E14600" s="2" t="s">
        <v>228</v>
      </c>
      <c r="F14600" s="2" t="str">
        <f t="shared" si="228"/>
        <v>April</v>
      </c>
      <c r="G14600" s="2" t="s">
        <v>167</v>
      </c>
      <c r="H14600" s="1">
        <v>0.85819444444444448</v>
      </c>
      <c r="I14600" t="s">
        <v>70</v>
      </c>
      <c r="J14600">
        <v>16.75</v>
      </c>
      <c r="K14600" t="s">
        <v>9</v>
      </c>
      <c r="L14600" t="s">
        <v>7</v>
      </c>
      <c r="M14600">
        <v>1</v>
      </c>
      <c r="N14600" t="s">
        <v>139</v>
      </c>
      <c r="O14600" t="s">
        <v>142</v>
      </c>
      <c r="P14600" t="s">
        <v>148</v>
      </c>
    </row>
    <row r="14601" spans="1:16" x14ac:dyDescent="0.35">
      <c r="A14601">
        <v>6383</v>
      </c>
      <c r="B14601" s="5" t="s">
        <v>129</v>
      </c>
      <c r="C14601">
        <v>1</v>
      </c>
      <c r="D14601">
        <v>12.25</v>
      </c>
      <c r="E14601" s="2" t="s">
        <v>228</v>
      </c>
      <c r="F14601" s="2" t="str">
        <f t="shared" si="228"/>
        <v>April</v>
      </c>
      <c r="G14601" s="2" t="s">
        <v>167</v>
      </c>
      <c r="H14601" s="1">
        <v>0.85819444444444448</v>
      </c>
      <c r="I14601" t="s">
        <v>100</v>
      </c>
      <c r="J14601">
        <v>12.25</v>
      </c>
      <c r="K14601" t="s">
        <v>37</v>
      </c>
      <c r="L14601" t="s">
        <v>23</v>
      </c>
      <c r="M14601">
        <v>3</v>
      </c>
      <c r="N14601" t="s">
        <v>139</v>
      </c>
      <c r="O14601" t="s">
        <v>144</v>
      </c>
      <c r="P14601" t="s">
        <v>146</v>
      </c>
    </row>
    <row r="14602" spans="1:16" x14ac:dyDescent="0.35">
      <c r="A14602">
        <v>6383</v>
      </c>
      <c r="B14602" s="5" t="s">
        <v>81</v>
      </c>
      <c r="C14602">
        <v>1</v>
      </c>
      <c r="D14602">
        <v>16.5</v>
      </c>
      <c r="E14602" s="2" t="s">
        <v>228</v>
      </c>
      <c r="F14602" s="2" t="str">
        <f t="shared" si="228"/>
        <v>April</v>
      </c>
      <c r="G14602" s="2" t="s">
        <v>167</v>
      </c>
      <c r="H14602" s="1">
        <v>0.85819444444444448</v>
      </c>
      <c r="I14602" t="s">
        <v>70</v>
      </c>
      <c r="J14602">
        <v>16.5</v>
      </c>
      <c r="K14602" t="s">
        <v>27</v>
      </c>
      <c r="L14602" t="s">
        <v>23</v>
      </c>
      <c r="M14602">
        <v>3</v>
      </c>
      <c r="N14602" t="s">
        <v>139</v>
      </c>
      <c r="O14602" t="s">
        <v>144</v>
      </c>
      <c r="P14602" t="s">
        <v>146</v>
      </c>
    </row>
    <row r="14603" spans="1:16" x14ac:dyDescent="0.35">
      <c r="A14603">
        <v>6383</v>
      </c>
      <c r="B14603" s="5" t="s">
        <v>113</v>
      </c>
      <c r="C14603">
        <v>1</v>
      </c>
      <c r="D14603">
        <v>12.75</v>
      </c>
      <c r="E14603" s="2" t="s">
        <v>228</v>
      </c>
      <c r="F14603" s="2" t="str">
        <f t="shared" si="228"/>
        <v>April</v>
      </c>
      <c r="G14603" s="2" t="s">
        <v>167</v>
      </c>
      <c r="H14603" s="1">
        <v>0.85819444444444448</v>
      </c>
      <c r="I14603" t="s">
        <v>100</v>
      </c>
      <c r="J14603">
        <v>12.75</v>
      </c>
      <c r="K14603" t="s">
        <v>15</v>
      </c>
      <c r="L14603" t="s">
        <v>7</v>
      </c>
      <c r="M14603">
        <v>3</v>
      </c>
      <c r="N14603" t="s">
        <v>139</v>
      </c>
      <c r="O14603" t="s">
        <v>144</v>
      </c>
      <c r="P14603" t="s">
        <v>146</v>
      </c>
    </row>
    <row r="14604" spans="1:16" x14ac:dyDescent="0.35">
      <c r="A14604">
        <v>6384</v>
      </c>
      <c r="B14604" s="5" t="s">
        <v>118</v>
      </c>
      <c r="C14604">
        <v>1</v>
      </c>
      <c r="D14604">
        <v>12.5</v>
      </c>
      <c r="E14604" s="2" t="s">
        <v>228</v>
      </c>
      <c r="F14604" s="2" t="str">
        <f t="shared" si="228"/>
        <v>April</v>
      </c>
      <c r="G14604" s="2" t="s">
        <v>167</v>
      </c>
      <c r="H14604" s="1">
        <v>0.87465277777777783</v>
      </c>
      <c r="I14604" t="s">
        <v>100</v>
      </c>
      <c r="J14604">
        <v>12.5</v>
      </c>
      <c r="K14604" t="s">
        <v>27</v>
      </c>
      <c r="L14604" t="s">
        <v>23</v>
      </c>
      <c r="M14604">
        <v>3</v>
      </c>
      <c r="N14604" t="s">
        <v>139</v>
      </c>
      <c r="O14604" t="s">
        <v>144</v>
      </c>
      <c r="P14604" t="s">
        <v>146</v>
      </c>
    </row>
    <row r="14605" spans="1:16" x14ac:dyDescent="0.35">
      <c r="A14605">
        <v>6384</v>
      </c>
      <c r="B14605" s="5" t="s">
        <v>75</v>
      </c>
      <c r="C14605">
        <v>1</v>
      </c>
      <c r="D14605">
        <v>16.25</v>
      </c>
      <c r="E14605" s="2" t="s">
        <v>228</v>
      </c>
      <c r="F14605" s="2" t="str">
        <f t="shared" si="228"/>
        <v>April</v>
      </c>
      <c r="G14605" s="2" t="s">
        <v>167</v>
      </c>
      <c r="H14605" s="1">
        <v>0.87465277777777783</v>
      </c>
      <c r="I14605" t="s">
        <v>70</v>
      </c>
      <c r="J14605">
        <v>16.25</v>
      </c>
      <c r="K14605" t="s">
        <v>37</v>
      </c>
      <c r="L14605" t="s">
        <v>23</v>
      </c>
      <c r="M14605">
        <v>4</v>
      </c>
      <c r="N14605" t="s">
        <v>138</v>
      </c>
      <c r="O14605" t="s">
        <v>143</v>
      </c>
      <c r="P14605" t="s">
        <v>152</v>
      </c>
    </row>
    <row r="14606" spans="1:16" x14ac:dyDescent="0.35">
      <c r="A14606">
        <v>6385</v>
      </c>
      <c r="B14606" t="s">
        <v>10</v>
      </c>
      <c r="C14606">
        <v>1</v>
      </c>
      <c r="D14606">
        <v>20.75</v>
      </c>
      <c r="E14606" s="2" t="s">
        <v>228</v>
      </c>
      <c r="F14606" s="2" t="str">
        <f t="shared" si="228"/>
        <v>April</v>
      </c>
      <c r="G14606" s="2" t="s">
        <v>167</v>
      </c>
      <c r="H14606" s="1">
        <v>0.88192129629629623</v>
      </c>
      <c r="I14606" t="s">
        <v>5</v>
      </c>
      <c r="J14606">
        <v>20.75</v>
      </c>
      <c r="K14606" t="s">
        <v>11</v>
      </c>
      <c r="L14606" t="s">
        <v>7</v>
      </c>
      <c r="M14606">
        <v>4</v>
      </c>
      <c r="N14606" t="s">
        <v>138</v>
      </c>
      <c r="O14606" t="s">
        <v>143</v>
      </c>
      <c r="P14606" t="s">
        <v>151</v>
      </c>
    </row>
    <row r="14607" spans="1:16" x14ac:dyDescent="0.35">
      <c r="A14607">
        <v>6386</v>
      </c>
      <c r="B14607" s="5" t="s">
        <v>65</v>
      </c>
      <c r="C14607">
        <v>1</v>
      </c>
      <c r="D14607">
        <v>17.95</v>
      </c>
      <c r="E14607" s="2" t="s">
        <v>228</v>
      </c>
      <c r="F14607" s="2" t="str">
        <f t="shared" si="228"/>
        <v>April</v>
      </c>
      <c r="G14607" s="2" t="s">
        <v>167</v>
      </c>
      <c r="H14607" s="1">
        <v>0.88305555555555548</v>
      </c>
      <c r="I14607" t="s">
        <v>5</v>
      </c>
      <c r="J14607">
        <v>17.95</v>
      </c>
      <c r="K14607" t="s">
        <v>66</v>
      </c>
      <c r="L14607" t="s">
        <v>20</v>
      </c>
      <c r="M14607">
        <v>4</v>
      </c>
      <c r="N14607" t="s">
        <v>138</v>
      </c>
      <c r="O14607" t="s">
        <v>143</v>
      </c>
      <c r="P14607" t="s">
        <v>158</v>
      </c>
    </row>
    <row r="14608" spans="1:16" x14ac:dyDescent="0.35">
      <c r="A14608">
        <v>6386</v>
      </c>
      <c r="B14608" s="5" t="s">
        <v>90</v>
      </c>
      <c r="C14608">
        <v>1</v>
      </c>
      <c r="D14608">
        <v>16</v>
      </c>
      <c r="E14608" s="2" t="s">
        <v>228</v>
      </c>
      <c r="F14608" s="2" t="str">
        <f t="shared" si="228"/>
        <v>April</v>
      </c>
      <c r="G14608" s="2" t="s">
        <v>167</v>
      </c>
      <c r="H14608" s="1">
        <v>0.88305555555555548</v>
      </c>
      <c r="I14608" t="s">
        <v>70</v>
      </c>
      <c r="J14608">
        <v>16</v>
      </c>
      <c r="K14608" t="s">
        <v>41</v>
      </c>
      <c r="L14608" t="s">
        <v>20</v>
      </c>
      <c r="M14608">
        <v>4</v>
      </c>
      <c r="N14608" t="s">
        <v>138</v>
      </c>
      <c r="O14608" t="s">
        <v>143</v>
      </c>
      <c r="P14608" t="s">
        <v>151</v>
      </c>
    </row>
    <row r="14609" spans="1:16" x14ac:dyDescent="0.35">
      <c r="A14609">
        <v>6387</v>
      </c>
      <c r="B14609" t="s">
        <v>8</v>
      </c>
      <c r="C14609">
        <v>1</v>
      </c>
      <c r="D14609">
        <v>20.75</v>
      </c>
      <c r="E14609" s="2" t="s">
        <v>228</v>
      </c>
      <c r="F14609" s="2" t="str">
        <f t="shared" si="228"/>
        <v>April</v>
      </c>
      <c r="G14609" s="2" t="s">
        <v>167</v>
      </c>
      <c r="H14609" s="1">
        <v>0.90068287037037031</v>
      </c>
      <c r="I14609" t="s">
        <v>5</v>
      </c>
      <c r="J14609">
        <v>20.75</v>
      </c>
      <c r="K14609" t="s">
        <v>9</v>
      </c>
      <c r="L14609" t="s">
        <v>7</v>
      </c>
      <c r="M14609">
        <v>1</v>
      </c>
      <c r="N14609" t="s">
        <v>139</v>
      </c>
      <c r="O14609" t="s">
        <v>142</v>
      </c>
      <c r="P14609" t="s">
        <v>148</v>
      </c>
    </row>
    <row r="14610" spans="1:16" x14ac:dyDescent="0.35">
      <c r="A14610">
        <v>6387</v>
      </c>
      <c r="B14610" s="5" t="s">
        <v>81</v>
      </c>
      <c r="C14610">
        <v>1</v>
      </c>
      <c r="D14610">
        <v>16.5</v>
      </c>
      <c r="E14610" s="2" t="s">
        <v>228</v>
      </c>
      <c r="F14610" s="2" t="str">
        <f t="shared" si="228"/>
        <v>April</v>
      </c>
      <c r="G14610" s="2" t="s">
        <v>167</v>
      </c>
      <c r="H14610" s="1">
        <v>0.90068287037037031</v>
      </c>
      <c r="I14610" t="s">
        <v>70</v>
      </c>
      <c r="J14610">
        <v>16.5</v>
      </c>
      <c r="K14610" t="s">
        <v>27</v>
      </c>
      <c r="L14610" t="s">
        <v>23</v>
      </c>
      <c r="M14610">
        <v>4</v>
      </c>
      <c r="N14610" t="s">
        <v>138</v>
      </c>
      <c r="O14610" t="s">
        <v>143</v>
      </c>
      <c r="P14610" t="s">
        <v>150</v>
      </c>
    </row>
    <row r="14611" spans="1:16" x14ac:dyDescent="0.35">
      <c r="A14611">
        <v>6387</v>
      </c>
      <c r="B14611" s="5" t="s">
        <v>85</v>
      </c>
      <c r="C14611">
        <v>1</v>
      </c>
      <c r="D14611">
        <v>16.75</v>
      </c>
      <c r="E14611" s="2" t="s">
        <v>228</v>
      </c>
      <c r="F14611" s="2" t="str">
        <f t="shared" si="228"/>
        <v>April</v>
      </c>
      <c r="G14611" s="2" t="s">
        <v>167</v>
      </c>
      <c r="H14611" s="1">
        <v>0.90068287037037031</v>
      </c>
      <c r="I14611" t="s">
        <v>70</v>
      </c>
      <c r="J14611">
        <v>16.75</v>
      </c>
      <c r="K14611" t="s">
        <v>6</v>
      </c>
      <c r="L14611" t="s">
        <v>7</v>
      </c>
      <c r="M14611">
        <v>4</v>
      </c>
      <c r="N14611" t="s">
        <v>138</v>
      </c>
      <c r="O14611" t="s">
        <v>143</v>
      </c>
      <c r="P14611" t="s">
        <v>151</v>
      </c>
    </row>
    <row r="14612" spans="1:16" x14ac:dyDescent="0.35">
      <c r="A14612">
        <v>6387</v>
      </c>
      <c r="B14612" t="s">
        <v>4</v>
      </c>
      <c r="C14612">
        <v>1</v>
      </c>
      <c r="D14612">
        <v>20.75</v>
      </c>
      <c r="E14612" s="2" t="s">
        <v>228</v>
      </c>
      <c r="F14612" s="2" t="str">
        <f t="shared" si="228"/>
        <v>April</v>
      </c>
      <c r="G14612" s="2" t="s">
        <v>167</v>
      </c>
      <c r="H14612" s="1">
        <v>0.90068287037037031</v>
      </c>
      <c r="I14612" t="s">
        <v>5</v>
      </c>
      <c r="J14612">
        <v>20.75</v>
      </c>
      <c r="K14612" t="s">
        <v>6</v>
      </c>
      <c r="L14612" t="s">
        <v>7</v>
      </c>
      <c r="M14612">
        <v>4</v>
      </c>
      <c r="N14612" t="s">
        <v>138</v>
      </c>
      <c r="O14612" t="s">
        <v>143</v>
      </c>
      <c r="P14612" t="s">
        <v>158</v>
      </c>
    </row>
    <row r="14613" spans="1:16" x14ac:dyDescent="0.35">
      <c r="A14613">
        <v>6388</v>
      </c>
      <c r="B14613" s="5" t="s">
        <v>79</v>
      </c>
      <c r="C14613">
        <v>1</v>
      </c>
      <c r="D14613">
        <v>16.5</v>
      </c>
      <c r="E14613" s="2" t="s">
        <v>228</v>
      </c>
      <c r="F14613" s="2" t="str">
        <f t="shared" si="228"/>
        <v>April</v>
      </c>
      <c r="G14613" s="2" t="s">
        <v>167</v>
      </c>
      <c r="H14613" s="1">
        <v>0.94054398148148144</v>
      </c>
      <c r="I14613" t="s">
        <v>70</v>
      </c>
      <c r="J14613">
        <v>16.5</v>
      </c>
      <c r="K14613" t="s">
        <v>33</v>
      </c>
      <c r="L14613" t="s">
        <v>23</v>
      </c>
      <c r="M14613">
        <v>3</v>
      </c>
      <c r="N14613" t="s">
        <v>139</v>
      </c>
      <c r="O14613" t="s">
        <v>144</v>
      </c>
      <c r="P14613" t="s">
        <v>147</v>
      </c>
    </row>
    <row r="14614" spans="1:16" x14ac:dyDescent="0.35">
      <c r="A14614">
        <v>6388</v>
      </c>
      <c r="B14614" s="5" t="s">
        <v>71</v>
      </c>
      <c r="C14614">
        <v>1</v>
      </c>
      <c r="D14614">
        <v>14.75</v>
      </c>
      <c r="E14614" s="2" t="s">
        <v>228</v>
      </c>
      <c r="F14614" s="2" t="str">
        <f t="shared" si="228"/>
        <v>April</v>
      </c>
      <c r="G14614" s="2" t="s">
        <v>167</v>
      </c>
      <c r="H14614" s="1">
        <v>0.94054398148148144</v>
      </c>
      <c r="I14614" t="s">
        <v>70</v>
      </c>
      <c r="J14614">
        <v>14.75</v>
      </c>
      <c r="K14614" t="s">
        <v>66</v>
      </c>
      <c r="L14614" t="s">
        <v>20</v>
      </c>
      <c r="M14614">
        <v>4</v>
      </c>
      <c r="N14614" t="s">
        <v>138</v>
      </c>
      <c r="O14614" t="s">
        <v>143</v>
      </c>
      <c r="P14614" t="s">
        <v>153</v>
      </c>
    </row>
    <row r="14615" spans="1:16" x14ac:dyDescent="0.35">
      <c r="A14615">
        <v>6389</v>
      </c>
      <c r="B14615" s="5" t="s">
        <v>114</v>
      </c>
      <c r="C14615">
        <v>1</v>
      </c>
      <c r="D14615">
        <v>12.75</v>
      </c>
      <c r="E14615" s="2" t="s">
        <v>228</v>
      </c>
      <c r="F14615" s="2" t="str">
        <f t="shared" si="228"/>
        <v>April</v>
      </c>
      <c r="G14615" s="2" t="s">
        <v>167</v>
      </c>
      <c r="H14615" s="1">
        <v>0.95181712962962972</v>
      </c>
      <c r="I14615" t="s">
        <v>100</v>
      </c>
      <c r="J14615">
        <v>12.75</v>
      </c>
      <c r="K14615" t="s">
        <v>9</v>
      </c>
      <c r="L14615" t="s">
        <v>7</v>
      </c>
      <c r="M14615">
        <v>1</v>
      </c>
      <c r="N14615" t="s">
        <v>139</v>
      </c>
      <c r="O14615" t="s">
        <v>142</v>
      </c>
      <c r="P14615" t="s">
        <v>147</v>
      </c>
    </row>
    <row r="14616" spans="1:16" x14ac:dyDescent="0.35">
      <c r="A14616">
        <v>6389</v>
      </c>
      <c r="B14616" s="5" t="s">
        <v>103</v>
      </c>
      <c r="C14616">
        <v>1</v>
      </c>
      <c r="D14616">
        <v>12</v>
      </c>
      <c r="E14616" s="2" t="s">
        <v>228</v>
      </c>
      <c r="F14616" s="2" t="str">
        <f t="shared" si="228"/>
        <v>April</v>
      </c>
      <c r="G14616" s="2" t="s">
        <v>167</v>
      </c>
      <c r="H14616" s="1">
        <v>0.95181712962962972</v>
      </c>
      <c r="I14616" t="s">
        <v>100</v>
      </c>
      <c r="J14616">
        <v>12</v>
      </c>
      <c r="K14616" t="s">
        <v>41</v>
      </c>
      <c r="L14616" t="s">
        <v>20</v>
      </c>
      <c r="M14616">
        <v>1</v>
      </c>
      <c r="N14616" t="s">
        <v>139</v>
      </c>
      <c r="O14616" t="s">
        <v>142</v>
      </c>
      <c r="P14616" t="s">
        <v>149</v>
      </c>
    </row>
    <row r="14617" spans="1:16" x14ac:dyDescent="0.35">
      <c r="A14617">
        <v>6389</v>
      </c>
      <c r="B14617" s="5" t="s">
        <v>132</v>
      </c>
      <c r="C14617">
        <v>1</v>
      </c>
      <c r="D14617">
        <v>25.5</v>
      </c>
      <c r="E14617" s="2" t="s">
        <v>228</v>
      </c>
      <c r="F14617" s="2" t="str">
        <f t="shared" si="228"/>
        <v>April</v>
      </c>
      <c r="G14617" s="2" t="s">
        <v>167</v>
      </c>
      <c r="H14617" s="1">
        <v>0.95181712962962972</v>
      </c>
      <c r="I14617" t="s">
        <v>133</v>
      </c>
      <c r="J14617">
        <v>25.5</v>
      </c>
      <c r="K14617" t="s">
        <v>49</v>
      </c>
      <c r="L14617" t="s">
        <v>50</v>
      </c>
      <c r="M14617">
        <v>3</v>
      </c>
      <c r="N14617" t="s">
        <v>139</v>
      </c>
      <c r="O14617" t="s">
        <v>144</v>
      </c>
      <c r="P14617" t="s">
        <v>146</v>
      </c>
    </row>
    <row r="14618" spans="1:16" x14ac:dyDescent="0.35">
      <c r="A14618">
        <v>6389</v>
      </c>
      <c r="B14618" s="5" t="s">
        <v>71</v>
      </c>
      <c r="C14618">
        <v>1</v>
      </c>
      <c r="D14618">
        <v>14.75</v>
      </c>
      <c r="E14618" s="2" t="s">
        <v>228</v>
      </c>
      <c r="F14618" s="2" t="str">
        <f t="shared" si="228"/>
        <v>April</v>
      </c>
      <c r="G14618" s="2" t="s">
        <v>167</v>
      </c>
      <c r="H14618" s="1">
        <v>0.95181712962962972</v>
      </c>
      <c r="I14618" t="s">
        <v>70</v>
      </c>
      <c r="J14618">
        <v>14.75</v>
      </c>
      <c r="K14618" t="s">
        <v>66</v>
      </c>
      <c r="L14618" t="s">
        <v>20</v>
      </c>
      <c r="M14618">
        <v>4</v>
      </c>
      <c r="N14618" t="s">
        <v>138</v>
      </c>
      <c r="O14618" t="s">
        <v>143</v>
      </c>
      <c r="P14618" t="s">
        <v>158</v>
      </c>
    </row>
    <row r="14619" spans="1:16" x14ac:dyDescent="0.35">
      <c r="A14619">
        <v>6390</v>
      </c>
      <c r="B14619" s="5" t="s">
        <v>81</v>
      </c>
      <c r="C14619">
        <v>1</v>
      </c>
      <c r="D14619">
        <v>16.5</v>
      </c>
      <c r="E14619" s="2" t="s">
        <v>229</v>
      </c>
      <c r="F14619" s="2" t="str">
        <f t="shared" si="228"/>
        <v>April</v>
      </c>
      <c r="G14619" s="2" t="s">
        <v>168</v>
      </c>
      <c r="H14619" s="1">
        <v>0.49599537037037034</v>
      </c>
      <c r="I14619" t="s">
        <v>70</v>
      </c>
      <c r="J14619">
        <v>16.5</v>
      </c>
      <c r="K14619" t="s">
        <v>27</v>
      </c>
      <c r="L14619" t="s">
        <v>23</v>
      </c>
      <c r="M14619">
        <v>1</v>
      </c>
      <c r="N14619" t="s">
        <v>139</v>
      </c>
      <c r="O14619" t="s">
        <v>142</v>
      </c>
      <c r="P14619" t="s">
        <v>147</v>
      </c>
    </row>
    <row r="14620" spans="1:16" x14ac:dyDescent="0.35">
      <c r="A14620">
        <v>6390</v>
      </c>
      <c r="B14620" s="5" t="s">
        <v>90</v>
      </c>
      <c r="C14620">
        <v>1</v>
      </c>
      <c r="D14620">
        <v>16</v>
      </c>
      <c r="E14620" s="2" t="s">
        <v>229</v>
      </c>
      <c r="F14620" s="2" t="str">
        <f t="shared" si="228"/>
        <v>April</v>
      </c>
      <c r="G14620" s="2" t="s">
        <v>168</v>
      </c>
      <c r="H14620" s="1">
        <v>0.49599537037037034</v>
      </c>
      <c r="I14620" t="s">
        <v>70</v>
      </c>
      <c r="J14620">
        <v>16</v>
      </c>
      <c r="K14620" t="s">
        <v>41</v>
      </c>
      <c r="L14620" t="s">
        <v>20</v>
      </c>
      <c r="M14620">
        <v>1</v>
      </c>
      <c r="N14620" t="s">
        <v>139</v>
      </c>
      <c r="O14620" t="s">
        <v>142</v>
      </c>
      <c r="P14620" t="s">
        <v>147</v>
      </c>
    </row>
    <row r="14621" spans="1:16" x14ac:dyDescent="0.35">
      <c r="A14621">
        <v>6390</v>
      </c>
      <c r="B14621" s="5" t="s">
        <v>80</v>
      </c>
      <c r="C14621">
        <v>1</v>
      </c>
      <c r="D14621">
        <v>16.5</v>
      </c>
      <c r="E14621" s="2" t="s">
        <v>229</v>
      </c>
      <c r="F14621" s="2" t="str">
        <f t="shared" si="228"/>
        <v>April</v>
      </c>
      <c r="G14621" s="2" t="s">
        <v>168</v>
      </c>
      <c r="H14621" s="1">
        <v>0.49599537037037034</v>
      </c>
      <c r="I14621" t="s">
        <v>70</v>
      </c>
      <c r="J14621">
        <v>16.5</v>
      </c>
      <c r="K14621" t="s">
        <v>29</v>
      </c>
      <c r="L14621" t="s">
        <v>23</v>
      </c>
      <c r="M14621">
        <v>4</v>
      </c>
      <c r="N14621" t="s">
        <v>138</v>
      </c>
      <c r="O14621" t="s">
        <v>143</v>
      </c>
      <c r="P14621" t="s">
        <v>150</v>
      </c>
    </row>
    <row r="14622" spans="1:16" x14ac:dyDescent="0.35">
      <c r="A14622">
        <v>6390</v>
      </c>
      <c r="B14622" s="5" t="s">
        <v>32</v>
      </c>
      <c r="C14622">
        <v>1</v>
      </c>
      <c r="D14622">
        <v>20.75</v>
      </c>
      <c r="E14622" s="2" t="s">
        <v>229</v>
      </c>
      <c r="F14622" s="2" t="str">
        <f t="shared" si="228"/>
        <v>April</v>
      </c>
      <c r="G14622" s="2" t="s">
        <v>168</v>
      </c>
      <c r="H14622" s="1">
        <v>0.49599537037037034</v>
      </c>
      <c r="I14622" t="s">
        <v>5</v>
      </c>
      <c r="J14622">
        <v>20.75</v>
      </c>
      <c r="K14622" t="s">
        <v>33</v>
      </c>
      <c r="L14622" t="s">
        <v>23</v>
      </c>
      <c r="M14622">
        <v>4</v>
      </c>
      <c r="N14622" t="s">
        <v>138</v>
      </c>
      <c r="O14622" t="s">
        <v>143</v>
      </c>
      <c r="P14622" t="s">
        <v>151</v>
      </c>
    </row>
    <row r="14623" spans="1:16" x14ac:dyDescent="0.35">
      <c r="A14623">
        <v>6391</v>
      </c>
      <c r="B14623" t="s">
        <v>8</v>
      </c>
      <c r="C14623">
        <v>1</v>
      </c>
      <c r="D14623">
        <v>20.75</v>
      </c>
      <c r="E14623" s="2" t="s">
        <v>229</v>
      </c>
      <c r="F14623" s="2" t="str">
        <f t="shared" si="228"/>
        <v>April</v>
      </c>
      <c r="G14623" s="2" t="s">
        <v>168</v>
      </c>
      <c r="H14623" s="1">
        <v>0.49861111111111112</v>
      </c>
      <c r="I14623" t="s">
        <v>5</v>
      </c>
      <c r="J14623">
        <v>20.75</v>
      </c>
      <c r="K14623" t="s">
        <v>9</v>
      </c>
      <c r="L14623" t="s">
        <v>7</v>
      </c>
      <c r="M14623">
        <v>1</v>
      </c>
      <c r="N14623" t="s">
        <v>139</v>
      </c>
      <c r="O14623" t="s">
        <v>142</v>
      </c>
      <c r="P14623" t="s">
        <v>147</v>
      </c>
    </row>
    <row r="14624" spans="1:16" x14ac:dyDescent="0.35">
      <c r="A14624">
        <v>6391</v>
      </c>
      <c r="B14624" s="5" t="s">
        <v>82</v>
      </c>
      <c r="C14624">
        <v>1</v>
      </c>
      <c r="D14624">
        <v>16.5</v>
      </c>
      <c r="E14624" s="2" t="s">
        <v>229</v>
      </c>
      <c r="F14624" s="2" t="str">
        <f t="shared" si="228"/>
        <v>April</v>
      </c>
      <c r="G14624" s="2" t="s">
        <v>168</v>
      </c>
      <c r="H14624" s="1">
        <v>0.49861111111111112</v>
      </c>
      <c r="I14624" t="s">
        <v>70</v>
      </c>
      <c r="J14624">
        <v>16.5</v>
      </c>
      <c r="K14624" t="s">
        <v>31</v>
      </c>
      <c r="L14624" t="s">
        <v>23</v>
      </c>
      <c r="M14624">
        <v>4</v>
      </c>
      <c r="N14624" t="s">
        <v>138</v>
      </c>
      <c r="O14624" t="s">
        <v>143</v>
      </c>
      <c r="P14624" t="s">
        <v>152</v>
      </c>
    </row>
    <row r="14625" spans="1:16" x14ac:dyDescent="0.35">
      <c r="A14625">
        <v>6392</v>
      </c>
      <c r="B14625" s="5" t="s">
        <v>69</v>
      </c>
      <c r="C14625">
        <v>1</v>
      </c>
      <c r="D14625">
        <v>12.5</v>
      </c>
      <c r="E14625" s="2" t="s">
        <v>229</v>
      </c>
      <c r="F14625" s="2" t="str">
        <f t="shared" si="228"/>
        <v>April</v>
      </c>
      <c r="G14625" s="2" t="s">
        <v>168</v>
      </c>
      <c r="H14625" s="1">
        <v>0.51523148148148146</v>
      </c>
      <c r="I14625" t="s">
        <v>70</v>
      </c>
      <c r="J14625">
        <v>12.5</v>
      </c>
      <c r="K14625" t="s">
        <v>58</v>
      </c>
      <c r="L14625" t="s">
        <v>50</v>
      </c>
      <c r="M14625">
        <v>1</v>
      </c>
      <c r="N14625" t="s">
        <v>139</v>
      </c>
      <c r="O14625" t="s">
        <v>142</v>
      </c>
      <c r="P14625" t="s">
        <v>147</v>
      </c>
    </row>
    <row r="14626" spans="1:16" x14ac:dyDescent="0.35">
      <c r="A14626">
        <v>6392</v>
      </c>
      <c r="B14626" s="5" t="s">
        <v>85</v>
      </c>
      <c r="C14626">
        <v>1</v>
      </c>
      <c r="D14626">
        <v>16.75</v>
      </c>
      <c r="E14626" s="2" t="s">
        <v>229</v>
      </c>
      <c r="F14626" s="2" t="str">
        <f t="shared" si="228"/>
        <v>April</v>
      </c>
      <c r="G14626" s="2" t="s">
        <v>168</v>
      </c>
      <c r="H14626" s="1">
        <v>0.51523148148148146</v>
      </c>
      <c r="I14626" t="s">
        <v>70</v>
      </c>
      <c r="J14626">
        <v>16.75</v>
      </c>
      <c r="K14626" t="s">
        <v>6</v>
      </c>
      <c r="L14626" t="s">
        <v>7</v>
      </c>
      <c r="M14626">
        <v>3</v>
      </c>
      <c r="N14626" t="s">
        <v>139</v>
      </c>
      <c r="O14626" t="s">
        <v>144</v>
      </c>
      <c r="P14626" t="s">
        <v>149</v>
      </c>
    </row>
    <row r="14627" spans="1:16" x14ac:dyDescent="0.35">
      <c r="A14627">
        <v>6392</v>
      </c>
      <c r="B14627" s="5" t="s">
        <v>83</v>
      </c>
      <c r="C14627">
        <v>1</v>
      </c>
      <c r="D14627">
        <v>16.75</v>
      </c>
      <c r="E14627" s="2" t="s">
        <v>229</v>
      </c>
      <c r="F14627" s="2" t="str">
        <f t="shared" si="228"/>
        <v>April</v>
      </c>
      <c r="G14627" s="2" t="s">
        <v>168</v>
      </c>
      <c r="H14627" s="1">
        <v>0.51523148148148146</v>
      </c>
      <c r="I14627" t="s">
        <v>70</v>
      </c>
      <c r="J14627">
        <v>16.75</v>
      </c>
      <c r="K14627" t="s">
        <v>62</v>
      </c>
      <c r="L14627" t="s">
        <v>20</v>
      </c>
      <c r="M14627">
        <v>1</v>
      </c>
      <c r="N14627" t="s">
        <v>139</v>
      </c>
      <c r="O14627" t="s">
        <v>142</v>
      </c>
      <c r="P14627" t="s">
        <v>146</v>
      </c>
    </row>
    <row r="14628" spans="1:16" x14ac:dyDescent="0.35">
      <c r="A14628">
        <v>6392</v>
      </c>
      <c r="B14628" s="5" t="s">
        <v>121</v>
      </c>
      <c r="C14628">
        <v>1</v>
      </c>
      <c r="D14628">
        <v>12.5</v>
      </c>
      <c r="E14628" s="2" t="s">
        <v>229</v>
      </c>
      <c r="F14628" s="2" t="str">
        <f t="shared" si="228"/>
        <v>April</v>
      </c>
      <c r="G14628" s="2" t="s">
        <v>168</v>
      </c>
      <c r="H14628" s="1">
        <v>0.51523148148148146</v>
      </c>
      <c r="I14628" t="s">
        <v>100</v>
      </c>
      <c r="J14628">
        <v>12.5</v>
      </c>
      <c r="K14628" t="s">
        <v>29</v>
      </c>
      <c r="L14628" t="s">
        <v>23</v>
      </c>
      <c r="M14628">
        <v>1</v>
      </c>
      <c r="N14628" t="s">
        <v>139</v>
      </c>
      <c r="O14628" t="s">
        <v>142</v>
      </c>
      <c r="P14628" t="s">
        <v>146</v>
      </c>
    </row>
    <row r="14629" spans="1:16" x14ac:dyDescent="0.35">
      <c r="A14629">
        <v>6392</v>
      </c>
      <c r="B14629" s="5" t="s">
        <v>28</v>
      </c>
      <c r="C14629">
        <v>1</v>
      </c>
      <c r="D14629">
        <v>20.75</v>
      </c>
      <c r="E14629" s="2" t="s">
        <v>229</v>
      </c>
      <c r="F14629" s="2" t="str">
        <f t="shared" si="228"/>
        <v>April</v>
      </c>
      <c r="G14629" s="2" t="s">
        <v>168</v>
      </c>
      <c r="H14629" s="1">
        <v>0.51523148148148146</v>
      </c>
      <c r="I14629" t="s">
        <v>5</v>
      </c>
      <c r="J14629">
        <v>20.75</v>
      </c>
      <c r="K14629" t="s">
        <v>29</v>
      </c>
      <c r="L14629" t="s">
        <v>23</v>
      </c>
      <c r="M14629">
        <v>1</v>
      </c>
      <c r="N14629" t="s">
        <v>139</v>
      </c>
      <c r="O14629" t="s">
        <v>142</v>
      </c>
      <c r="P14629" t="s">
        <v>146</v>
      </c>
    </row>
    <row r="14630" spans="1:16" x14ac:dyDescent="0.35">
      <c r="A14630">
        <v>6392</v>
      </c>
      <c r="B14630" s="5" t="s">
        <v>84</v>
      </c>
      <c r="C14630">
        <v>1</v>
      </c>
      <c r="D14630">
        <v>16.75</v>
      </c>
      <c r="E14630" s="2" t="s">
        <v>229</v>
      </c>
      <c r="F14630" s="2" t="str">
        <f t="shared" si="228"/>
        <v>April</v>
      </c>
      <c r="G14630" s="2" t="s">
        <v>168</v>
      </c>
      <c r="H14630" s="1">
        <v>0.51523148148148146</v>
      </c>
      <c r="I14630" t="s">
        <v>70</v>
      </c>
      <c r="J14630">
        <v>16.75</v>
      </c>
      <c r="K14630" t="s">
        <v>15</v>
      </c>
      <c r="L14630" t="s">
        <v>7</v>
      </c>
      <c r="M14630">
        <v>4</v>
      </c>
      <c r="N14630" t="s">
        <v>138</v>
      </c>
      <c r="O14630" t="s">
        <v>143</v>
      </c>
      <c r="P14630" t="s">
        <v>152</v>
      </c>
    </row>
    <row r="14631" spans="1:16" x14ac:dyDescent="0.35">
      <c r="A14631">
        <v>6392</v>
      </c>
      <c r="B14631" t="s">
        <v>10</v>
      </c>
      <c r="C14631">
        <v>1</v>
      </c>
      <c r="D14631">
        <v>20.75</v>
      </c>
      <c r="E14631" s="2" t="s">
        <v>229</v>
      </c>
      <c r="F14631" s="2" t="str">
        <f t="shared" si="228"/>
        <v>April</v>
      </c>
      <c r="G14631" s="2" t="s">
        <v>168</v>
      </c>
      <c r="H14631" s="1">
        <v>0.51523148148148146</v>
      </c>
      <c r="I14631" t="s">
        <v>5</v>
      </c>
      <c r="J14631">
        <v>20.75</v>
      </c>
      <c r="K14631" t="s">
        <v>11</v>
      </c>
      <c r="L14631" t="s">
        <v>7</v>
      </c>
      <c r="M14631">
        <v>1</v>
      </c>
      <c r="N14631" t="s">
        <v>139</v>
      </c>
      <c r="O14631" t="s">
        <v>142</v>
      </c>
      <c r="P14631" t="s">
        <v>147</v>
      </c>
    </row>
    <row r="14632" spans="1:16" x14ac:dyDescent="0.35">
      <c r="A14632">
        <v>6392</v>
      </c>
      <c r="B14632" s="5" t="s">
        <v>74</v>
      </c>
      <c r="C14632">
        <v>1</v>
      </c>
      <c r="D14632">
        <v>16.25</v>
      </c>
      <c r="E14632" s="2" t="s">
        <v>229</v>
      </c>
      <c r="F14632" s="2" t="str">
        <f t="shared" si="228"/>
        <v>April</v>
      </c>
      <c r="G14632" s="2" t="s">
        <v>168</v>
      </c>
      <c r="H14632" s="1">
        <v>0.51523148148148146</v>
      </c>
      <c r="I14632" t="s">
        <v>70</v>
      </c>
      <c r="J14632">
        <v>16.25</v>
      </c>
      <c r="K14632" t="s">
        <v>45</v>
      </c>
      <c r="L14632" t="s">
        <v>23</v>
      </c>
      <c r="M14632">
        <v>4</v>
      </c>
      <c r="N14632" t="s">
        <v>138</v>
      </c>
      <c r="O14632" t="s">
        <v>143</v>
      </c>
      <c r="P14632" t="s">
        <v>150</v>
      </c>
    </row>
    <row r="14633" spans="1:16" x14ac:dyDescent="0.35">
      <c r="A14633">
        <v>6392</v>
      </c>
      <c r="B14633" s="5" t="s">
        <v>82</v>
      </c>
      <c r="C14633">
        <v>1</v>
      </c>
      <c r="D14633">
        <v>16.5</v>
      </c>
      <c r="E14633" s="2" t="s">
        <v>229</v>
      </c>
      <c r="F14633" s="2" t="str">
        <f t="shared" si="228"/>
        <v>April</v>
      </c>
      <c r="G14633" s="2" t="s">
        <v>168</v>
      </c>
      <c r="H14633" s="1">
        <v>0.51523148148148146</v>
      </c>
      <c r="I14633" t="s">
        <v>70</v>
      </c>
      <c r="J14633">
        <v>16.5</v>
      </c>
      <c r="K14633" t="s">
        <v>31</v>
      </c>
      <c r="L14633" t="s">
        <v>23</v>
      </c>
      <c r="M14633">
        <v>4</v>
      </c>
      <c r="N14633" t="s">
        <v>138</v>
      </c>
      <c r="O14633" t="s">
        <v>143</v>
      </c>
      <c r="P14633" t="s">
        <v>150</v>
      </c>
    </row>
    <row r="14634" spans="1:16" x14ac:dyDescent="0.35">
      <c r="A14634">
        <v>6392</v>
      </c>
      <c r="B14634" s="5" t="s">
        <v>92</v>
      </c>
      <c r="C14634">
        <v>1</v>
      </c>
      <c r="D14634">
        <v>16</v>
      </c>
      <c r="E14634" s="2" t="s">
        <v>229</v>
      </c>
      <c r="F14634" s="2" t="str">
        <f t="shared" si="228"/>
        <v>April</v>
      </c>
      <c r="G14634" s="2" t="s">
        <v>168</v>
      </c>
      <c r="H14634" s="1">
        <v>0.51523148148148146</v>
      </c>
      <c r="I14634" t="s">
        <v>70</v>
      </c>
      <c r="J14634">
        <v>16</v>
      </c>
      <c r="K14634" t="s">
        <v>35</v>
      </c>
      <c r="L14634" t="s">
        <v>20</v>
      </c>
      <c r="M14634">
        <v>4</v>
      </c>
      <c r="N14634" t="s">
        <v>138</v>
      </c>
      <c r="O14634" t="s">
        <v>143</v>
      </c>
      <c r="P14634" t="s">
        <v>158</v>
      </c>
    </row>
    <row r="14635" spans="1:16" x14ac:dyDescent="0.35">
      <c r="A14635">
        <v>6392</v>
      </c>
      <c r="B14635" s="5" t="s">
        <v>103</v>
      </c>
      <c r="C14635">
        <v>1</v>
      </c>
      <c r="D14635">
        <v>12</v>
      </c>
      <c r="E14635" s="2" t="s">
        <v>229</v>
      </c>
      <c r="F14635" s="2" t="str">
        <f t="shared" si="228"/>
        <v>April</v>
      </c>
      <c r="G14635" s="2" t="s">
        <v>168</v>
      </c>
      <c r="H14635" s="1">
        <v>0.51523148148148146</v>
      </c>
      <c r="I14635" t="s">
        <v>100</v>
      </c>
      <c r="J14635">
        <v>12</v>
      </c>
      <c r="K14635" t="s">
        <v>41</v>
      </c>
      <c r="L14635" t="s">
        <v>20</v>
      </c>
      <c r="M14635">
        <v>2</v>
      </c>
      <c r="N14635" t="s">
        <v>140</v>
      </c>
      <c r="O14635" t="s">
        <v>145</v>
      </c>
      <c r="P14635" t="s">
        <v>155</v>
      </c>
    </row>
    <row r="14636" spans="1:16" x14ac:dyDescent="0.35">
      <c r="A14636">
        <v>6392</v>
      </c>
      <c r="B14636" s="5" t="s">
        <v>131</v>
      </c>
      <c r="C14636">
        <v>1</v>
      </c>
      <c r="D14636">
        <v>10.5</v>
      </c>
      <c r="E14636" s="2" t="s">
        <v>229</v>
      </c>
      <c r="F14636" s="2" t="str">
        <f t="shared" si="228"/>
        <v>April</v>
      </c>
      <c r="G14636" s="2" t="s">
        <v>168</v>
      </c>
      <c r="H14636" s="1">
        <v>0.51523148148148146</v>
      </c>
      <c r="I14636" t="s">
        <v>100</v>
      </c>
      <c r="J14636">
        <v>10.5</v>
      </c>
      <c r="K14636" t="s">
        <v>64</v>
      </c>
      <c r="L14636" t="s">
        <v>50</v>
      </c>
      <c r="M14636">
        <v>2</v>
      </c>
      <c r="N14636" t="s">
        <v>140</v>
      </c>
      <c r="O14636" t="s">
        <v>145</v>
      </c>
      <c r="P14636" t="s">
        <v>154</v>
      </c>
    </row>
    <row r="14637" spans="1:16" x14ac:dyDescent="0.35">
      <c r="A14637">
        <v>6393</v>
      </c>
      <c r="B14637" s="5" t="s">
        <v>93</v>
      </c>
      <c r="C14637">
        <v>1</v>
      </c>
      <c r="D14637">
        <v>16</v>
      </c>
      <c r="E14637" s="2" t="s">
        <v>229</v>
      </c>
      <c r="F14637" s="2" t="str">
        <f t="shared" si="228"/>
        <v>April</v>
      </c>
      <c r="G14637" s="2" t="s">
        <v>168</v>
      </c>
      <c r="H14637" s="1">
        <v>0.52003472222222225</v>
      </c>
      <c r="I14637" t="s">
        <v>70</v>
      </c>
      <c r="J14637">
        <v>16</v>
      </c>
      <c r="K14637" t="s">
        <v>47</v>
      </c>
      <c r="L14637" t="s">
        <v>20</v>
      </c>
      <c r="M14637">
        <v>4</v>
      </c>
      <c r="N14637" t="s">
        <v>138</v>
      </c>
      <c r="O14637" t="s">
        <v>143</v>
      </c>
      <c r="P14637" t="s">
        <v>152</v>
      </c>
    </row>
    <row r="14638" spans="1:16" x14ac:dyDescent="0.35">
      <c r="A14638">
        <v>6394</v>
      </c>
      <c r="B14638" s="5" t="s">
        <v>34</v>
      </c>
      <c r="C14638">
        <v>1</v>
      </c>
      <c r="D14638">
        <v>20.25</v>
      </c>
      <c r="E14638" s="2" t="s">
        <v>229</v>
      </c>
      <c r="F14638" s="2" t="str">
        <f t="shared" si="228"/>
        <v>April</v>
      </c>
      <c r="G14638" s="2" t="s">
        <v>168</v>
      </c>
      <c r="H14638" s="1">
        <v>0.52774305555555556</v>
      </c>
      <c r="I14638" t="s">
        <v>5</v>
      </c>
      <c r="J14638">
        <v>20.25</v>
      </c>
      <c r="K14638" t="s">
        <v>35</v>
      </c>
      <c r="L14638" t="s">
        <v>20</v>
      </c>
      <c r="M14638">
        <v>1</v>
      </c>
      <c r="N14638" t="s">
        <v>139</v>
      </c>
      <c r="O14638" t="s">
        <v>142</v>
      </c>
      <c r="P14638" t="s">
        <v>147</v>
      </c>
    </row>
    <row r="14639" spans="1:16" x14ac:dyDescent="0.35">
      <c r="A14639">
        <v>6394</v>
      </c>
      <c r="B14639" t="s">
        <v>24</v>
      </c>
      <c r="C14639">
        <v>1</v>
      </c>
      <c r="D14639">
        <v>20.75</v>
      </c>
      <c r="E14639" s="2" t="s">
        <v>229</v>
      </c>
      <c r="F14639" s="2" t="str">
        <f t="shared" si="228"/>
        <v>April</v>
      </c>
      <c r="G14639" s="2" t="s">
        <v>168</v>
      </c>
      <c r="H14639" s="1">
        <v>0.52774305555555556</v>
      </c>
      <c r="I14639" t="s">
        <v>5</v>
      </c>
      <c r="J14639">
        <v>20.75</v>
      </c>
      <c r="K14639" t="s">
        <v>25</v>
      </c>
      <c r="L14639" t="s">
        <v>23</v>
      </c>
      <c r="M14639">
        <v>4</v>
      </c>
      <c r="N14639" t="s">
        <v>138</v>
      </c>
      <c r="O14639" t="s">
        <v>143</v>
      </c>
      <c r="P14639" t="s">
        <v>151</v>
      </c>
    </row>
    <row r="14640" spans="1:16" x14ac:dyDescent="0.35">
      <c r="A14640">
        <v>6394</v>
      </c>
      <c r="B14640" s="5" t="s">
        <v>63</v>
      </c>
      <c r="C14640">
        <v>1</v>
      </c>
      <c r="D14640">
        <v>16.5</v>
      </c>
      <c r="E14640" s="2" t="s">
        <v>229</v>
      </c>
      <c r="F14640" s="2" t="str">
        <f t="shared" si="228"/>
        <v>April</v>
      </c>
      <c r="G14640" s="2" t="s">
        <v>168</v>
      </c>
      <c r="H14640" s="1">
        <v>0.52774305555555556</v>
      </c>
      <c r="I14640" t="s">
        <v>5</v>
      </c>
      <c r="J14640">
        <v>16.5</v>
      </c>
      <c r="K14640" t="s">
        <v>64</v>
      </c>
      <c r="L14640" t="s">
        <v>50</v>
      </c>
      <c r="M14640">
        <v>4</v>
      </c>
      <c r="N14640" t="s">
        <v>138</v>
      </c>
      <c r="O14640" t="s">
        <v>143</v>
      </c>
      <c r="P14640" t="s">
        <v>150</v>
      </c>
    </row>
    <row r="14641" spans="1:16" x14ac:dyDescent="0.35">
      <c r="A14641">
        <v>6395</v>
      </c>
      <c r="B14641" s="5" t="s">
        <v>82</v>
      </c>
      <c r="C14641">
        <v>1</v>
      </c>
      <c r="D14641">
        <v>16.5</v>
      </c>
      <c r="E14641" s="2" t="s">
        <v>229</v>
      </c>
      <c r="F14641" s="2" t="str">
        <f t="shared" si="228"/>
        <v>April</v>
      </c>
      <c r="G14641" s="2" t="s">
        <v>168</v>
      </c>
      <c r="H14641" s="1">
        <v>0.52892361111111108</v>
      </c>
      <c r="I14641" t="s">
        <v>70</v>
      </c>
      <c r="J14641">
        <v>16.5</v>
      </c>
      <c r="K14641" t="s">
        <v>31</v>
      </c>
      <c r="L14641" t="s">
        <v>23</v>
      </c>
      <c r="M14641">
        <v>1</v>
      </c>
      <c r="N14641" t="s">
        <v>139</v>
      </c>
      <c r="O14641" t="s">
        <v>142</v>
      </c>
      <c r="P14641" t="s">
        <v>146</v>
      </c>
    </row>
    <row r="14642" spans="1:16" x14ac:dyDescent="0.35">
      <c r="A14642">
        <v>6395</v>
      </c>
      <c r="B14642" s="5" t="s">
        <v>98</v>
      </c>
      <c r="C14642">
        <v>1</v>
      </c>
      <c r="D14642">
        <v>16</v>
      </c>
      <c r="E14642" s="2" t="s">
        <v>229</v>
      </c>
      <c r="F14642" s="2" t="str">
        <f t="shared" si="228"/>
        <v>April</v>
      </c>
      <c r="G14642" s="2" t="s">
        <v>168</v>
      </c>
      <c r="H14642" s="1">
        <v>0.52892361111111108</v>
      </c>
      <c r="I14642" t="s">
        <v>70</v>
      </c>
      <c r="J14642">
        <v>16</v>
      </c>
      <c r="K14642" t="s">
        <v>52</v>
      </c>
      <c r="L14642" t="s">
        <v>50</v>
      </c>
      <c r="M14642">
        <v>4</v>
      </c>
      <c r="N14642" t="s">
        <v>138</v>
      </c>
      <c r="O14642" t="s">
        <v>143</v>
      </c>
      <c r="P14642" t="s">
        <v>150</v>
      </c>
    </row>
    <row r="14643" spans="1:16" x14ac:dyDescent="0.35">
      <c r="A14643">
        <v>6396</v>
      </c>
      <c r="B14643" s="5" t="s">
        <v>89</v>
      </c>
      <c r="C14643">
        <v>1</v>
      </c>
      <c r="D14643">
        <v>16.75</v>
      </c>
      <c r="E14643" s="2" t="s">
        <v>229</v>
      </c>
      <c r="F14643" s="2" t="str">
        <f t="shared" si="228"/>
        <v>April</v>
      </c>
      <c r="G14643" s="2" t="s">
        <v>168</v>
      </c>
      <c r="H14643" s="1">
        <v>0.53564814814814821</v>
      </c>
      <c r="I14643" t="s">
        <v>70</v>
      </c>
      <c r="J14643">
        <v>16.75</v>
      </c>
      <c r="K14643" t="s">
        <v>11</v>
      </c>
      <c r="L14643" t="s">
        <v>7</v>
      </c>
      <c r="M14643">
        <v>4</v>
      </c>
      <c r="N14643" t="s">
        <v>138</v>
      </c>
      <c r="O14643" t="s">
        <v>143</v>
      </c>
      <c r="P14643" t="s">
        <v>152</v>
      </c>
    </row>
    <row r="14644" spans="1:16" x14ac:dyDescent="0.35">
      <c r="A14644">
        <v>6397</v>
      </c>
      <c r="B14644" s="5" t="s">
        <v>105</v>
      </c>
      <c r="C14644">
        <v>1</v>
      </c>
      <c r="D14644">
        <v>12</v>
      </c>
      <c r="E14644" s="2" t="s">
        <v>229</v>
      </c>
      <c r="F14644" s="2" t="str">
        <f t="shared" si="228"/>
        <v>April</v>
      </c>
      <c r="G14644" s="2" t="s">
        <v>168</v>
      </c>
      <c r="H14644" s="1">
        <v>0.54163194444444451</v>
      </c>
      <c r="I14644" t="s">
        <v>100</v>
      </c>
      <c r="J14644">
        <v>12</v>
      </c>
      <c r="K14644" t="s">
        <v>56</v>
      </c>
      <c r="L14644" t="s">
        <v>50</v>
      </c>
      <c r="M14644">
        <v>1</v>
      </c>
      <c r="N14644" t="s">
        <v>139</v>
      </c>
      <c r="O14644" t="s">
        <v>142</v>
      </c>
      <c r="P14644" t="s">
        <v>146</v>
      </c>
    </row>
    <row r="14645" spans="1:16" x14ac:dyDescent="0.35">
      <c r="A14645">
        <v>6398</v>
      </c>
      <c r="B14645" s="5" t="s">
        <v>59</v>
      </c>
      <c r="C14645">
        <v>1</v>
      </c>
      <c r="D14645">
        <v>17.5</v>
      </c>
      <c r="E14645" s="2" t="s">
        <v>229</v>
      </c>
      <c r="F14645" s="2" t="str">
        <f t="shared" si="228"/>
        <v>April</v>
      </c>
      <c r="G14645" s="2" t="s">
        <v>168</v>
      </c>
      <c r="H14645" s="1">
        <v>0.54283564814814811</v>
      </c>
      <c r="I14645" t="s">
        <v>5</v>
      </c>
      <c r="J14645">
        <v>17.5</v>
      </c>
      <c r="K14645" t="s">
        <v>60</v>
      </c>
      <c r="L14645" t="s">
        <v>50</v>
      </c>
      <c r="M14645">
        <v>4</v>
      </c>
      <c r="N14645" t="s">
        <v>138</v>
      </c>
      <c r="O14645" t="s">
        <v>143</v>
      </c>
      <c r="P14645" t="s">
        <v>151</v>
      </c>
    </row>
    <row r="14646" spans="1:16" x14ac:dyDescent="0.35">
      <c r="A14646">
        <v>6399</v>
      </c>
      <c r="B14646" s="5" t="s">
        <v>75</v>
      </c>
      <c r="C14646">
        <v>1</v>
      </c>
      <c r="D14646">
        <v>16.25</v>
      </c>
      <c r="E14646" s="2" t="s">
        <v>229</v>
      </c>
      <c r="F14646" s="2" t="str">
        <f t="shared" si="228"/>
        <v>April</v>
      </c>
      <c r="G14646" s="2" t="s">
        <v>168</v>
      </c>
      <c r="H14646" s="1">
        <v>0.54343750000000002</v>
      </c>
      <c r="I14646" t="s">
        <v>70</v>
      </c>
      <c r="J14646">
        <v>16.25</v>
      </c>
      <c r="K14646" t="s">
        <v>37</v>
      </c>
      <c r="L14646" t="s">
        <v>23</v>
      </c>
      <c r="M14646">
        <v>4</v>
      </c>
      <c r="N14646" t="s">
        <v>138</v>
      </c>
      <c r="O14646" t="s">
        <v>143</v>
      </c>
      <c r="P14646" t="s">
        <v>152</v>
      </c>
    </row>
    <row r="14647" spans="1:16" x14ac:dyDescent="0.35">
      <c r="A14647">
        <v>6400</v>
      </c>
      <c r="B14647" s="5" t="s">
        <v>71</v>
      </c>
      <c r="C14647">
        <v>1</v>
      </c>
      <c r="D14647">
        <v>14.75</v>
      </c>
      <c r="E14647" s="2" t="s">
        <v>229</v>
      </c>
      <c r="F14647" s="2" t="str">
        <f t="shared" si="228"/>
        <v>April</v>
      </c>
      <c r="G14647" s="2" t="s">
        <v>168</v>
      </c>
      <c r="H14647" s="1">
        <v>0.54520833333333341</v>
      </c>
      <c r="I14647" t="s">
        <v>70</v>
      </c>
      <c r="J14647">
        <v>14.75</v>
      </c>
      <c r="K14647" t="s">
        <v>66</v>
      </c>
      <c r="L14647" t="s">
        <v>20</v>
      </c>
      <c r="M14647">
        <v>3</v>
      </c>
      <c r="N14647" t="s">
        <v>139</v>
      </c>
      <c r="O14647" t="s">
        <v>144</v>
      </c>
      <c r="P14647" t="s">
        <v>148</v>
      </c>
    </row>
    <row r="14648" spans="1:16" x14ac:dyDescent="0.35">
      <c r="A14648">
        <v>6400</v>
      </c>
      <c r="B14648" s="5" t="s">
        <v>118</v>
      </c>
      <c r="C14648">
        <v>1</v>
      </c>
      <c r="D14648">
        <v>12.5</v>
      </c>
      <c r="E14648" s="2" t="s">
        <v>229</v>
      </c>
      <c r="F14648" s="2" t="str">
        <f t="shared" si="228"/>
        <v>April</v>
      </c>
      <c r="G14648" s="2" t="s">
        <v>168</v>
      </c>
      <c r="H14648" s="1">
        <v>0.54520833333333341</v>
      </c>
      <c r="I14648" t="s">
        <v>100</v>
      </c>
      <c r="J14648">
        <v>12.5</v>
      </c>
      <c r="K14648" t="s">
        <v>27</v>
      </c>
      <c r="L14648" t="s">
        <v>23</v>
      </c>
      <c r="M14648">
        <v>3</v>
      </c>
      <c r="N14648" t="s">
        <v>139</v>
      </c>
      <c r="O14648" t="s">
        <v>144</v>
      </c>
      <c r="P14648" t="s">
        <v>146</v>
      </c>
    </row>
    <row r="14649" spans="1:16" x14ac:dyDescent="0.35">
      <c r="A14649">
        <v>6400</v>
      </c>
      <c r="B14649" s="5" t="s">
        <v>88</v>
      </c>
      <c r="C14649">
        <v>1</v>
      </c>
      <c r="D14649">
        <v>16.75</v>
      </c>
      <c r="E14649" s="2" t="s">
        <v>229</v>
      </c>
      <c r="F14649" s="2" t="str">
        <f t="shared" si="228"/>
        <v>April</v>
      </c>
      <c r="G14649" s="2" t="s">
        <v>168</v>
      </c>
      <c r="H14649" s="1">
        <v>0.54520833333333341</v>
      </c>
      <c r="I14649" t="s">
        <v>70</v>
      </c>
      <c r="J14649">
        <v>16.75</v>
      </c>
      <c r="K14649" t="s">
        <v>13</v>
      </c>
      <c r="L14649" t="s">
        <v>7</v>
      </c>
      <c r="M14649">
        <v>4</v>
      </c>
      <c r="N14649" t="s">
        <v>138</v>
      </c>
      <c r="O14649" t="s">
        <v>143</v>
      </c>
      <c r="P14649" t="s">
        <v>150</v>
      </c>
    </row>
    <row r="14650" spans="1:16" x14ac:dyDescent="0.35">
      <c r="A14650">
        <v>6400</v>
      </c>
      <c r="B14650" s="5" t="s">
        <v>73</v>
      </c>
      <c r="C14650">
        <v>1</v>
      </c>
      <c r="D14650">
        <v>14.5</v>
      </c>
      <c r="E14650" s="2" t="s">
        <v>229</v>
      </c>
      <c r="F14650" s="2" t="str">
        <f t="shared" si="228"/>
        <v>April</v>
      </c>
      <c r="G14650" s="2" t="s">
        <v>168</v>
      </c>
      <c r="H14650" s="1">
        <v>0.54520833333333341</v>
      </c>
      <c r="I14650" t="s">
        <v>70</v>
      </c>
      <c r="J14650">
        <v>14.5</v>
      </c>
      <c r="K14650" t="s">
        <v>60</v>
      </c>
      <c r="L14650" t="s">
        <v>50</v>
      </c>
      <c r="M14650">
        <v>4</v>
      </c>
      <c r="N14650" t="s">
        <v>138</v>
      </c>
      <c r="O14650" t="s">
        <v>143</v>
      </c>
      <c r="P14650" t="s">
        <v>158</v>
      </c>
    </row>
    <row r="14651" spans="1:16" x14ac:dyDescent="0.35">
      <c r="A14651">
        <v>6401</v>
      </c>
      <c r="B14651" s="5" t="s">
        <v>99</v>
      </c>
      <c r="C14651">
        <v>1</v>
      </c>
      <c r="D14651">
        <v>12</v>
      </c>
      <c r="E14651" s="2" t="s">
        <v>229</v>
      </c>
      <c r="F14651" s="2" t="str">
        <f t="shared" si="228"/>
        <v>April</v>
      </c>
      <c r="G14651" s="2" t="s">
        <v>168</v>
      </c>
      <c r="H14651" s="1">
        <v>0.54613425925925929</v>
      </c>
      <c r="I14651" t="s">
        <v>100</v>
      </c>
      <c r="J14651">
        <v>12</v>
      </c>
      <c r="K14651" t="s">
        <v>52</v>
      </c>
      <c r="L14651" t="s">
        <v>50</v>
      </c>
      <c r="M14651">
        <v>3</v>
      </c>
      <c r="N14651" t="s">
        <v>139</v>
      </c>
      <c r="O14651" t="s">
        <v>144</v>
      </c>
      <c r="P14651" t="s">
        <v>146</v>
      </c>
    </row>
    <row r="14652" spans="1:16" x14ac:dyDescent="0.35">
      <c r="A14652">
        <v>6401</v>
      </c>
      <c r="B14652" s="5" t="s">
        <v>109</v>
      </c>
      <c r="C14652">
        <v>1</v>
      </c>
      <c r="D14652">
        <v>12</v>
      </c>
      <c r="E14652" s="2" t="s">
        <v>229</v>
      </c>
      <c r="F14652" s="2" t="str">
        <f t="shared" si="228"/>
        <v>April</v>
      </c>
      <c r="G14652" s="2" t="s">
        <v>168</v>
      </c>
      <c r="H14652" s="1">
        <v>0.54613425925925929</v>
      </c>
      <c r="I14652" t="s">
        <v>100</v>
      </c>
      <c r="J14652">
        <v>12</v>
      </c>
      <c r="K14652" t="s">
        <v>110</v>
      </c>
      <c r="L14652" t="s">
        <v>50</v>
      </c>
      <c r="M14652">
        <v>4</v>
      </c>
      <c r="N14652" t="s">
        <v>138</v>
      </c>
      <c r="O14652" t="s">
        <v>143</v>
      </c>
      <c r="P14652" t="s">
        <v>153</v>
      </c>
    </row>
    <row r="14653" spans="1:16" x14ac:dyDescent="0.35">
      <c r="A14653">
        <v>6402</v>
      </c>
      <c r="B14653" s="5" t="s">
        <v>101</v>
      </c>
      <c r="C14653">
        <v>1</v>
      </c>
      <c r="D14653">
        <v>12</v>
      </c>
      <c r="E14653" s="2" t="s">
        <v>229</v>
      </c>
      <c r="F14653" s="2" t="str">
        <f t="shared" si="228"/>
        <v>April</v>
      </c>
      <c r="G14653" s="2" t="s">
        <v>168</v>
      </c>
      <c r="H14653" s="1">
        <v>0.556574074074074</v>
      </c>
      <c r="I14653" t="s">
        <v>100</v>
      </c>
      <c r="J14653">
        <v>12</v>
      </c>
      <c r="K14653" t="s">
        <v>47</v>
      </c>
      <c r="L14653" t="s">
        <v>20</v>
      </c>
      <c r="M14653">
        <v>4</v>
      </c>
      <c r="N14653" t="s">
        <v>138</v>
      </c>
      <c r="O14653" t="s">
        <v>143</v>
      </c>
      <c r="P14653" t="s">
        <v>150</v>
      </c>
    </row>
    <row r="14654" spans="1:16" x14ac:dyDescent="0.35">
      <c r="A14654">
        <v>6403</v>
      </c>
      <c r="B14654" t="s">
        <v>4</v>
      </c>
      <c r="C14654">
        <v>1</v>
      </c>
      <c r="D14654">
        <v>20.75</v>
      </c>
      <c r="E14654" s="2" t="s">
        <v>229</v>
      </c>
      <c r="F14654" s="2" t="str">
        <f t="shared" si="228"/>
        <v>April</v>
      </c>
      <c r="G14654" s="2" t="s">
        <v>168</v>
      </c>
      <c r="H14654" s="1">
        <v>0.5589467592592593</v>
      </c>
      <c r="I14654" t="s">
        <v>5</v>
      </c>
      <c r="J14654">
        <v>20.75</v>
      </c>
      <c r="K14654" t="s">
        <v>6</v>
      </c>
      <c r="L14654" t="s">
        <v>7</v>
      </c>
      <c r="M14654">
        <v>4</v>
      </c>
      <c r="N14654" t="s">
        <v>138</v>
      </c>
      <c r="O14654" t="s">
        <v>143</v>
      </c>
      <c r="P14654" t="s">
        <v>150</v>
      </c>
    </row>
    <row r="14655" spans="1:16" x14ac:dyDescent="0.35">
      <c r="A14655">
        <v>6404</v>
      </c>
      <c r="B14655" s="5" t="s">
        <v>119</v>
      </c>
      <c r="C14655">
        <v>1</v>
      </c>
      <c r="D14655">
        <v>12.5</v>
      </c>
      <c r="E14655" s="2" t="s">
        <v>229</v>
      </c>
      <c r="F14655" s="2" t="str">
        <f t="shared" si="228"/>
        <v>April</v>
      </c>
      <c r="G14655" s="2" t="s">
        <v>168</v>
      </c>
      <c r="H14655" s="1">
        <v>0.57592592592592595</v>
      </c>
      <c r="I14655" t="s">
        <v>100</v>
      </c>
      <c r="J14655">
        <v>12.5</v>
      </c>
      <c r="K14655" t="s">
        <v>33</v>
      </c>
      <c r="L14655" t="s">
        <v>23</v>
      </c>
      <c r="M14655">
        <v>3</v>
      </c>
      <c r="N14655" t="s">
        <v>139</v>
      </c>
      <c r="O14655" t="s">
        <v>144</v>
      </c>
      <c r="P14655" t="s">
        <v>147</v>
      </c>
    </row>
    <row r="14656" spans="1:16" x14ac:dyDescent="0.35">
      <c r="A14656">
        <v>6404</v>
      </c>
      <c r="B14656" s="5" t="s">
        <v>51</v>
      </c>
      <c r="C14656">
        <v>1</v>
      </c>
      <c r="D14656">
        <v>20.5</v>
      </c>
      <c r="E14656" s="2" t="s">
        <v>229</v>
      </c>
      <c r="F14656" s="2" t="str">
        <f t="shared" si="228"/>
        <v>April</v>
      </c>
      <c r="G14656" s="2" t="s">
        <v>168</v>
      </c>
      <c r="H14656" s="1">
        <v>0.57592592592592595</v>
      </c>
      <c r="I14656" t="s">
        <v>5</v>
      </c>
      <c r="J14656">
        <v>20.5</v>
      </c>
      <c r="K14656" t="s">
        <v>52</v>
      </c>
      <c r="L14656" t="s">
        <v>50</v>
      </c>
      <c r="M14656">
        <v>1</v>
      </c>
      <c r="N14656" t="s">
        <v>139</v>
      </c>
      <c r="O14656" t="s">
        <v>142</v>
      </c>
      <c r="P14656" t="s">
        <v>149</v>
      </c>
    </row>
    <row r="14657" spans="1:16" x14ac:dyDescent="0.35">
      <c r="A14657">
        <v>6404</v>
      </c>
      <c r="B14657" s="5" t="s">
        <v>113</v>
      </c>
      <c r="C14657">
        <v>1</v>
      </c>
      <c r="D14657">
        <v>12.75</v>
      </c>
      <c r="E14657" s="2" t="s">
        <v>229</v>
      </c>
      <c r="F14657" s="2" t="str">
        <f t="shared" si="228"/>
        <v>April</v>
      </c>
      <c r="G14657" s="2" t="s">
        <v>168</v>
      </c>
      <c r="H14657" s="1">
        <v>0.57592592592592595</v>
      </c>
      <c r="I14657" t="s">
        <v>100</v>
      </c>
      <c r="J14657">
        <v>12.75</v>
      </c>
      <c r="K14657" t="s">
        <v>15</v>
      </c>
      <c r="L14657" t="s">
        <v>7</v>
      </c>
      <c r="M14657">
        <v>4</v>
      </c>
      <c r="N14657" t="s">
        <v>138</v>
      </c>
      <c r="O14657" t="s">
        <v>143</v>
      </c>
      <c r="P14657" t="s">
        <v>150</v>
      </c>
    </row>
    <row r="14658" spans="1:16" x14ac:dyDescent="0.35">
      <c r="A14658">
        <v>6404</v>
      </c>
      <c r="B14658" s="5" t="s">
        <v>28</v>
      </c>
      <c r="C14658">
        <v>1</v>
      </c>
      <c r="D14658">
        <v>20.75</v>
      </c>
      <c r="E14658" s="2" t="s">
        <v>229</v>
      </c>
      <c r="F14658" s="2" t="str">
        <f t="shared" si="228"/>
        <v>April</v>
      </c>
      <c r="G14658" s="2" t="s">
        <v>168</v>
      </c>
      <c r="H14658" s="1">
        <v>0.57592592592592595</v>
      </c>
      <c r="I14658" t="s">
        <v>5</v>
      </c>
      <c r="J14658">
        <v>20.75</v>
      </c>
      <c r="K14658" t="s">
        <v>29</v>
      </c>
      <c r="L14658" t="s">
        <v>23</v>
      </c>
      <c r="M14658">
        <v>4</v>
      </c>
      <c r="N14658" t="s">
        <v>138</v>
      </c>
      <c r="O14658" t="s">
        <v>143</v>
      </c>
      <c r="P14658" t="s">
        <v>151</v>
      </c>
    </row>
    <row r="14659" spans="1:16" x14ac:dyDescent="0.35">
      <c r="A14659">
        <v>6405</v>
      </c>
      <c r="B14659" t="s">
        <v>8</v>
      </c>
      <c r="C14659">
        <v>1</v>
      </c>
      <c r="D14659">
        <v>20.75</v>
      </c>
      <c r="E14659" s="2" t="s">
        <v>229</v>
      </c>
      <c r="F14659" s="2" t="str">
        <f t="shared" ref="F14659:F14722" si="229">TEXT(E14659, "mmmm")</f>
        <v>April</v>
      </c>
      <c r="G14659" s="2" t="s">
        <v>168</v>
      </c>
      <c r="H14659" s="1">
        <v>0.60872685185185182</v>
      </c>
      <c r="I14659" t="s">
        <v>5</v>
      </c>
      <c r="J14659">
        <v>20.75</v>
      </c>
      <c r="K14659" t="s">
        <v>9</v>
      </c>
      <c r="L14659" t="s">
        <v>7</v>
      </c>
      <c r="M14659">
        <v>4</v>
      </c>
      <c r="N14659" t="s">
        <v>138</v>
      </c>
      <c r="O14659" t="s">
        <v>143</v>
      </c>
      <c r="P14659" t="s">
        <v>158</v>
      </c>
    </row>
    <row r="14660" spans="1:16" x14ac:dyDescent="0.35">
      <c r="A14660">
        <v>6406</v>
      </c>
      <c r="B14660" s="5" t="s">
        <v>111</v>
      </c>
      <c r="C14660">
        <v>1</v>
      </c>
      <c r="D14660">
        <v>12.75</v>
      </c>
      <c r="E14660" s="2" t="s">
        <v>229</v>
      </c>
      <c r="F14660" s="2" t="str">
        <f t="shared" si="229"/>
        <v>April</v>
      </c>
      <c r="G14660" s="2" t="s">
        <v>168</v>
      </c>
      <c r="H14660" s="1">
        <v>0.62076388888888889</v>
      </c>
      <c r="I14660" t="s">
        <v>100</v>
      </c>
      <c r="J14660">
        <v>12.75</v>
      </c>
      <c r="K14660" t="s">
        <v>62</v>
      </c>
      <c r="L14660" t="s">
        <v>20</v>
      </c>
      <c r="M14660">
        <v>4</v>
      </c>
      <c r="N14660" t="s">
        <v>138</v>
      </c>
      <c r="O14660" t="s">
        <v>143</v>
      </c>
      <c r="P14660" t="s">
        <v>153</v>
      </c>
    </row>
    <row r="14661" spans="1:16" x14ac:dyDescent="0.35">
      <c r="A14661">
        <v>6407</v>
      </c>
      <c r="B14661" s="5" t="s">
        <v>105</v>
      </c>
      <c r="C14661">
        <v>1</v>
      </c>
      <c r="D14661">
        <v>12</v>
      </c>
      <c r="E14661" s="2" t="s">
        <v>229</v>
      </c>
      <c r="F14661" s="2" t="str">
        <f t="shared" si="229"/>
        <v>April</v>
      </c>
      <c r="G14661" s="2" t="s">
        <v>168</v>
      </c>
      <c r="H14661" s="1">
        <v>0.62777777777777777</v>
      </c>
      <c r="I14661" t="s">
        <v>100</v>
      </c>
      <c r="J14661">
        <v>12</v>
      </c>
      <c r="K14661" t="s">
        <v>56</v>
      </c>
      <c r="L14661" t="s">
        <v>50</v>
      </c>
      <c r="M14661">
        <v>1</v>
      </c>
      <c r="N14661" t="s">
        <v>139</v>
      </c>
      <c r="O14661" t="s">
        <v>142</v>
      </c>
      <c r="P14661" t="s">
        <v>147</v>
      </c>
    </row>
    <row r="14662" spans="1:16" x14ac:dyDescent="0.35">
      <c r="A14662">
        <v>6407</v>
      </c>
      <c r="B14662" s="5" t="s">
        <v>124</v>
      </c>
      <c r="C14662">
        <v>1</v>
      </c>
      <c r="D14662">
        <v>12.5</v>
      </c>
      <c r="E14662" s="2" t="s">
        <v>229</v>
      </c>
      <c r="F14662" s="2" t="str">
        <f t="shared" si="229"/>
        <v>April</v>
      </c>
      <c r="G14662" s="2" t="s">
        <v>168</v>
      </c>
      <c r="H14662" s="1">
        <v>0.62777777777777777</v>
      </c>
      <c r="I14662" t="s">
        <v>100</v>
      </c>
      <c r="J14662">
        <v>12.5</v>
      </c>
      <c r="K14662" t="s">
        <v>19</v>
      </c>
      <c r="L14662" t="s">
        <v>20</v>
      </c>
      <c r="M14662">
        <v>4</v>
      </c>
      <c r="N14662" t="s">
        <v>138</v>
      </c>
      <c r="O14662" t="s">
        <v>143</v>
      </c>
      <c r="P14662" t="s">
        <v>151</v>
      </c>
    </row>
    <row r="14663" spans="1:16" x14ac:dyDescent="0.35">
      <c r="A14663">
        <v>6408</v>
      </c>
      <c r="B14663" s="5" t="s">
        <v>67</v>
      </c>
      <c r="C14663">
        <v>1</v>
      </c>
      <c r="D14663">
        <v>18.5</v>
      </c>
      <c r="E14663" s="2" t="s">
        <v>229</v>
      </c>
      <c r="F14663" s="2" t="str">
        <f t="shared" si="229"/>
        <v>April</v>
      </c>
      <c r="G14663" s="2" t="s">
        <v>168</v>
      </c>
      <c r="H14663" s="1">
        <v>0.63143518518518515</v>
      </c>
      <c r="I14663" t="s">
        <v>5</v>
      </c>
      <c r="J14663">
        <v>18.5</v>
      </c>
      <c r="K14663" t="s">
        <v>68</v>
      </c>
      <c r="L14663" t="s">
        <v>20</v>
      </c>
      <c r="M14663">
        <v>1</v>
      </c>
      <c r="N14663" t="s">
        <v>139</v>
      </c>
      <c r="O14663" t="s">
        <v>142</v>
      </c>
      <c r="P14663" t="s">
        <v>149</v>
      </c>
    </row>
    <row r="14664" spans="1:16" x14ac:dyDescent="0.35">
      <c r="A14664">
        <v>6408</v>
      </c>
      <c r="B14664" s="5" t="s">
        <v>128</v>
      </c>
      <c r="C14664">
        <v>1</v>
      </c>
      <c r="D14664">
        <v>11</v>
      </c>
      <c r="E14664" s="2" t="s">
        <v>229</v>
      </c>
      <c r="F14664" s="2" t="str">
        <f t="shared" si="229"/>
        <v>April</v>
      </c>
      <c r="G14664" s="2" t="s">
        <v>168</v>
      </c>
      <c r="H14664" s="1">
        <v>0.63143518518518515</v>
      </c>
      <c r="I14664" t="s">
        <v>100</v>
      </c>
      <c r="J14664">
        <v>11</v>
      </c>
      <c r="K14664" t="s">
        <v>60</v>
      </c>
      <c r="L14664" t="s">
        <v>50</v>
      </c>
      <c r="M14664">
        <v>2</v>
      </c>
      <c r="N14664" t="s">
        <v>140</v>
      </c>
      <c r="O14664" t="s">
        <v>145</v>
      </c>
      <c r="P14664" t="s">
        <v>156</v>
      </c>
    </row>
    <row r="14665" spans="1:16" x14ac:dyDescent="0.35">
      <c r="A14665">
        <v>6409</v>
      </c>
      <c r="B14665" s="5" t="s">
        <v>109</v>
      </c>
      <c r="C14665">
        <v>1</v>
      </c>
      <c r="D14665">
        <v>12</v>
      </c>
      <c r="E14665" s="2" t="s">
        <v>229</v>
      </c>
      <c r="F14665" s="2" t="str">
        <f t="shared" si="229"/>
        <v>April</v>
      </c>
      <c r="G14665" s="2" t="s">
        <v>168</v>
      </c>
      <c r="H14665" s="1">
        <v>0.65118055555555554</v>
      </c>
      <c r="I14665" t="s">
        <v>100</v>
      </c>
      <c r="J14665">
        <v>12</v>
      </c>
      <c r="K14665" t="s">
        <v>110</v>
      </c>
      <c r="L14665" t="s">
        <v>50</v>
      </c>
      <c r="M14665">
        <v>1</v>
      </c>
      <c r="N14665" t="s">
        <v>139</v>
      </c>
      <c r="O14665" t="s">
        <v>142</v>
      </c>
      <c r="P14665" t="s">
        <v>147</v>
      </c>
    </row>
    <row r="14666" spans="1:16" x14ac:dyDescent="0.35">
      <c r="A14666">
        <v>6410</v>
      </c>
      <c r="B14666" s="5" t="s">
        <v>82</v>
      </c>
      <c r="C14666">
        <v>1</v>
      </c>
      <c r="D14666">
        <v>16.5</v>
      </c>
      <c r="E14666" s="2" t="s">
        <v>229</v>
      </c>
      <c r="F14666" s="2" t="str">
        <f t="shared" si="229"/>
        <v>April</v>
      </c>
      <c r="G14666" s="2" t="s">
        <v>168</v>
      </c>
      <c r="H14666" s="1">
        <v>0.66322916666666665</v>
      </c>
      <c r="I14666" t="s">
        <v>70</v>
      </c>
      <c r="J14666">
        <v>16.5</v>
      </c>
      <c r="K14666" t="s">
        <v>31</v>
      </c>
      <c r="L14666" t="s">
        <v>23</v>
      </c>
      <c r="M14666">
        <v>4</v>
      </c>
      <c r="N14666" t="s">
        <v>138</v>
      </c>
      <c r="O14666" t="s">
        <v>143</v>
      </c>
      <c r="P14666" t="s">
        <v>151</v>
      </c>
    </row>
    <row r="14667" spans="1:16" x14ac:dyDescent="0.35">
      <c r="A14667">
        <v>6410</v>
      </c>
      <c r="B14667" s="5" t="s">
        <v>99</v>
      </c>
      <c r="C14667">
        <v>1</v>
      </c>
      <c r="D14667">
        <v>12</v>
      </c>
      <c r="E14667" s="2" t="s">
        <v>229</v>
      </c>
      <c r="F14667" s="2" t="str">
        <f t="shared" si="229"/>
        <v>April</v>
      </c>
      <c r="G14667" s="2" t="s">
        <v>168</v>
      </c>
      <c r="H14667" s="1">
        <v>0.66322916666666665</v>
      </c>
      <c r="I14667" t="s">
        <v>100</v>
      </c>
      <c r="J14667">
        <v>12</v>
      </c>
      <c r="K14667" t="s">
        <v>52</v>
      </c>
      <c r="L14667" t="s">
        <v>50</v>
      </c>
      <c r="M14667">
        <v>2</v>
      </c>
      <c r="N14667" t="s">
        <v>140</v>
      </c>
      <c r="O14667" t="s">
        <v>145</v>
      </c>
      <c r="P14667" t="s">
        <v>155</v>
      </c>
    </row>
    <row r="14668" spans="1:16" x14ac:dyDescent="0.35">
      <c r="A14668">
        <v>6411</v>
      </c>
      <c r="B14668" s="5" t="s">
        <v>82</v>
      </c>
      <c r="C14668">
        <v>1</v>
      </c>
      <c r="D14668">
        <v>16.5</v>
      </c>
      <c r="E14668" s="2" t="s">
        <v>229</v>
      </c>
      <c r="F14668" s="2" t="str">
        <f t="shared" si="229"/>
        <v>April</v>
      </c>
      <c r="G14668" s="2" t="s">
        <v>168</v>
      </c>
      <c r="H14668" s="1">
        <v>0.67740740740740746</v>
      </c>
      <c r="I14668" t="s">
        <v>70</v>
      </c>
      <c r="J14668">
        <v>16.5</v>
      </c>
      <c r="K14668" t="s">
        <v>31</v>
      </c>
      <c r="L14668" t="s">
        <v>23</v>
      </c>
      <c r="M14668">
        <v>4</v>
      </c>
      <c r="N14668" t="s">
        <v>138</v>
      </c>
      <c r="O14668" t="s">
        <v>143</v>
      </c>
      <c r="P14668" t="s">
        <v>150</v>
      </c>
    </row>
    <row r="14669" spans="1:16" x14ac:dyDescent="0.35">
      <c r="A14669">
        <v>6411</v>
      </c>
      <c r="B14669" s="5" t="s">
        <v>90</v>
      </c>
      <c r="C14669">
        <v>1</v>
      </c>
      <c r="D14669">
        <v>16</v>
      </c>
      <c r="E14669" s="2" t="s">
        <v>229</v>
      </c>
      <c r="F14669" s="2" t="str">
        <f t="shared" si="229"/>
        <v>April</v>
      </c>
      <c r="G14669" s="2" t="s">
        <v>168</v>
      </c>
      <c r="H14669" s="1">
        <v>0.67740740740740746</v>
      </c>
      <c r="I14669" t="s">
        <v>70</v>
      </c>
      <c r="J14669">
        <v>16</v>
      </c>
      <c r="K14669" t="s">
        <v>41</v>
      </c>
      <c r="L14669" t="s">
        <v>20</v>
      </c>
      <c r="M14669">
        <v>4</v>
      </c>
      <c r="N14669" t="s">
        <v>138</v>
      </c>
      <c r="O14669" t="s">
        <v>143</v>
      </c>
      <c r="P14669" t="s">
        <v>150</v>
      </c>
    </row>
    <row r="14670" spans="1:16" x14ac:dyDescent="0.35">
      <c r="A14670">
        <v>6412</v>
      </c>
      <c r="B14670" s="5" t="s">
        <v>104</v>
      </c>
      <c r="C14670">
        <v>1</v>
      </c>
      <c r="D14670">
        <v>12</v>
      </c>
      <c r="E14670" s="2" t="s">
        <v>229</v>
      </c>
      <c r="F14670" s="2" t="str">
        <f t="shared" si="229"/>
        <v>April</v>
      </c>
      <c r="G14670" s="2" t="s">
        <v>168</v>
      </c>
      <c r="H14670" s="1">
        <v>0.67932870370370368</v>
      </c>
      <c r="I14670" t="s">
        <v>100</v>
      </c>
      <c r="J14670">
        <v>12</v>
      </c>
      <c r="K14670" t="s">
        <v>39</v>
      </c>
      <c r="L14670" t="s">
        <v>20</v>
      </c>
      <c r="M14670">
        <v>3</v>
      </c>
      <c r="N14670" t="s">
        <v>139</v>
      </c>
      <c r="O14670" t="s">
        <v>144</v>
      </c>
      <c r="P14670" t="s">
        <v>146</v>
      </c>
    </row>
    <row r="14671" spans="1:16" x14ac:dyDescent="0.35">
      <c r="A14671">
        <v>6412</v>
      </c>
      <c r="B14671" s="5" t="s">
        <v>109</v>
      </c>
      <c r="C14671">
        <v>1</v>
      </c>
      <c r="D14671">
        <v>12</v>
      </c>
      <c r="E14671" s="2" t="s">
        <v>229</v>
      </c>
      <c r="F14671" s="2" t="str">
        <f t="shared" si="229"/>
        <v>April</v>
      </c>
      <c r="G14671" s="2" t="s">
        <v>168</v>
      </c>
      <c r="H14671" s="1">
        <v>0.67932870370370368</v>
      </c>
      <c r="I14671" t="s">
        <v>100</v>
      </c>
      <c r="J14671">
        <v>12</v>
      </c>
      <c r="K14671" t="s">
        <v>110</v>
      </c>
      <c r="L14671" t="s">
        <v>50</v>
      </c>
      <c r="M14671">
        <v>4</v>
      </c>
      <c r="N14671" t="s">
        <v>138</v>
      </c>
      <c r="O14671" t="s">
        <v>143</v>
      </c>
      <c r="P14671" t="s">
        <v>150</v>
      </c>
    </row>
    <row r="14672" spans="1:16" x14ac:dyDescent="0.35">
      <c r="A14672">
        <v>6413</v>
      </c>
      <c r="B14672" s="5" t="s">
        <v>124</v>
      </c>
      <c r="C14672">
        <v>1</v>
      </c>
      <c r="D14672">
        <v>12.5</v>
      </c>
      <c r="E14672" s="2" t="s">
        <v>229</v>
      </c>
      <c r="F14672" s="2" t="str">
        <f t="shared" si="229"/>
        <v>April</v>
      </c>
      <c r="G14672" s="2" t="s">
        <v>168</v>
      </c>
      <c r="H14672" s="1">
        <v>0.67982638888888891</v>
      </c>
      <c r="I14672" t="s">
        <v>100</v>
      </c>
      <c r="J14672">
        <v>12.5</v>
      </c>
      <c r="K14672" t="s">
        <v>19</v>
      </c>
      <c r="L14672" t="s">
        <v>20</v>
      </c>
      <c r="M14672">
        <v>3</v>
      </c>
      <c r="N14672" t="s">
        <v>139</v>
      </c>
      <c r="O14672" t="s">
        <v>144</v>
      </c>
      <c r="P14672" t="s">
        <v>146</v>
      </c>
    </row>
    <row r="14673" spans="1:16" x14ac:dyDescent="0.35">
      <c r="A14673">
        <v>6413</v>
      </c>
      <c r="B14673" s="5" t="s">
        <v>132</v>
      </c>
      <c r="C14673">
        <v>1</v>
      </c>
      <c r="D14673">
        <v>25.5</v>
      </c>
      <c r="E14673" s="2" t="s">
        <v>229</v>
      </c>
      <c r="F14673" s="2" t="str">
        <f t="shared" si="229"/>
        <v>April</v>
      </c>
      <c r="G14673" s="2" t="s">
        <v>168</v>
      </c>
      <c r="H14673" s="1">
        <v>0.67982638888888891</v>
      </c>
      <c r="I14673" t="s">
        <v>133</v>
      </c>
      <c r="J14673">
        <v>25.5</v>
      </c>
      <c r="K14673" t="s">
        <v>49</v>
      </c>
      <c r="L14673" t="s">
        <v>50</v>
      </c>
      <c r="M14673">
        <v>2</v>
      </c>
      <c r="N14673" t="s">
        <v>140</v>
      </c>
      <c r="O14673" t="s">
        <v>145</v>
      </c>
      <c r="P14673" t="s">
        <v>154</v>
      </c>
    </row>
    <row r="14674" spans="1:16" x14ac:dyDescent="0.35">
      <c r="A14674">
        <v>6414</v>
      </c>
      <c r="B14674" t="s">
        <v>8</v>
      </c>
      <c r="C14674">
        <v>1</v>
      </c>
      <c r="D14674">
        <v>20.75</v>
      </c>
      <c r="E14674" s="2" t="s">
        <v>229</v>
      </c>
      <c r="F14674" s="2" t="str">
        <f t="shared" si="229"/>
        <v>April</v>
      </c>
      <c r="G14674" s="2" t="s">
        <v>168</v>
      </c>
      <c r="H14674" s="1">
        <v>0.68724537037037037</v>
      </c>
      <c r="I14674" t="s">
        <v>5</v>
      </c>
      <c r="J14674">
        <v>20.75</v>
      </c>
      <c r="K14674" t="s">
        <v>9</v>
      </c>
      <c r="L14674" t="s">
        <v>7</v>
      </c>
      <c r="M14674">
        <v>1</v>
      </c>
      <c r="N14674" t="s">
        <v>139</v>
      </c>
      <c r="O14674" t="s">
        <v>142</v>
      </c>
      <c r="P14674" t="s">
        <v>146</v>
      </c>
    </row>
    <row r="14675" spans="1:16" x14ac:dyDescent="0.35">
      <c r="A14675">
        <v>6414</v>
      </c>
      <c r="B14675" s="5" t="s">
        <v>74</v>
      </c>
      <c r="C14675">
        <v>1</v>
      </c>
      <c r="D14675">
        <v>16.25</v>
      </c>
      <c r="E14675" s="2" t="s">
        <v>229</v>
      </c>
      <c r="F14675" s="2" t="str">
        <f t="shared" si="229"/>
        <v>April</v>
      </c>
      <c r="G14675" s="2" t="s">
        <v>168</v>
      </c>
      <c r="H14675" s="1">
        <v>0.68724537037037037</v>
      </c>
      <c r="I14675" t="s">
        <v>70</v>
      </c>
      <c r="J14675">
        <v>16.25</v>
      </c>
      <c r="K14675" t="s">
        <v>45</v>
      </c>
      <c r="L14675" t="s">
        <v>23</v>
      </c>
      <c r="M14675">
        <v>4</v>
      </c>
      <c r="N14675" t="s">
        <v>138</v>
      </c>
      <c r="O14675" t="s">
        <v>143</v>
      </c>
      <c r="P14675" t="s">
        <v>150</v>
      </c>
    </row>
    <row r="14676" spans="1:16" x14ac:dyDescent="0.35">
      <c r="A14676">
        <v>6415</v>
      </c>
      <c r="B14676" s="5" t="s">
        <v>74</v>
      </c>
      <c r="C14676">
        <v>1</v>
      </c>
      <c r="D14676">
        <v>16.25</v>
      </c>
      <c r="E14676" s="2" t="s">
        <v>229</v>
      </c>
      <c r="F14676" s="2" t="str">
        <f t="shared" si="229"/>
        <v>April</v>
      </c>
      <c r="G14676" s="2" t="s">
        <v>168</v>
      </c>
      <c r="H14676" s="1">
        <v>0.702662037037037</v>
      </c>
      <c r="I14676" t="s">
        <v>70</v>
      </c>
      <c r="J14676">
        <v>16.25</v>
      </c>
      <c r="K14676" t="s">
        <v>45</v>
      </c>
      <c r="L14676" t="s">
        <v>23</v>
      </c>
      <c r="M14676">
        <v>1</v>
      </c>
      <c r="N14676" t="s">
        <v>139</v>
      </c>
      <c r="O14676" t="s">
        <v>142</v>
      </c>
      <c r="P14676" t="s">
        <v>148</v>
      </c>
    </row>
    <row r="14677" spans="1:16" x14ac:dyDescent="0.35">
      <c r="A14677">
        <v>6415</v>
      </c>
      <c r="B14677" s="5" t="s">
        <v>109</v>
      </c>
      <c r="C14677">
        <v>1</v>
      </c>
      <c r="D14677">
        <v>12</v>
      </c>
      <c r="E14677" s="2" t="s">
        <v>229</v>
      </c>
      <c r="F14677" s="2" t="str">
        <f t="shared" si="229"/>
        <v>April</v>
      </c>
      <c r="G14677" s="2" t="s">
        <v>168</v>
      </c>
      <c r="H14677" s="1">
        <v>0.702662037037037</v>
      </c>
      <c r="I14677" t="s">
        <v>100</v>
      </c>
      <c r="J14677">
        <v>12</v>
      </c>
      <c r="K14677" t="s">
        <v>110</v>
      </c>
      <c r="L14677" t="s">
        <v>50</v>
      </c>
      <c r="M14677">
        <v>1</v>
      </c>
      <c r="N14677" t="s">
        <v>139</v>
      </c>
      <c r="O14677" t="s">
        <v>142</v>
      </c>
      <c r="P14677" t="s">
        <v>148</v>
      </c>
    </row>
    <row r="14678" spans="1:16" x14ac:dyDescent="0.35">
      <c r="A14678">
        <v>6415</v>
      </c>
      <c r="B14678" s="5" t="s">
        <v>36</v>
      </c>
      <c r="C14678">
        <v>1</v>
      </c>
      <c r="D14678">
        <v>20.25</v>
      </c>
      <c r="E14678" s="2" t="s">
        <v>229</v>
      </c>
      <c r="F14678" s="2" t="str">
        <f t="shared" si="229"/>
        <v>April</v>
      </c>
      <c r="G14678" s="2" t="s">
        <v>168</v>
      </c>
      <c r="H14678" s="1">
        <v>0.702662037037037</v>
      </c>
      <c r="I14678" t="s">
        <v>5</v>
      </c>
      <c r="J14678">
        <v>20.25</v>
      </c>
      <c r="K14678" t="s">
        <v>37</v>
      </c>
      <c r="L14678" t="s">
        <v>23</v>
      </c>
      <c r="M14678">
        <v>4</v>
      </c>
      <c r="N14678" t="s">
        <v>138</v>
      </c>
      <c r="O14678" t="s">
        <v>143</v>
      </c>
      <c r="P14678" t="s">
        <v>150</v>
      </c>
    </row>
    <row r="14679" spans="1:16" x14ac:dyDescent="0.35">
      <c r="A14679">
        <v>6415</v>
      </c>
      <c r="B14679" t="s">
        <v>4</v>
      </c>
      <c r="C14679">
        <v>1</v>
      </c>
      <c r="D14679">
        <v>20.75</v>
      </c>
      <c r="E14679" s="2" t="s">
        <v>229</v>
      </c>
      <c r="F14679" s="2" t="str">
        <f t="shared" si="229"/>
        <v>April</v>
      </c>
      <c r="G14679" s="2" t="s">
        <v>168</v>
      </c>
      <c r="H14679" s="1">
        <v>0.702662037037037</v>
      </c>
      <c r="I14679" t="s">
        <v>5</v>
      </c>
      <c r="J14679">
        <v>20.75</v>
      </c>
      <c r="K14679" t="s">
        <v>6</v>
      </c>
      <c r="L14679" t="s">
        <v>7</v>
      </c>
      <c r="M14679">
        <v>4</v>
      </c>
      <c r="N14679" t="s">
        <v>138</v>
      </c>
      <c r="O14679" t="s">
        <v>143</v>
      </c>
      <c r="P14679" t="s">
        <v>151</v>
      </c>
    </row>
    <row r="14680" spans="1:16" x14ac:dyDescent="0.35">
      <c r="A14680">
        <v>6416</v>
      </c>
      <c r="B14680" s="5" t="s">
        <v>126</v>
      </c>
      <c r="C14680">
        <v>1</v>
      </c>
      <c r="D14680">
        <v>23.65</v>
      </c>
      <c r="E14680" s="2" t="s">
        <v>229</v>
      </c>
      <c r="F14680" s="2" t="str">
        <f t="shared" si="229"/>
        <v>April</v>
      </c>
      <c r="G14680" s="2" t="s">
        <v>168</v>
      </c>
      <c r="H14680" s="1">
        <v>0.70900462962962962</v>
      </c>
      <c r="I14680" t="s">
        <v>100</v>
      </c>
      <c r="J14680">
        <v>23.65</v>
      </c>
      <c r="K14680" t="s">
        <v>127</v>
      </c>
      <c r="L14680" t="s">
        <v>23</v>
      </c>
      <c r="M14680">
        <v>1</v>
      </c>
      <c r="N14680" t="s">
        <v>139</v>
      </c>
      <c r="O14680" t="s">
        <v>142</v>
      </c>
      <c r="P14680" t="s">
        <v>147</v>
      </c>
    </row>
    <row r="14681" spans="1:16" x14ac:dyDescent="0.35">
      <c r="A14681">
        <v>6416</v>
      </c>
      <c r="B14681" t="s">
        <v>24</v>
      </c>
      <c r="C14681">
        <v>1</v>
      </c>
      <c r="D14681">
        <v>20.75</v>
      </c>
      <c r="E14681" s="2" t="s">
        <v>229</v>
      </c>
      <c r="F14681" s="2" t="str">
        <f t="shared" si="229"/>
        <v>April</v>
      </c>
      <c r="G14681" s="2" t="s">
        <v>168</v>
      </c>
      <c r="H14681" s="1">
        <v>0.70900462962962962</v>
      </c>
      <c r="I14681" t="s">
        <v>5</v>
      </c>
      <c r="J14681">
        <v>20.75</v>
      </c>
      <c r="K14681" t="s">
        <v>25</v>
      </c>
      <c r="L14681" t="s">
        <v>23</v>
      </c>
      <c r="M14681">
        <v>4</v>
      </c>
      <c r="N14681" t="s">
        <v>138</v>
      </c>
      <c r="O14681" t="s">
        <v>143</v>
      </c>
      <c r="P14681" t="s">
        <v>158</v>
      </c>
    </row>
    <row r="14682" spans="1:16" x14ac:dyDescent="0.35">
      <c r="A14682">
        <v>6417</v>
      </c>
      <c r="B14682" s="5" t="s">
        <v>106</v>
      </c>
      <c r="C14682">
        <v>1</v>
      </c>
      <c r="D14682">
        <v>12</v>
      </c>
      <c r="E14682" s="2" t="s">
        <v>229</v>
      </c>
      <c r="F14682" s="2" t="str">
        <f t="shared" si="229"/>
        <v>April</v>
      </c>
      <c r="G14682" s="2" t="s">
        <v>168</v>
      </c>
      <c r="H14682" s="1">
        <v>0.70991898148148147</v>
      </c>
      <c r="I14682" t="s">
        <v>100</v>
      </c>
      <c r="J14682">
        <v>12</v>
      </c>
      <c r="K14682" t="s">
        <v>49</v>
      </c>
      <c r="L14682" t="s">
        <v>50</v>
      </c>
      <c r="M14682">
        <v>4</v>
      </c>
      <c r="N14682" t="s">
        <v>138</v>
      </c>
      <c r="O14682" t="s">
        <v>143</v>
      </c>
      <c r="P14682" t="s">
        <v>153</v>
      </c>
    </row>
    <row r="14683" spans="1:16" x14ac:dyDescent="0.35">
      <c r="A14683">
        <v>6418</v>
      </c>
      <c r="B14683" s="5" t="s">
        <v>109</v>
      </c>
      <c r="C14683">
        <v>1</v>
      </c>
      <c r="D14683">
        <v>12</v>
      </c>
      <c r="E14683" s="2" t="s">
        <v>229</v>
      </c>
      <c r="F14683" s="2" t="str">
        <f t="shared" si="229"/>
        <v>April</v>
      </c>
      <c r="G14683" s="2" t="s">
        <v>168</v>
      </c>
      <c r="H14683" s="1">
        <v>0.71554398148148157</v>
      </c>
      <c r="I14683" t="s">
        <v>100</v>
      </c>
      <c r="J14683">
        <v>12</v>
      </c>
      <c r="K14683" t="s">
        <v>110</v>
      </c>
      <c r="L14683" t="s">
        <v>50</v>
      </c>
      <c r="M14683">
        <v>1</v>
      </c>
      <c r="N14683" t="s">
        <v>139</v>
      </c>
      <c r="O14683" t="s">
        <v>142</v>
      </c>
      <c r="P14683" t="s">
        <v>147</v>
      </c>
    </row>
    <row r="14684" spans="1:16" x14ac:dyDescent="0.35">
      <c r="A14684">
        <v>6418</v>
      </c>
      <c r="B14684" s="5" t="s">
        <v>34</v>
      </c>
      <c r="C14684">
        <v>1</v>
      </c>
      <c r="D14684">
        <v>20.25</v>
      </c>
      <c r="E14684" s="2" t="s">
        <v>229</v>
      </c>
      <c r="F14684" s="2" t="str">
        <f t="shared" si="229"/>
        <v>April</v>
      </c>
      <c r="G14684" s="2" t="s">
        <v>168</v>
      </c>
      <c r="H14684" s="1">
        <v>0.71554398148148157</v>
      </c>
      <c r="I14684" t="s">
        <v>5</v>
      </c>
      <c r="J14684">
        <v>20.25</v>
      </c>
      <c r="K14684" t="s">
        <v>35</v>
      </c>
      <c r="L14684" t="s">
        <v>20</v>
      </c>
      <c r="M14684">
        <v>4</v>
      </c>
      <c r="N14684" t="s">
        <v>138</v>
      </c>
      <c r="O14684" t="s">
        <v>143</v>
      </c>
      <c r="P14684" t="s">
        <v>150</v>
      </c>
    </row>
    <row r="14685" spans="1:16" x14ac:dyDescent="0.35">
      <c r="A14685">
        <v>6418</v>
      </c>
      <c r="B14685" s="5" t="s">
        <v>30</v>
      </c>
      <c r="C14685">
        <v>1</v>
      </c>
      <c r="D14685">
        <v>20.75</v>
      </c>
      <c r="E14685" s="2" t="s">
        <v>229</v>
      </c>
      <c r="F14685" s="2" t="str">
        <f t="shared" si="229"/>
        <v>April</v>
      </c>
      <c r="G14685" s="2" t="s">
        <v>168</v>
      </c>
      <c r="H14685" s="1">
        <v>0.71554398148148157</v>
      </c>
      <c r="I14685" t="s">
        <v>5</v>
      </c>
      <c r="J14685">
        <v>20.75</v>
      </c>
      <c r="K14685" t="s">
        <v>31</v>
      </c>
      <c r="L14685" t="s">
        <v>23</v>
      </c>
      <c r="M14685">
        <v>4</v>
      </c>
      <c r="N14685" t="s">
        <v>138</v>
      </c>
      <c r="O14685" t="s">
        <v>143</v>
      </c>
      <c r="P14685" t="s">
        <v>151</v>
      </c>
    </row>
    <row r="14686" spans="1:16" x14ac:dyDescent="0.35">
      <c r="A14686">
        <v>6419</v>
      </c>
      <c r="B14686" s="5" t="s">
        <v>77</v>
      </c>
      <c r="C14686">
        <v>1</v>
      </c>
      <c r="D14686">
        <v>16.5</v>
      </c>
      <c r="E14686" s="2" t="s">
        <v>229</v>
      </c>
      <c r="F14686" s="2" t="str">
        <f t="shared" si="229"/>
        <v>April</v>
      </c>
      <c r="G14686" s="2" t="s">
        <v>168</v>
      </c>
      <c r="H14686" s="1">
        <v>0.71689814814814812</v>
      </c>
      <c r="I14686" t="s">
        <v>70</v>
      </c>
      <c r="J14686">
        <v>16.5</v>
      </c>
      <c r="K14686" t="s">
        <v>25</v>
      </c>
      <c r="L14686" t="s">
        <v>23</v>
      </c>
      <c r="M14686">
        <v>3</v>
      </c>
      <c r="N14686" t="s">
        <v>139</v>
      </c>
      <c r="O14686" t="s">
        <v>144</v>
      </c>
      <c r="P14686" t="s">
        <v>149</v>
      </c>
    </row>
    <row r="14687" spans="1:16" x14ac:dyDescent="0.35">
      <c r="A14687">
        <v>6419</v>
      </c>
      <c r="B14687" s="5" t="s">
        <v>65</v>
      </c>
      <c r="C14687">
        <v>1</v>
      </c>
      <c r="D14687">
        <v>17.95</v>
      </c>
      <c r="E14687" s="2" t="s">
        <v>229</v>
      </c>
      <c r="F14687" s="2" t="str">
        <f t="shared" si="229"/>
        <v>April</v>
      </c>
      <c r="G14687" s="2" t="s">
        <v>168</v>
      </c>
      <c r="H14687" s="1">
        <v>0.71689814814814812</v>
      </c>
      <c r="I14687" t="s">
        <v>5</v>
      </c>
      <c r="J14687">
        <v>17.95</v>
      </c>
      <c r="K14687" t="s">
        <v>66</v>
      </c>
      <c r="L14687" t="s">
        <v>20</v>
      </c>
      <c r="M14687">
        <v>4</v>
      </c>
      <c r="N14687" t="s">
        <v>138</v>
      </c>
      <c r="O14687" t="s">
        <v>143</v>
      </c>
      <c r="P14687" t="s">
        <v>152</v>
      </c>
    </row>
    <row r="14688" spans="1:16" x14ac:dyDescent="0.35">
      <c r="A14688">
        <v>6419</v>
      </c>
      <c r="B14688" s="5" t="s">
        <v>106</v>
      </c>
      <c r="C14688">
        <v>1</v>
      </c>
      <c r="D14688">
        <v>12</v>
      </c>
      <c r="E14688" s="2" t="s">
        <v>229</v>
      </c>
      <c r="F14688" s="2" t="str">
        <f t="shared" si="229"/>
        <v>April</v>
      </c>
      <c r="G14688" s="2" t="s">
        <v>168</v>
      </c>
      <c r="H14688" s="1">
        <v>0.71689814814814812</v>
      </c>
      <c r="I14688" t="s">
        <v>100</v>
      </c>
      <c r="J14688">
        <v>12</v>
      </c>
      <c r="K14688" t="s">
        <v>49</v>
      </c>
      <c r="L14688" t="s">
        <v>50</v>
      </c>
      <c r="M14688">
        <v>1</v>
      </c>
      <c r="N14688" t="s">
        <v>139</v>
      </c>
      <c r="O14688" t="s">
        <v>142</v>
      </c>
      <c r="P14688" t="s">
        <v>146</v>
      </c>
    </row>
    <row r="14689" spans="1:16" x14ac:dyDescent="0.35">
      <c r="A14689">
        <v>6420</v>
      </c>
      <c r="B14689" s="5" t="s">
        <v>131</v>
      </c>
      <c r="C14689">
        <v>1</v>
      </c>
      <c r="D14689">
        <v>10.5</v>
      </c>
      <c r="E14689" s="2" t="s">
        <v>229</v>
      </c>
      <c r="F14689" s="2" t="str">
        <f t="shared" si="229"/>
        <v>April</v>
      </c>
      <c r="G14689" s="2" t="s">
        <v>168</v>
      </c>
      <c r="H14689" s="1">
        <v>0.73076388888888888</v>
      </c>
      <c r="I14689" t="s">
        <v>100</v>
      </c>
      <c r="J14689">
        <v>10.5</v>
      </c>
      <c r="K14689" t="s">
        <v>64</v>
      </c>
      <c r="L14689" t="s">
        <v>50</v>
      </c>
      <c r="M14689">
        <v>1</v>
      </c>
      <c r="N14689" t="s">
        <v>139</v>
      </c>
      <c r="O14689" t="s">
        <v>142</v>
      </c>
      <c r="P14689" t="s">
        <v>149</v>
      </c>
    </row>
    <row r="14690" spans="1:16" x14ac:dyDescent="0.35">
      <c r="A14690">
        <v>6420</v>
      </c>
      <c r="B14690" s="5" t="s">
        <v>67</v>
      </c>
      <c r="C14690">
        <v>2</v>
      </c>
      <c r="D14690">
        <v>37</v>
      </c>
      <c r="E14690" s="2" t="s">
        <v>229</v>
      </c>
      <c r="F14690" s="2" t="str">
        <f t="shared" si="229"/>
        <v>April</v>
      </c>
      <c r="G14690" s="2" t="s">
        <v>168</v>
      </c>
      <c r="H14690" s="1">
        <v>0.73076388888888888</v>
      </c>
      <c r="I14690" t="s">
        <v>5</v>
      </c>
      <c r="J14690">
        <v>18.5</v>
      </c>
      <c r="K14690" t="s">
        <v>68</v>
      </c>
      <c r="L14690" t="s">
        <v>20</v>
      </c>
      <c r="M14690">
        <v>2</v>
      </c>
      <c r="N14690" t="s">
        <v>140</v>
      </c>
      <c r="O14690" t="s">
        <v>145</v>
      </c>
      <c r="P14690" t="s">
        <v>156</v>
      </c>
    </row>
    <row r="14691" spans="1:16" x14ac:dyDescent="0.35">
      <c r="A14691">
        <v>6421</v>
      </c>
      <c r="B14691" t="s">
        <v>8</v>
      </c>
      <c r="C14691">
        <v>1</v>
      </c>
      <c r="D14691">
        <v>20.75</v>
      </c>
      <c r="E14691" s="2" t="s">
        <v>229</v>
      </c>
      <c r="F14691" s="2" t="str">
        <f t="shared" si="229"/>
        <v>April</v>
      </c>
      <c r="G14691" s="2" t="s">
        <v>168</v>
      </c>
      <c r="H14691" s="1">
        <v>0.73322916666666671</v>
      </c>
      <c r="I14691" t="s">
        <v>5</v>
      </c>
      <c r="J14691">
        <v>20.75</v>
      </c>
      <c r="K14691" t="s">
        <v>9</v>
      </c>
      <c r="L14691" t="s">
        <v>7</v>
      </c>
      <c r="M14691">
        <v>1</v>
      </c>
      <c r="N14691" t="s">
        <v>139</v>
      </c>
      <c r="O14691" t="s">
        <v>142</v>
      </c>
      <c r="P14691" t="s">
        <v>148</v>
      </c>
    </row>
    <row r="14692" spans="1:16" x14ac:dyDescent="0.35">
      <c r="A14692">
        <v>6421</v>
      </c>
      <c r="B14692" s="5" t="s">
        <v>67</v>
      </c>
      <c r="C14692">
        <v>1</v>
      </c>
      <c r="D14692">
        <v>18.5</v>
      </c>
      <c r="E14692" s="2" t="s">
        <v>229</v>
      </c>
      <c r="F14692" s="2" t="str">
        <f t="shared" si="229"/>
        <v>April</v>
      </c>
      <c r="G14692" s="2" t="s">
        <v>168</v>
      </c>
      <c r="H14692" s="1">
        <v>0.73322916666666671</v>
      </c>
      <c r="I14692" t="s">
        <v>5</v>
      </c>
      <c r="J14692">
        <v>18.5</v>
      </c>
      <c r="K14692" t="s">
        <v>68</v>
      </c>
      <c r="L14692" t="s">
        <v>20</v>
      </c>
      <c r="M14692">
        <v>1</v>
      </c>
      <c r="N14692" t="s">
        <v>139</v>
      </c>
      <c r="O14692" t="s">
        <v>142</v>
      </c>
      <c r="P14692" t="s">
        <v>149</v>
      </c>
    </row>
    <row r="14693" spans="1:16" x14ac:dyDescent="0.35">
      <c r="A14693">
        <v>6421</v>
      </c>
      <c r="B14693" s="5" t="s">
        <v>65</v>
      </c>
      <c r="C14693">
        <v>1</v>
      </c>
      <c r="D14693">
        <v>17.95</v>
      </c>
      <c r="E14693" s="2" t="s">
        <v>229</v>
      </c>
      <c r="F14693" s="2" t="str">
        <f t="shared" si="229"/>
        <v>April</v>
      </c>
      <c r="G14693" s="2" t="s">
        <v>168</v>
      </c>
      <c r="H14693" s="1">
        <v>0.73322916666666671</v>
      </c>
      <c r="I14693" t="s">
        <v>5</v>
      </c>
      <c r="J14693">
        <v>17.95</v>
      </c>
      <c r="K14693" t="s">
        <v>66</v>
      </c>
      <c r="L14693" t="s">
        <v>20</v>
      </c>
      <c r="M14693">
        <v>4</v>
      </c>
      <c r="N14693" t="s">
        <v>138</v>
      </c>
      <c r="O14693" t="s">
        <v>143</v>
      </c>
      <c r="P14693" t="s">
        <v>152</v>
      </c>
    </row>
    <row r="14694" spans="1:16" x14ac:dyDescent="0.35">
      <c r="A14694">
        <v>6421</v>
      </c>
      <c r="B14694" t="s">
        <v>16</v>
      </c>
      <c r="C14694">
        <v>1</v>
      </c>
      <c r="D14694">
        <v>20.75</v>
      </c>
      <c r="E14694" s="2" t="s">
        <v>229</v>
      </c>
      <c r="F14694" s="2" t="str">
        <f t="shared" si="229"/>
        <v>April</v>
      </c>
      <c r="G14694" s="2" t="s">
        <v>168</v>
      </c>
      <c r="H14694" s="1">
        <v>0.73322916666666671</v>
      </c>
      <c r="I14694" t="s">
        <v>5</v>
      </c>
      <c r="J14694">
        <v>20.75</v>
      </c>
      <c r="K14694" t="s">
        <v>17</v>
      </c>
      <c r="L14694" t="s">
        <v>7</v>
      </c>
      <c r="M14694">
        <v>4</v>
      </c>
      <c r="N14694" t="s">
        <v>138</v>
      </c>
      <c r="O14694" t="s">
        <v>143</v>
      </c>
      <c r="P14694" t="s">
        <v>152</v>
      </c>
    </row>
    <row r="14695" spans="1:16" x14ac:dyDescent="0.35">
      <c r="A14695">
        <v>6421</v>
      </c>
      <c r="B14695" s="5" t="s">
        <v>92</v>
      </c>
      <c r="C14695">
        <v>1</v>
      </c>
      <c r="D14695">
        <v>16</v>
      </c>
      <c r="E14695" s="2" t="s">
        <v>229</v>
      </c>
      <c r="F14695" s="2" t="str">
        <f t="shared" si="229"/>
        <v>April</v>
      </c>
      <c r="G14695" s="2" t="s">
        <v>168</v>
      </c>
      <c r="H14695" s="1">
        <v>0.73322916666666671</v>
      </c>
      <c r="I14695" t="s">
        <v>70</v>
      </c>
      <c r="J14695">
        <v>16</v>
      </c>
      <c r="K14695" t="s">
        <v>35</v>
      </c>
      <c r="L14695" t="s">
        <v>20</v>
      </c>
      <c r="M14695">
        <v>4</v>
      </c>
      <c r="N14695" t="s">
        <v>138</v>
      </c>
      <c r="O14695" t="s">
        <v>143</v>
      </c>
      <c r="P14695" t="s">
        <v>150</v>
      </c>
    </row>
    <row r="14696" spans="1:16" x14ac:dyDescent="0.35">
      <c r="A14696">
        <v>6422</v>
      </c>
      <c r="B14696" s="5" t="s">
        <v>83</v>
      </c>
      <c r="C14696">
        <v>1</v>
      </c>
      <c r="D14696">
        <v>16.75</v>
      </c>
      <c r="E14696" s="2" t="s">
        <v>229</v>
      </c>
      <c r="F14696" s="2" t="str">
        <f t="shared" si="229"/>
        <v>April</v>
      </c>
      <c r="G14696" s="2" t="s">
        <v>168</v>
      </c>
      <c r="H14696" s="1">
        <v>0.73427083333333332</v>
      </c>
      <c r="I14696" t="s">
        <v>70</v>
      </c>
      <c r="J14696">
        <v>16.75</v>
      </c>
      <c r="K14696" t="s">
        <v>62</v>
      </c>
      <c r="L14696" t="s">
        <v>20</v>
      </c>
      <c r="M14696">
        <v>3</v>
      </c>
      <c r="N14696" t="s">
        <v>139</v>
      </c>
      <c r="O14696" t="s">
        <v>144</v>
      </c>
      <c r="P14696" t="s">
        <v>149</v>
      </c>
    </row>
    <row r="14697" spans="1:16" x14ac:dyDescent="0.35">
      <c r="A14697">
        <v>6423</v>
      </c>
      <c r="B14697" s="5" t="s">
        <v>38</v>
      </c>
      <c r="C14697">
        <v>1</v>
      </c>
      <c r="D14697">
        <v>20.25</v>
      </c>
      <c r="E14697" s="2" t="s">
        <v>229</v>
      </c>
      <c r="F14697" s="2" t="str">
        <f t="shared" si="229"/>
        <v>April</v>
      </c>
      <c r="G14697" s="2" t="s">
        <v>168</v>
      </c>
      <c r="H14697" s="1">
        <v>0.73793981481481474</v>
      </c>
      <c r="I14697" t="s">
        <v>5</v>
      </c>
      <c r="J14697">
        <v>20.25</v>
      </c>
      <c r="K14697" t="s">
        <v>39</v>
      </c>
      <c r="L14697" t="s">
        <v>20</v>
      </c>
      <c r="M14697">
        <v>1</v>
      </c>
      <c r="N14697" t="s">
        <v>139</v>
      </c>
      <c r="O14697" t="s">
        <v>142</v>
      </c>
      <c r="P14697" t="s">
        <v>147</v>
      </c>
    </row>
    <row r="14698" spans="1:16" x14ac:dyDescent="0.35">
      <c r="A14698">
        <v>6423</v>
      </c>
      <c r="B14698" s="5" t="s">
        <v>128</v>
      </c>
      <c r="C14698">
        <v>1</v>
      </c>
      <c r="D14698">
        <v>11</v>
      </c>
      <c r="E14698" s="2" t="s">
        <v>229</v>
      </c>
      <c r="F14698" s="2" t="str">
        <f t="shared" si="229"/>
        <v>April</v>
      </c>
      <c r="G14698" s="2" t="s">
        <v>168</v>
      </c>
      <c r="H14698" s="1">
        <v>0.73793981481481474</v>
      </c>
      <c r="I14698" t="s">
        <v>100</v>
      </c>
      <c r="J14698">
        <v>11</v>
      </c>
      <c r="K14698" t="s">
        <v>60</v>
      </c>
      <c r="L14698" t="s">
        <v>50</v>
      </c>
      <c r="M14698">
        <v>1</v>
      </c>
      <c r="N14698" t="s">
        <v>139</v>
      </c>
      <c r="O14698" t="s">
        <v>142</v>
      </c>
      <c r="P14698" t="s">
        <v>146</v>
      </c>
    </row>
    <row r="14699" spans="1:16" x14ac:dyDescent="0.35">
      <c r="A14699">
        <v>6423</v>
      </c>
      <c r="B14699" s="5" t="s">
        <v>32</v>
      </c>
      <c r="C14699">
        <v>1</v>
      </c>
      <c r="D14699">
        <v>20.75</v>
      </c>
      <c r="E14699" s="2" t="s">
        <v>229</v>
      </c>
      <c r="F14699" s="2" t="str">
        <f t="shared" si="229"/>
        <v>April</v>
      </c>
      <c r="G14699" s="2" t="s">
        <v>168</v>
      </c>
      <c r="H14699" s="1">
        <v>0.73793981481481474</v>
      </c>
      <c r="I14699" t="s">
        <v>5</v>
      </c>
      <c r="J14699">
        <v>20.75</v>
      </c>
      <c r="K14699" t="s">
        <v>33</v>
      </c>
      <c r="L14699" t="s">
        <v>23</v>
      </c>
      <c r="M14699">
        <v>4</v>
      </c>
      <c r="N14699" t="s">
        <v>138</v>
      </c>
      <c r="O14699" t="s">
        <v>143</v>
      </c>
      <c r="P14699" t="s">
        <v>153</v>
      </c>
    </row>
    <row r="14700" spans="1:16" x14ac:dyDescent="0.35">
      <c r="A14700">
        <v>6423</v>
      </c>
      <c r="B14700" t="s">
        <v>10</v>
      </c>
      <c r="C14700">
        <v>1</v>
      </c>
      <c r="D14700">
        <v>20.75</v>
      </c>
      <c r="E14700" s="2" t="s">
        <v>229</v>
      </c>
      <c r="F14700" s="2" t="str">
        <f t="shared" si="229"/>
        <v>April</v>
      </c>
      <c r="G14700" s="2" t="s">
        <v>168</v>
      </c>
      <c r="H14700" s="1">
        <v>0.73793981481481474</v>
      </c>
      <c r="I14700" t="s">
        <v>5</v>
      </c>
      <c r="J14700">
        <v>20.75</v>
      </c>
      <c r="K14700" t="s">
        <v>11</v>
      </c>
      <c r="L14700" t="s">
        <v>7</v>
      </c>
      <c r="M14700">
        <v>4</v>
      </c>
      <c r="N14700" t="s">
        <v>138</v>
      </c>
      <c r="O14700" t="s">
        <v>143</v>
      </c>
      <c r="P14700" t="s">
        <v>151</v>
      </c>
    </row>
    <row r="14701" spans="1:16" x14ac:dyDescent="0.35">
      <c r="A14701">
        <v>6424</v>
      </c>
      <c r="B14701" s="5" t="s">
        <v>98</v>
      </c>
      <c r="C14701">
        <v>1</v>
      </c>
      <c r="D14701">
        <v>16</v>
      </c>
      <c r="E14701" s="2" t="s">
        <v>229</v>
      </c>
      <c r="F14701" s="2" t="str">
        <f t="shared" si="229"/>
        <v>April</v>
      </c>
      <c r="G14701" s="2" t="s">
        <v>168</v>
      </c>
      <c r="H14701" s="1">
        <v>0.74119212962962966</v>
      </c>
      <c r="I14701" t="s">
        <v>70</v>
      </c>
      <c r="J14701">
        <v>16</v>
      </c>
      <c r="K14701" t="s">
        <v>52</v>
      </c>
      <c r="L14701" t="s">
        <v>50</v>
      </c>
      <c r="M14701">
        <v>1</v>
      </c>
      <c r="N14701" t="s">
        <v>139</v>
      </c>
      <c r="O14701" t="s">
        <v>142</v>
      </c>
      <c r="P14701" t="s">
        <v>148</v>
      </c>
    </row>
    <row r="14702" spans="1:16" x14ac:dyDescent="0.35">
      <c r="A14702">
        <v>6424</v>
      </c>
      <c r="B14702" s="5" t="s">
        <v>115</v>
      </c>
      <c r="C14702">
        <v>1</v>
      </c>
      <c r="D14702">
        <v>12.75</v>
      </c>
      <c r="E14702" s="2" t="s">
        <v>229</v>
      </c>
      <c r="F14702" s="2" t="str">
        <f t="shared" si="229"/>
        <v>April</v>
      </c>
      <c r="G14702" s="2" t="s">
        <v>168</v>
      </c>
      <c r="H14702" s="1">
        <v>0.74119212962962966</v>
      </c>
      <c r="I14702" t="s">
        <v>100</v>
      </c>
      <c r="J14702">
        <v>12.75</v>
      </c>
      <c r="K14702" t="s">
        <v>6</v>
      </c>
      <c r="L14702" t="s">
        <v>7</v>
      </c>
      <c r="M14702">
        <v>2</v>
      </c>
      <c r="N14702" t="s">
        <v>140</v>
      </c>
      <c r="O14702" t="s">
        <v>145</v>
      </c>
      <c r="P14702" t="s">
        <v>156</v>
      </c>
    </row>
    <row r="14703" spans="1:16" x14ac:dyDescent="0.35">
      <c r="A14703">
        <v>6425</v>
      </c>
      <c r="B14703" t="s">
        <v>4</v>
      </c>
      <c r="C14703">
        <v>1</v>
      </c>
      <c r="D14703">
        <v>20.75</v>
      </c>
      <c r="E14703" s="2" t="s">
        <v>229</v>
      </c>
      <c r="F14703" s="2" t="str">
        <f t="shared" si="229"/>
        <v>April</v>
      </c>
      <c r="G14703" s="2" t="s">
        <v>168</v>
      </c>
      <c r="H14703" s="1">
        <v>0.74216435185185192</v>
      </c>
      <c r="I14703" t="s">
        <v>5</v>
      </c>
      <c r="J14703">
        <v>20.75</v>
      </c>
      <c r="K14703" t="s">
        <v>6</v>
      </c>
      <c r="L14703" t="s">
        <v>7</v>
      </c>
      <c r="M14703">
        <v>4</v>
      </c>
      <c r="N14703" t="s">
        <v>138</v>
      </c>
      <c r="O14703" t="s">
        <v>143</v>
      </c>
      <c r="P14703" t="s">
        <v>151</v>
      </c>
    </row>
    <row r="14704" spans="1:16" x14ac:dyDescent="0.35">
      <c r="A14704">
        <v>6426</v>
      </c>
      <c r="B14704" s="5" t="s">
        <v>131</v>
      </c>
      <c r="C14704">
        <v>1</v>
      </c>
      <c r="D14704">
        <v>10.5</v>
      </c>
      <c r="E14704" s="2" t="s">
        <v>229</v>
      </c>
      <c r="F14704" s="2" t="str">
        <f t="shared" si="229"/>
        <v>April</v>
      </c>
      <c r="G14704" s="2" t="s">
        <v>168</v>
      </c>
      <c r="H14704" s="1">
        <v>0.76628472222222221</v>
      </c>
      <c r="I14704" t="s">
        <v>100</v>
      </c>
      <c r="J14704">
        <v>10.5</v>
      </c>
      <c r="K14704" t="s">
        <v>64</v>
      </c>
      <c r="L14704" t="s">
        <v>50</v>
      </c>
      <c r="M14704">
        <v>2</v>
      </c>
      <c r="N14704" t="s">
        <v>140</v>
      </c>
      <c r="O14704" t="s">
        <v>145</v>
      </c>
      <c r="P14704" t="s">
        <v>156</v>
      </c>
    </row>
    <row r="14705" spans="1:16" x14ac:dyDescent="0.35">
      <c r="A14705">
        <v>6427</v>
      </c>
      <c r="B14705" s="5" t="s">
        <v>61</v>
      </c>
      <c r="C14705">
        <v>1</v>
      </c>
      <c r="D14705">
        <v>21</v>
      </c>
      <c r="E14705" s="2" t="s">
        <v>229</v>
      </c>
      <c r="F14705" s="2" t="str">
        <f t="shared" si="229"/>
        <v>April</v>
      </c>
      <c r="G14705" s="2" t="s">
        <v>168</v>
      </c>
      <c r="H14705" s="1">
        <v>0.76740740740740743</v>
      </c>
      <c r="I14705" t="s">
        <v>5</v>
      </c>
      <c r="J14705">
        <v>21</v>
      </c>
      <c r="K14705" t="s">
        <v>62</v>
      </c>
      <c r="L14705" t="s">
        <v>20</v>
      </c>
      <c r="M14705">
        <v>1</v>
      </c>
      <c r="N14705" t="s">
        <v>139</v>
      </c>
      <c r="O14705" t="s">
        <v>142</v>
      </c>
      <c r="P14705" t="s">
        <v>148</v>
      </c>
    </row>
    <row r="14706" spans="1:16" x14ac:dyDescent="0.35">
      <c r="A14706">
        <v>6427</v>
      </c>
      <c r="B14706" s="5" t="s">
        <v>83</v>
      </c>
      <c r="C14706">
        <v>1</v>
      </c>
      <c r="D14706">
        <v>16.75</v>
      </c>
      <c r="E14706" s="2" t="s">
        <v>229</v>
      </c>
      <c r="F14706" s="2" t="str">
        <f t="shared" si="229"/>
        <v>April</v>
      </c>
      <c r="G14706" s="2" t="s">
        <v>168</v>
      </c>
      <c r="H14706" s="1">
        <v>0.76740740740740743</v>
      </c>
      <c r="I14706" t="s">
        <v>70</v>
      </c>
      <c r="J14706">
        <v>16.75</v>
      </c>
      <c r="K14706" t="s">
        <v>62</v>
      </c>
      <c r="L14706" t="s">
        <v>20</v>
      </c>
      <c r="M14706">
        <v>3</v>
      </c>
      <c r="N14706" t="s">
        <v>139</v>
      </c>
      <c r="O14706" t="s">
        <v>144</v>
      </c>
      <c r="P14706" t="s">
        <v>147</v>
      </c>
    </row>
    <row r="14707" spans="1:16" x14ac:dyDescent="0.35">
      <c r="A14707">
        <v>6427</v>
      </c>
      <c r="B14707" s="5" t="s">
        <v>89</v>
      </c>
      <c r="C14707">
        <v>1</v>
      </c>
      <c r="D14707">
        <v>16.75</v>
      </c>
      <c r="E14707" s="2" t="s">
        <v>229</v>
      </c>
      <c r="F14707" s="2" t="str">
        <f t="shared" si="229"/>
        <v>April</v>
      </c>
      <c r="G14707" s="2" t="s">
        <v>168</v>
      </c>
      <c r="H14707" s="1">
        <v>0.76740740740740743</v>
      </c>
      <c r="I14707" t="s">
        <v>70</v>
      </c>
      <c r="J14707">
        <v>16.75</v>
      </c>
      <c r="K14707" t="s">
        <v>11</v>
      </c>
      <c r="L14707" t="s">
        <v>7</v>
      </c>
      <c r="M14707">
        <v>3</v>
      </c>
      <c r="N14707" t="s">
        <v>139</v>
      </c>
      <c r="O14707" t="s">
        <v>144</v>
      </c>
      <c r="P14707" t="s">
        <v>149</v>
      </c>
    </row>
    <row r="14708" spans="1:16" x14ac:dyDescent="0.35">
      <c r="A14708">
        <v>6428</v>
      </c>
      <c r="B14708" s="5" t="s">
        <v>38</v>
      </c>
      <c r="C14708">
        <v>1</v>
      </c>
      <c r="D14708">
        <v>20.25</v>
      </c>
      <c r="E14708" s="2" t="s">
        <v>229</v>
      </c>
      <c r="F14708" s="2" t="str">
        <f t="shared" si="229"/>
        <v>April</v>
      </c>
      <c r="G14708" s="2" t="s">
        <v>168</v>
      </c>
      <c r="H14708" s="1">
        <v>0.78070601851851851</v>
      </c>
      <c r="I14708" t="s">
        <v>5</v>
      </c>
      <c r="J14708">
        <v>20.25</v>
      </c>
      <c r="K14708" t="s">
        <v>39</v>
      </c>
      <c r="L14708" t="s">
        <v>20</v>
      </c>
      <c r="M14708">
        <v>4</v>
      </c>
      <c r="N14708" t="s">
        <v>138</v>
      </c>
      <c r="O14708" t="s">
        <v>143</v>
      </c>
      <c r="P14708" t="s">
        <v>150</v>
      </c>
    </row>
    <row r="14709" spans="1:16" x14ac:dyDescent="0.35">
      <c r="A14709">
        <v>6428</v>
      </c>
      <c r="B14709" s="5" t="s">
        <v>115</v>
      </c>
      <c r="C14709">
        <v>1</v>
      </c>
      <c r="D14709">
        <v>12.75</v>
      </c>
      <c r="E14709" s="2" t="s">
        <v>229</v>
      </c>
      <c r="F14709" s="2" t="str">
        <f t="shared" si="229"/>
        <v>April</v>
      </c>
      <c r="G14709" s="2" t="s">
        <v>168</v>
      </c>
      <c r="H14709" s="1">
        <v>0.78070601851851851</v>
      </c>
      <c r="I14709" t="s">
        <v>100</v>
      </c>
      <c r="J14709">
        <v>12.75</v>
      </c>
      <c r="K14709" t="s">
        <v>6</v>
      </c>
      <c r="L14709" t="s">
        <v>7</v>
      </c>
      <c r="M14709">
        <v>4</v>
      </c>
      <c r="N14709" t="s">
        <v>138</v>
      </c>
      <c r="O14709" t="s">
        <v>143</v>
      </c>
      <c r="P14709" t="s">
        <v>151</v>
      </c>
    </row>
    <row r="14710" spans="1:16" x14ac:dyDescent="0.35">
      <c r="A14710">
        <v>6428</v>
      </c>
      <c r="B14710" s="5" t="s">
        <v>132</v>
      </c>
      <c r="C14710">
        <v>1</v>
      </c>
      <c r="D14710">
        <v>25.5</v>
      </c>
      <c r="E14710" s="2" t="s">
        <v>229</v>
      </c>
      <c r="F14710" s="2" t="str">
        <f t="shared" si="229"/>
        <v>April</v>
      </c>
      <c r="G14710" s="2" t="s">
        <v>168</v>
      </c>
      <c r="H14710" s="1">
        <v>0.78070601851851851</v>
      </c>
      <c r="I14710" t="s">
        <v>133</v>
      </c>
      <c r="J14710">
        <v>25.5</v>
      </c>
      <c r="K14710" t="s">
        <v>49</v>
      </c>
      <c r="L14710" t="s">
        <v>50</v>
      </c>
      <c r="M14710">
        <v>2</v>
      </c>
      <c r="N14710" t="s">
        <v>140</v>
      </c>
      <c r="O14710" t="s">
        <v>145</v>
      </c>
      <c r="P14710" t="s">
        <v>155</v>
      </c>
    </row>
    <row r="14711" spans="1:16" x14ac:dyDescent="0.35">
      <c r="A14711">
        <v>6429</v>
      </c>
      <c r="B14711" s="5" t="s">
        <v>109</v>
      </c>
      <c r="C14711">
        <v>1</v>
      </c>
      <c r="D14711">
        <v>12</v>
      </c>
      <c r="E14711" s="2" t="s">
        <v>229</v>
      </c>
      <c r="F14711" s="2" t="str">
        <f t="shared" si="229"/>
        <v>April</v>
      </c>
      <c r="G14711" s="2" t="s">
        <v>168</v>
      </c>
      <c r="H14711" s="1">
        <v>0.78311342592592592</v>
      </c>
      <c r="I14711" t="s">
        <v>100</v>
      </c>
      <c r="J14711">
        <v>12</v>
      </c>
      <c r="K14711" t="s">
        <v>110</v>
      </c>
      <c r="L14711" t="s">
        <v>50</v>
      </c>
      <c r="M14711">
        <v>1</v>
      </c>
      <c r="N14711" t="s">
        <v>139</v>
      </c>
      <c r="O14711" t="s">
        <v>142</v>
      </c>
      <c r="P14711" t="s">
        <v>149</v>
      </c>
    </row>
    <row r="14712" spans="1:16" x14ac:dyDescent="0.35">
      <c r="A14712">
        <v>6429</v>
      </c>
      <c r="B14712" s="5" t="s">
        <v>63</v>
      </c>
      <c r="C14712">
        <v>1</v>
      </c>
      <c r="D14712">
        <v>16.5</v>
      </c>
      <c r="E14712" s="2" t="s">
        <v>229</v>
      </c>
      <c r="F14712" s="2" t="str">
        <f t="shared" si="229"/>
        <v>April</v>
      </c>
      <c r="G14712" s="2" t="s">
        <v>168</v>
      </c>
      <c r="H14712" s="1">
        <v>0.78311342592592592</v>
      </c>
      <c r="I14712" t="s">
        <v>5</v>
      </c>
      <c r="J14712">
        <v>16.5</v>
      </c>
      <c r="K14712" t="s">
        <v>64</v>
      </c>
      <c r="L14712" t="s">
        <v>50</v>
      </c>
      <c r="M14712">
        <v>1</v>
      </c>
      <c r="N14712" t="s">
        <v>139</v>
      </c>
      <c r="O14712" t="s">
        <v>142</v>
      </c>
      <c r="P14712" t="s">
        <v>149</v>
      </c>
    </row>
    <row r="14713" spans="1:16" x14ac:dyDescent="0.35">
      <c r="A14713">
        <v>6429</v>
      </c>
      <c r="B14713" s="5" t="s">
        <v>82</v>
      </c>
      <c r="C14713">
        <v>1</v>
      </c>
      <c r="D14713">
        <v>16.5</v>
      </c>
      <c r="E14713" s="2" t="s">
        <v>229</v>
      </c>
      <c r="F14713" s="2" t="str">
        <f t="shared" si="229"/>
        <v>April</v>
      </c>
      <c r="G14713" s="2" t="s">
        <v>168</v>
      </c>
      <c r="H14713" s="1">
        <v>0.78311342592592592</v>
      </c>
      <c r="I14713" t="s">
        <v>70</v>
      </c>
      <c r="J14713">
        <v>16.5</v>
      </c>
      <c r="K14713" t="s">
        <v>31</v>
      </c>
      <c r="L14713" t="s">
        <v>23</v>
      </c>
      <c r="M14713">
        <v>3</v>
      </c>
      <c r="N14713" t="s">
        <v>139</v>
      </c>
      <c r="O14713" t="s">
        <v>144</v>
      </c>
      <c r="P14713" t="s">
        <v>146</v>
      </c>
    </row>
    <row r="14714" spans="1:16" x14ac:dyDescent="0.35">
      <c r="A14714">
        <v>6429</v>
      </c>
      <c r="B14714" s="5" t="s">
        <v>89</v>
      </c>
      <c r="C14714">
        <v>1</v>
      </c>
      <c r="D14714">
        <v>16.75</v>
      </c>
      <c r="E14714" s="2" t="s">
        <v>229</v>
      </c>
      <c r="F14714" s="2" t="str">
        <f t="shared" si="229"/>
        <v>April</v>
      </c>
      <c r="G14714" s="2" t="s">
        <v>168</v>
      </c>
      <c r="H14714" s="1">
        <v>0.78311342592592592</v>
      </c>
      <c r="I14714" t="s">
        <v>70</v>
      </c>
      <c r="J14714">
        <v>16.75</v>
      </c>
      <c r="K14714" t="s">
        <v>11</v>
      </c>
      <c r="L14714" t="s">
        <v>7</v>
      </c>
      <c r="M14714">
        <v>4</v>
      </c>
      <c r="N14714" t="s">
        <v>138</v>
      </c>
      <c r="O14714" t="s">
        <v>143</v>
      </c>
      <c r="P14714" t="s">
        <v>150</v>
      </c>
    </row>
    <row r="14715" spans="1:16" x14ac:dyDescent="0.35">
      <c r="A14715">
        <v>6430</v>
      </c>
      <c r="B14715" s="5" t="s">
        <v>65</v>
      </c>
      <c r="C14715">
        <v>1</v>
      </c>
      <c r="D14715">
        <v>17.95</v>
      </c>
      <c r="E14715" s="2" t="s">
        <v>229</v>
      </c>
      <c r="F14715" s="2" t="str">
        <f t="shared" si="229"/>
        <v>April</v>
      </c>
      <c r="G14715" s="2" t="s">
        <v>168</v>
      </c>
      <c r="H14715" s="1">
        <v>0.79560185185185184</v>
      </c>
      <c r="I14715" t="s">
        <v>5</v>
      </c>
      <c r="J14715">
        <v>17.95</v>
      </c>
      <c r="K14715" t="s">
        <v>66</v>
      </c>
      <c r="L14715" t="s">
        <v>20</v>
      </c>
      <c r="M14715">
        <v>1</v>
      </c>
      <c r="N14715" t="s">
        <v>139</v>
      </c>
      <c r="O14715" t="s">
        <v>142</v>
      </c>
      <c r="P14715" t="s">
        <v>146</v>
      </c>
    </row>
    <row r="14716" spans="1:16" x14ac:dyDescent="0.35">
      <c r="A14716">
        <v>6430</v>
      </c>
      <c r="B14716" s="5" t="s">
        <v>117</v>
      </c>
      <c r="C14716">
        <v>1</v>
      </c>
      <c r="D14716">
        <v>12.75</v>
      </c>
      <c r="E14716" s="2" t="s">
        <v>229</v>
      </c>
      <c r="F14716" s="2" t="str">
        <f t="shared" si="229"/>
        <v>April</v>
      </c>
      <c r="G14716" s="2" t="s">
        <v>168</v>
      </c>
      <c r="H14716" s="1">
        <v>0.79560185185185184</v>
      </c>
      <c r="I14716" t="s">
        <v>100</v>
      </c>
      <c r="J14716">
        <v>12.75</v>
      </c>
      <c r="K14716" t="s">
        <v>13</v>
      </c>
      <c r="L14716" t="s">
        <v>7</v>
      </c>
      <c r="M14716">
        <v>2</v>
      </c>
      <c r="N14716" t="s">
        <v>140</v>
      </c>
      <c r="O14716" t="s">
        <v>145</v>
      </c>
      <c r="P14716" t="s">
        <v>156</v>
      </c>
    </row>
    <row r="14717" spans="1:16" x14ac:dyDescent="0.35">
      <c r="A14717">
        <v>6431</v>
      </c>
      <c r="B14717" s="5" t="s">
        <v>85</v>
      </c>
      <c r="C14717">
        <v>1</v>
      </c>
      <c r="D14717">
        <v>16.75</v>
      </c>
      <c r="E14717" s="2" t="s">
        <v>229</v>
      </c>
      <c r="F14717" s="2" t="str">
        <f t="shared" si="229"/>
        <v>April</v>
      </c>
      <c r="G14717" s="2" t="s">
        <v>168</v>
      </c>
      <c r="H14717" s="1">
        <v>0.8028587962962962</v>
      </c>
      <c r="I14717" t="s">
        <v>70</v>
      </c>
      <c r="J14717">
        <v>16.75</v>
      </c>
      <c r="K14717" t="s">
        <v>6</v>
      </c>
      <c r="L14717" t="s">
        <v>7</v>
      </c>
      <c r="M14717">
        <v>3</v>
      </c>
      <c r="N14717" t="s">
        <v>139</v>
      </c>
      <c r="O14717" t="s">
        <v>144</v>
      </c>
      <c r="P14717" t="s">
        <v>148</v>
      </c>
    </row>
    <row r="14718" spans="1:16" x14ac:dyDescent="0.35">
      <c r="A14718">
        <v>6431</v>
      </c>
      <c r="B14718" s="5" t="s">
        <v>67</v>
      </c>
      <c r="C14718">
        <v>1</v>
      </c>
      <c r="D14718">
        <v>18.5</v>
      </c>
      <c r="E14718" s="2" t="s">
        <v>229</v>
      </c>
      <c r="F14718" s="2" t="str">
        <f t="shared" si="229"/>
        <v>April</v>
      </c>
      <c r="G14718" s="2" t="s">
        <v>168</v>
      </c>
      <c r="H14718" s="1">
        <v>0.8028587962962962</v>
      </c>
      <c r="I14718" t="s">
        <v>5</v>
      </c>
      <c r="J14718">
        <v>18.5</v>
      </c>
      <c r="K14718" t="s">
        <v>68</v>
      </c>
      <c r="L14718" t="s">
        <v>20</v>
      </c>
      <c r="M14718">
        <v>1</v>
      </c>
      <c r="N14718" t="s">
        <v>139</v>
      </c>
      <c r="O14718" t="s">
        <v>142</v>
      </c>
      <c r="P14718" t="s">
        <v>149</v>
      </c>
    </row>
    <row r="14719" spans="1:16" x14ac:dyDescent="0.35">
      <c r="A14719">
        <v>6431</v>
      </c>
      <c r="B14719" s="5" t="s">
        <v>119</v>
      </c>
      <c r="C14719">
        <v>1</v>
      </c>
      <c r="D14719">
        <v>12.5</v>
      </c>
      <c r="E14719" s="2" t="s">
        <v>229</v>
      </c>
      <c r="F14719" s="2" t="str">
        <f t="shared" si="229"/>
        <v>April</v>
      </c>
      <c r="G14719" s="2" t="s">
        <v>168</v>
      </c>
      <c r="H14719" s="1">
        <v>0.8028587962962962</v>
      </c>
      <c r="I14719" t="s">
        <v>100</v>
      </c>
      <c r="J14719">
        <v>12.5</v>
      </c>
      <c r="K14719" t="s">
        <v>33</v>
      </c>
      <c r="L14719" t="s">
        <v>23</v>
      </c>
      <c r="M14719">
        <v>4</v>
      </c>
      <c r="N14719" t="s">
        <v>138</v>
      </c>
      <c r="O14719" t="s">
        <v>143</v>
      </c>
      <c r="P14719" t="s">
        <v>153</v>
      </c>
    </row>
    <row r="14720" spans="1:16" x14ac:dyDescent="0.35">
      <c r="A14720">
        <v>6432</v>
      </c>
      <c r="B14720" s="5" t="s">
        <v>65</v>
      </c>
      <c r="C14720">
        <v>1</v>
      </c>
      <c r="D14720">
        <v>17.95</v>
      </c>
      <c r="E14720" s="2" t="s">
        <v>229</v>
      </c>
      <c r="F14720" s="2" t="str">
        <f t="shared" si="229"/>
        <v>April</v>
      </c>
      <c r="G14720" s="2" t="s">
        <v>168</v>
      </c>
      <c r="H14720" s="1">
        <v>0.80598379629629635</v>
      </c>
      <c r="I14720" t="s">
        <v>5</v>
      </c>
      <c r="J14720">
        <v>17.95</v>
      </c>
      <c r="K14720" t="s">
        <v>66</v>
      </c>
      <c r="L14720" t="s">
        <v>20</v>
      </c>
      <c r="M14720">
        <v>4</v>
      </c>
      <c r="N14720" t="s">
        <v>138</v>
      </c>
      <c r="O14720" t="s">
        <v>143</v>
      </c>
      <c r="P14720" t="s">
        <v>152</v>
      </c>
    </row>
    <row r="14721" spans="1:16" x14ac:dyDescent="0.35">
      <c r="A14721">
        <v>6432</v>
      </c>
      <c r="B14721" t="s">
        <v>10</v>
      </c>
      <c r="C14721">
        <v>1</v>
      </c>
      <c r="D14721">
        <v>20.75</v>
      </c>
      <c r="E14721" s="2" t="s">
        <v>229</v>
      </c>
      <c r="F14721" s="2" t="str">
        <f t="shared" si="229"/>
        <v>April</v>
      </c>
      <c r="G14721" s="2" t="s">
        <v>168</v>
      </c>
      <c r="H14721" s="1">
        <v>0.80598379629629635</v>
      </c>
      <c r="I14721" t="s">
        <v>5</v>
      </c>
      <c r="J14721">
        <v>20.75</v>
      </c>
      <c r="K14721" t="s">
        <v>11</v>
      </c>
      <c r="L14721" t="s">
        <v>7</v>
      </c>
      <c r="M14721">
        <v>1</v>
      </c>
      <c r="N14721" t="s">
        <v>139</v>
      </c>
      <c r="O14721" t="s">
        <v>142</v>
      </c>
      <c r="P14721" t="s">
        <v>147</v>
      </c>
    </row>
    <row r="14722" spans="1:16" x14ac:dyDescent="0.35">
      <c r="A14722">
        <v>6433</v>
      </c>
      <c r="B14722" s="5" t="s">
        <v>48</v>
      </c>
      <c r="C14722">
        <v>1</v>
      </c>
      <c r="D14722">
        <v>20.5</v>
      </c>
      <c r="E14722" s="2" t="s">
        <v>229</v>
      </c>
      <c r="F14722" s="2" t="str">
        <f t="shared" si="229"/>
        <v>April</v>
      </c>
      <c r="G14722" s="2" t="s">
        <v>168</v>
      </c>
      <c r="H14722" s="1">
        <v>0.80805555555555564</v>
      </c>
      <c r="I14722" t="s">
        <v>5</v>
      </c>
      <c r="J14722">
        <v>20.5</v>
      </c>
      <c r="K14722" t="s">
        <v>49</v>
      </c>
      <c r="L14722" t="s">
        <v>50</v>
      </c>
      <c r="M14722">
        <v>1</v>
      </c>
      <c r="N14722" t="s">
        <v>139</v>
      </c>
      <c r="O14722" t="s">
        <v>142</v>
      </c>
      <c r="P14722" t="s">
        <v>149</v>
      </c>
    </row>
    <row r="14723" spans="1:16" x14ac:dyDescent="0.35">
      <c r="A14723">
        <v>6433</v>
      </c>
      <c r="B14723" s="5" t="s">
        <v>88</v>
      </c>
      <c r="C14723">
        <v>1</v>
      </c>
      <c r="D14723">
        <v>16.75</v>
      </c>
      <c r="E14723" s="2" t="s">
        <v>229</v>
      </c>
      <c r="F14723" s="2" t="str">
        <f t="shared" ref="F14723:F14786" si="230">TEXT(E14723, "mmmm")</f>
        <v>April</v>
      </c>
      <c r="G14723" s="2" t="s">
        <v>168</v>
      </c>
      <c r="H14723" s="1">
        <v>0.80805555555555564</v>
      </c>
      <c r="I14723" t="s">
        <v>70</v>
      </c>
      <c r="J14723">
        <v>16.75</v>
      </c>
      <c r="K14723" t="s">
        <v>13</v>
      </c>
      <c r="L14723" t="s">
        <v>7</v>
      </c>
      <c r="M14723">
        <v>4</v>
      </c>
      <c r="N14723" t="s">
        <v>138</v>
      </c>
      <c r="O14723" t="s">
        <v>143</v>
      </c>
      <c r="P14723" t="s">
        <v>152</v>
      </c>
    </row>
    <row r="14724" spans="1:16" x14ac:dyDescent="0.35">
      <c r="A14724">
        <v>6434</v>
      </c>
      <c r="B14724" s="5" t="s">
        <v>89</v>
      </c>
      <c r="C14724">
        <v>1</v>
      </c>
      <c r="D14724">
        <v>16.75</v>
      </c>
      <c r="E14724" s="2" t="s">
        <v>229</v>
      </c>
      <c r="F14724" s="2" t="str">
        <f t="shared" si="230"/>
        <v>April</v>
      </c>
      <c r="G14724" s="2" t="s">
        <v>168</v>
      </c>
      <c r="H14724" s="1">
        <v>0.8215972222222222</v>
      </c>
      <c r="I14724" t="s">
        <v>70</v>
      </c>
      <c r="J14724">
        <v>16.75</v>
      </c>
      <c r="K14724" t="s">
        <v>11</v>
      </c>
      <c r="L14724" t="s">
        <v>7</v>
      </c>
      <c r="M14724">
        <v>1</v>
      </c>
      <c r="N14724" t="s">
        <v>139</v>
      </c>
      <c r="O14724" t="s">
        <v>142</v>
      </c>
      <c r="P14724" t="s">
        <v>147</v>
      </c>
    </row>
    <row r="14725" spans="1:16" x14ac:dyDescent="0.35">
      <c r="A14725">
        <v>6434</v>
      </c>
      <c r="B14725" t="s">
        <v>10</v>
      </c>
      <c r="C14725">
        <v>1</v>
      </c>
      <c r="D14725">
        <v>20.75</v>
      </c>
      <c r="E14725" s="2" t="s">
        <v>229</v>
      </c>
      <c r="F14725" s="2" t="str">
        <f t="shared" si="230"/>
        <v>April</v>
      </c>
      <c r="G14725" s="2" t="s">
        <v>168</v>
      </c>
      <c r="H14725" s="1">
        <v>0.8215972222222222</v>
      </c>
      <c r="I14725" t="s">
        <v>5</v>
      </c>
      <c r="J14725">
        <v>20.75</v>
      </c>
      <c r="K14725" t="s">
        <v>11</v>
      </c>
      <c r="L14725" t="s">
        <v>7</v>
      </c>
      <c r="M14725">
        <v>1</v>
      </c>
      <c r="N14725" t="s">
        <v>139</v>
      </c>
      <c r="O14725" t="s">
        <v>142</v>
      </c>
      <c r="P14725" t="s">
        <v>149</v>
      </c>
    </row>
    <row r="14726" spans="1:16" x14ac:dyDescent="0.35">
      <c r="A14726">
        <v>6435</v>
      </c>
      <c r="B14726" t="s">
        <v>132</v>
      </c>
      <c r="C14726">
        <v>1</v>
      </c>
      <c r="D14726">
        <v>25.5</v>
      </c>
      <c r="E14726" s="2" t="s">
        <v>229</v>
      </c>
      <c r="F14726" s="2" t="str">
        <f t="shared" si="230"/>
        <v>April</v>
      </c>
      <c r="G14726" s="2" t="s">
        <v>168</v>
      </c>
      <c r="H14726" s="1">
        <v>0.82285879629629621</v>
      </c>
      <c r="I14726" t="s">
        <v>133</v>
      </c>
      <c r="J14726">
        <v>25.5</v>
      </c>
      <c r="K14726" t="s">
        <v>49</v>
      </c>
      <c r="L14726" t="s">
        <v>50</v>
      </c>
      <c r="M14726">
        <v>4</v>
      </c>
      <c r="N14726" t="s">
        <v>138</v>
      </c>
      <c r="O14726" t="s">
        <v>143</v>
      </c>
      <c r="P14726" t="s">
        <v>150</v>
      </c>
    </row>
    <row r="14727" spans="1:16" x14ac:dyDescent="0.35">
      <c r="A14727">
        <v>6436</v>
      </c>
      <c r="B14727" t="s">
        <v>24</v>
      </c>
      <c r="C14727">
        <v>1</v>
      </c>
      <c r="D14727">
        <v>20.75</v>
      </c>
      <c r="E14727" s="2" t="s">
        <v>229</v>
      </c>
      <c r="F14727" s="2" t="str">
        <f t="shared" si="230"/>
        <v>April</v>
      </c>
      <c r="G14727" s="2" t="s">
        <v>168</v>
      </c>
      <c r="H14727" s="1">
        <v>0.82806712962962958</v>
      </c>
      <c r="I14727" t="s">
        <v>5</v>
      </c>
      <c r="J14727">
        <v>20.75</v>
      </c>
      <c r="K14727" t="s">
        <v>25</v>
      </c>
      <c r="L14727" t="s">
        <v>23</v>
      </c>
      <c r="M14727">
        <v>4</v>
      </c>
      <c r="N14727" t="s">
        <v>138</v>
      </c>
      <c r="O14727" t="s">
        <v>143</v>
      </c>
      <c r="P14727" t="s">
        <v>151</v>
      </c>
    </row>
    <row r="14728" spans="1:16" x14ac:dyDescent="0.35">
      <c r="A14728">
        <v>6437</v>
      </c>
      <c r="B14728" s="5" t="s">
        <v>129</v>
      </c>
      <c r="C14728">
        <v>1</v>
      </c>
      <c r="D14728">
        <v>12.25</v>
      </c>
      <c r="E14728" s="2" t="s">
        <v>229</v>
      </c>
      <c r="F14728" s="2" t="str">
        <f t="shared" si="230"/>
        <v>April</v>
      </c>
      <c r="G14728" s="2" t="s">
        <v>168</v>
      </c>
      <c r="H14728" s="1">
        <v>0.82913194444444438</v>
      </c>
      <c r="I14728" t="s">
        <v>100</v>
      </c>
      <c r="J14728">
        <v>12.25</v>
      </c>
      <c r="K14728" t="s">
        <v>37</v>
      </c>
      <c r="L14728" t="s">
        <v>23</v>
      </c>
      <c r="M14728">
        <v>2</v>
      </c>
      <c r="N14728" t="s">
        <v>140</v>
      </c>
      <c r="O14728" t="s">
        <v>145</v>
      </c>
      <c r="P14728" t="s">
        <v>155</v>
      </c>
    </row>
    <row r="14729" spans="1:16" x14ac:dyDescent="0.35">
      <c r="A14729">
        <v>6438</v>
      </c>
      <c r="B14729" s="5" t="s">
        <v>92</v>
      </c>
      <c r="C14729">
        <v>1</v>
      </c>
      <c r="D14729">
        <v>16</v>
      </c>
      <c r="E14729" s="2" t="s">
        <v>229</v>
      </c>
      <c r="F14729" s="2" t="str">
        <f t="shared" si="230"/>
        <v>April</v>
      </c>
      <c r="G14729" s="2" t="s">
        <v>168</v>
      </c>
      <c r="H14729" s="1">
        <v>0.83087962962962969</v>
      </c>
      <c r="I14729" t="s">
        <v>70</v>
      </c>
      <c r="J14729">
        <v>16</v>
      </c>
      <c r="K14729" t="s">
        <v>35</v>
      </c>
      <c r="L14729" t="s">
        <v>20</v>
      </c>
      <c r="M14729">
        <v>1</v>
      </c>
      <c r="N14729" t="s">
        <v>139</v>
      </c>
      <c r="O14729" t="s">
        <v>142</v>
      </c>
      <c r="P14729" t="s">
        <v>147</v>
      </c>
    </row>
    <row r="14730" spans="1:16" x14ac:dyDescent="0.35">
      <c r="A14730">
        <v>6438</v>
      </c>
      <c r="B14730" t="s">
        <v>8</v>
      </c>
      <c r="C14730">
        <v>1</v>
      </c>
      <c r="D14730">
        <v>20.75</v>
      </c>
      <c r="E14730" s="2" t="s">
        <v>229</v>
      </c>
      <c r="F14730" s="2" t="str">
        <f t="shared" si="230"/>
        <v>April</v>
      </c>
      <c r="G14730" s="2" t="s">
        <v>168</v>
      </c>
      <c r="H14730" s="1">
        <v>0.83087962962962969</v>
      </c>
      <c r="I14730" t="s">
        <v>5</v>
      </c>
      <c r="J14730">
        <v>20.75</v>
      </c>
      <c r="K14730" t="s">
        <v>9</v>
      </c>
      <c r="L14730" t="s">
        <v>7</v>
      </c>
      <c r="M14730">
        <v>4</v>
      </c>
      <c r="N14730" t="s">
        <v>138</v>
      </c>
      <c r="O14730" t="s">
        <v>143</v>
      </c>
      <c r="P14730" t="s">
        <v>150</v>
      </c>
    </row>
    <row r="14731" spans="1:16" x14ac:dyDescent="0.35">
      <c r="A14731">
        <v>6439</v>
      </c>
      <c r="B14731" s="5" t="s">
        <v>53</v>
      </c>
      <c r="C14731">
        <v>1</v>
      </c>
      <c r="D14731">
        <v>20.5</v>
      </c>
      <c r="E14731" s="2" t="s">
        <v>229</v>
      </c>
      <c r="F14731" s="2" t="str">
        <f t="shared" si="230"/>
        <v>April</v>
      </c>
      <c r="G14731" s="2" t="s">
        <v>168</v>
      </c>
      <c r="H14731" s="1">
        <v>0.83684027777777781</v>
      </c>
      <c r="I14731" t="s">
        <v>5</v>
      </c>
      <c r="J14731">
        <v>20.5</v>
      </c>
      <c r="K14731" t="s">
        <v>54</v>
      </c>
      <c r="L14731" t="s">
        <v>50</v>
      </c>
      <c r="M14731">
        <v>4</v>
      </c>
      <c r="N14731" t="s">
        <v>138</v>
      </c>
      <c r="O14731" t="s">
        <v>143</v>
      </c>
      <c r="P14731" t="s">
        <v>158</v>
      </c>
    </row>
    <row r="14732" spans="1:16" x14ac:dyDescent="0.35">
      <c r="A14732">
        <v>6440</v>
      </c>
      <c r="B14732" s="5" t="s">
        <v>38</v>
      </c>
      <c r="C14732">
        <v>2</v>
      </c>
      <c r="D14732">
        <v>40.5</v>
      </c>
      <c r="E14732" s="2" t="s">
        <v>229</v>
      </c>
      <c r="F14732" s="2" t="str">
        <f t="shared" si="230"/>
        <v>April</v>
      </c>
      <c r="G14732" s="2" t="s">
        <v>168</v>
      </c>
      <c r="H14732" s="1">
        <v>0.83798611111111121</v>
      </c>
      <c r="I14732" t="s">
        <v>5</v>
      </c>
      <c r="J14732">
        <v>20.25</v>
      </c>
      <c r="K14732" t="s">
        <v>39</v>
      </c>
      <c r="L14732" t="s">
        <v>20</v>
      </c>
      <c r="M14732">
        <v>3</v>
      </c>
      <c r="N14732" t="s">
        <v>139</v>
      </c>
      <c r="O14732" t="s">
        <v>144</v>
      </c>
      <c r="P14732" t="s">
        <v>146</v>
      </c>
    </row>
    <row r="14733" spans="1:16" x14ac:dyDescent="0.35">
      <c r="A14733">
        <v>6441</v>
      </c>
      <c r="B14733" s="5" t="s">
        <v>93</v>
      </c>
      <c r="C14733">
        <v>1</v>
      </c>
      <c r="D14733">
        <v>16</v>
      </c>
      <c r="E14733" s="2" t="s">
        <v>229</v>
      </c>
      <c r="F14733" s="2" t="str">
        <f t="shared" si="230"/>
        <v>April</v>
      </c>
      <c r="G14733" s="2" t="s">
        <v>168</v>
      </c>
      <c r="H14733" s="1">
        <v>0.85884259259259255</v>
      </c>
      <c r="I14733" t="s">
        <v>70</v>
      </c>
      <c r="J14733">
        <v>16</v>
      </c>
      <c r="K14733" t="s">
        <v>47</v>
      </c>
      <c r="L14733" t="s">
        <v>20</v>
      </c>
      <c r="M14733">
        <v>4</v>
      </c>
      <c r="N14733" t="s">
        <v>138</v>
      </c>
      <c r="O14733" t="s">
        <v>143</v>
      </c>
      <c r="P14733" t="s">
        <v>150</v>
      </c>
    </row>
    <row r="14734" spans="1:16" x14ac:dyDescent="0.35">
      <c r="A14734">
        <v>6442</v>
      </c>
      <c r="B14734" s="5" t="s">
        <v>90</v>
      </c>
      <c r="C14734">
        <v>1</v>
      </c>
      <c r="D14734">
        <v>16</v>
      </c>
      <c r="E14734" s="2" t="s">
        <v>229</v>
      </c>
      <c r="F14734" s="2" t="str">
        <f t="shared" si="230"/>
        <v>April</v>
      </c>
      <c r="G14734" s="2" t="s">
        <v>168</v>
      </c>
      <c r="H14734" s="1">
        <v>0.86053240740740744</v>
      </c>
      <c r="I14734" t="s">
        <v>70</v>
      </c>
      <c r="J14734">
        <v>16</v>
      </c>
      <c r="K14734" t="s">
        <v>41</v>
      </c>
      <c r="L14734" t="s">
        <v>20</v>
      </c>
      <c r="M14734">
        <v>4</v>
      </c>
      <c r="N14734" t="s">
        <v>138</v>
      </c>
      <c r="O14734" t="s">
        <v>143</v>
      </c>
      <c r="P14734" t="s">
        <v>158</v>
      </c>
    </row>
    <row r="14735" spans="1:16" x14ac:dyDescent="0.35">
      <c r="A14735">
        <v>6443</v>
      </c>
      <c r="B14735" s="5" t="s">
        <v>111</v>
      </c>
      <c r="C14735">
        <v>1</v>
      </c>
      <c r="D14735">
        <v>12.75</v>
      </c>
      <c r="E14735" s="2" t="s">
        <v>229</v>
      </c>
      <c r="F14735" s="2" t="str">
        <f t="shared" si="230"/>
        <v>April</v>
      </c>
      <c r="G14735" s="2" t="s">
        <v>168</v>
      </c>
      <c r="H14735" s="1">
        <v>0.86239583333333336</v>
      </c>
      <c r="I14735" t="s">
        <v>100</v>
      </c>
      <c r="J14735">
        <v>12.75</v>
      </c>
      <c r="K14735" t="s">
        <v>62</v>
      </c>
      <c r="L14735" t="s">
        <v>20</v>
      </c>
      <c r="M14735">
        <v>3</v>
      </c>
      <c r="N14735" t="s">
        <v>139</v>
      </c>
      <c r="O14735" t="s">
        <v>144</v>
      </c>
      <c r="P14735" t="s">
        <v>148</v>
      </c>
    </row>
    <row r="14736" spans="1:16" x14ac:dyDescent="0.35">
      <c r="A14736">
        <v>6443</v>
      </c>
      <c r="B14736" s="5" t="s">
        <v>81</v>
      </c>
      <c r="C14736">
        <v>1</v>
      </c>
      <c r="D14736">
        <v>16.5</v>
      </c>
      <c r="E14736" s="2" t="s">
        <v>229</v>
      </c>
      <c r="F14736" s="2" t="str">
        <f t="shared" si="230"/>
        <v>April</v>
      </c>
      <c r="G14736" s="2" t="s">
        <v>168</v>
      </c>
      <c r="H14736" s="1">
        <v>0.86239583333333336</v>
      </c>
      <c r="I14736" t="s">
        <v>70</v>
      </c>
      <c r="J14736">
        <v>16.5</v>
      </c>
      <c r="K14736" t="s">
        <v>27</v>
      </c>
      <c r="L14736" t="s">
        <v>23</v>
      </c>
      <c r="M14736">
        <v>1</v>
      </c>
      <c r="N14736" t="s">
        <v>139</v>
      </c>
      <c r="O14736" t="s">
        <v>142</v>
      </c>
      <c r="P14736" t="s">
        <v>147</v>
      </c>
    </row>
    <row r="14737" spans="1:16" x14ac:dyDescent="0.35">
      <c r="A14737">
        <v>6443</v>
      </c>
      <c r="B14737" s="5" t="s">
        <v>101</v>
      </c>
      <c r="C14737">
        <v>1</v>
      </c>
      <c r="D14737">
        <v>12</v>
      </c>
      <c r="E14737" s="2" t="s">
        <v>229</v>
      </c>
      <c r="F14737" s="2" t="str">
        <f t="shared" si="230"/>
        <v>April</v>
      </c>
      <c r="G14737" s="2" t="s">
        <v>168</v>
      </c>
      <c r="H14737" s="1">
        <v>0.86239583333333336</v>
      </c>
      <c r="I14737" t="s">
        <v>100</v>
      </c>
      <c r="J14737">
        <v>12</v>
      </c>
      <c r="K14737" t="s">
        <v>47</v>
      </c>
      <c r="L14737" t="s">
        <v>20</v>
      </c>
      <c r="M14737">
        <v>2</v>
      </c>
      <c r="N14737" t="s">
        <v>140</v>
      </c>
      <c r="O14737" t="s">
        <v>145</v>
      </c>
      <c r="P14737" t="s">
        <v>155</v>
      </c>
    </row>
    <row r="14738" spans="1:16" x14ac:dyDescent="0.35">
      <c r="A14738">
        <v>6444</v>
      </c>
      <c r="B14738" s="5" t="s">
        <v>109</v>
      </c>
      <c r="C14738">
        <v>1</v>
      </c>
      <c r="D14738">
        <v>12</v>
      </c>
      <c r="E14738" s="2" t="s">
        <v>229</v>
      </c>
      <c r="F14738" s="2" t="str">
        <f t="shared" si="230"/>
        <v>April</v>
      </c>
      <c r="G14738" s="2" t="s">
        <v>168</v>
      </c>
      <c r="H14738" s="1">
        <v>0.86833333333333329</v>
      </c>
      <c r="I14738" t="s">
        <v>100</v>
      </c>
      <c r="J14738">
        <v>12</v>
      </c>
      <c r="K14738" t="s">
        <v>110</v>
      </c>
      <c r="L14738" t="s">
        <v>50</v>
      </c>
      <c r="M14738">
        <v>1</v>
      </c>
      <c r="N14738" t="s">
        <v>139</v>
      </c>
      <c r="O14738" t="s">
        <v>142</v>
      </c>
      <c r="P14738" t="s">
        <v>148</v>
      </c>
    </row>
    <row r="14739" spans="1:16" x14ac:dyDescent="0.35">
      <c r="A14739">
        <v>6444</v>
      </c>
      <c r="B14739" s="5" t="s">
        <v>117</v>
      </c>
      <c r="C14739">
        <v>1</v>
      </c>
      <c r="D14739">
        <v>12.75</v>
      </c>
      <c r="E14739" s="2" t="s">
        <v>229</v>
      </c>
      <c r="F14739" s="2" t="str">
        <f t="shared" si="230"/>
        <v>April</v>
      </c>
      <c r="G14739" s="2" t="s">
        <v>168</v>
      </c>
      <c r="H14739" s="1">
        <v>0.86833333333333329</v>
      </c>
      <c r="I14739" t="s">
        <v>100</v>
      </c>
      <c r="J14739">
        <v>12.75</v>
      </c>
      <c r="K14739" t="s">
        <v>13</v>
      </c>
      <c r="L14739" t="s">
        <v>7</v>
      </c>
      <c r="M14739">
        <v>1</v>
      </c>
      <c r="N14739" t="s">
        <v>139</v>
      </c>
      <c r="O14739" t="s">
        <v>142</v>
      </c>
      <c r="P14739" t="s">
        <v>148</v>
      </c>
    </row>
    <row r="14740" spans="1:16" x14ac:dyDescent="0.35">
      <c r="A14740">
        <v>6445</v>
      </c>
      <c r="B14740" s="5" t="s">
        <v>125</v>
      </c>
      <c r="C14740">
        <v>1</v>
      </c>
      <c r="D14740">
        <v>12.25</v>
      </c>
      <c r="E14740" s="2" t="s">
        <v>229</v>
      </c>
      <c r="F14740" s="2" t="str">
        <f t="shared" si="230"/>
        <v>April</v>
      </c>
      <c r="G14740" s="2" t="s">
        <v>168</v>
      </c>
      <c r="H14740" s="1">
        <v>0.87230324074074073</v>
      </c>
      <c r="I14740" t="s">
        <v>100</v>
      </c>
      <c r="J14740">
        <v>12.25</v>
      </c>
      <c r="K14740" t="s">
        <v>45</v>
      </c>
      <c r="L14740" t="s">
        <v>23</v>
      </c>
      <c r="M14740">
        <v>1</v>
      </c>
      <c r="N14740" t="s">
        <v>139</v>
      </c>
      <c r="O14740" t="s">
        <v>142</v>
      </c>
      <c r="P14740" t="s">
        <v>149</v>
      </c>
    </row>
    <row r="14741" spans="1:16" x14ac:dyDescent="0.35">
      <c r="A14741">
        <v>6445</v>
      </c>
      <c r="B14741" s="5" t="s">
        <v>97</v>
      </c>
      <c r="C14741">
        <v>1</v>
      </c>
      <c r="D14741">
        <v>16</v>
      </c>
      <c r="E14741" s="2" t="s">
        <v>229</v>
      </c>
      <c r="F14741" s="2" t="str">
        <f t="shared" si="230"/>
        <v>April</v>
      </c>
      <c r="G14741" s="2" t="s">
        <v>168</v>
      </c>
      <c r="H14741" s="1">
        <v>0.87230324074074073</v>
      </c>
      <c r="I14741" t="s">
        <v>70</v>
      </c>
      <c r="J14741">
        <v>16</v>
      </c>
      <c r="K14741" t="s">
        <v>54</v>
      </c>
      <c r="L14741" t="s">
        <v>50</v>
      </c>
      <c r="M14741">
        <v>3</v>
      </c>
      <c r="N14741" t="s">
        <v>139</v>
      </c>
      <c r="O14741" t="s">
        <v>144</v>
      </c>
      <c r="P14741" t="s">
        <v>146</v>
      </c>
    </row>
    <row r="14742" spans="1:16" x14ac:dyDescent="0.35">
      <c r="A14742">
        <v>6446</v>
      </c>
      <c r="B14742" s="5" t="s">
        <v>40</v>
      </c>
      <c r="C14742">
        <v>1</v>
      </c>
      <c r="D14742">
        <v>20.25</v>
      </c>
      <c r="E14742" s="2" t="s">
        <v>229</v>
      </c>
      <c r="F14742" s="2" t="str">
        <f t="shared" si="230"/>
        <v>April</v>
      </c>
      <c r="G14742" s="2" t="s">
        <v>168</v>
      </c>
      <c r="H14742" s="1">
        <v>0.87265046296296289</v>
      </c>
      <c r="I14742" t="s">
        <v>5</v>
      </c>
      <c r="J14742">
        <v>20.25</v>
      </c>
      <c r="K14742" t="s">
        <v>41</v>
      </c>
      <c r="L14742" t="s">
        <v>20</v>
      </c>
      <c r="M14742">
        <v>1</v>
      </c>
      <c r="N14742" t="s">
        <v>139</v>
      </c>
      <c r="O14742" t="s">
        <v>142</v>
      </c>
      <c r="P14742" t="s">
        <v>146</v>
      </c>
    </row>
    <row r="14743" spans="1:16" x14ac:dyDescent="0.35">
      <c r="A14743">
        <v>6446</v>
      </c>
      <c r="B14743" s="5" t="s">
        <v>32</v>
      </c>
      <c r="C14743">
        <v>1</v>
      </c>
      <c r="D14743">
        <v>20.75</v>
      </c>
      <c r="E14743" s="2" t="s">
        <v>229</v>
      </c>
      <c r="F14743" s="2" t="str">
        <f t="shared" si="230"/>
        <v>April</v>
      </c>
      <c r="G14743" s="2" t="s">
        <v>168</v>
      </c>
      <c r="H14743" s="1">
        <v>0.87265046296296289</v>
      </c>
      <c r="I14743" t="s">
        <v>5</v>
      </c>
      <c r="J14743">
        <v>20.75</v>
      </c>
      <c r="K14743" t="s">
        <v>33</v>
      </c>
      <c r="L14743" t="s">
        <v>23</v>
      </c>
      <c r="M14743">
        <v>4</v>
      </c>
      <c r="N14743" t="s">
        <v>138</v>
      </c>
      <c r="O14743" t="s">
        <v>143</v>
      </c>
      <c r="P14743" t="s">
        <v>151</v>
      </c>
    </row>
    <row r="14744" spans="1:16" x14ac:dyDescent="0.35">
      <c r="A14744">
        <v>6447</v>
      </c>
      <c r="B14744" s="5" t="s">
        <v>67</v>
      </c>
      <c r="C14744">
        <v>1</v>
      </c>
      <c r="D14744">
        <v>18.5</v>
      </c>
      <c r="E14744" s="2" t="s">
        <v>229</v>
      </c>
      <c r="F14744" s="2" t="str">
        <f t="shared" si="230"/>
        <v>April</v>
      </c>
      <c r="G14744" s="2" t="s">
        <v>168</v>
      </c>
      <c r="H14744" s="1">
        <v>0.87296296296296294</v>
      </c>
      <c r="I14744" t="s">
        <v>5</v>
      </c>
      <c r="J14744">
        <v>18.5</v>
      </c>
      <c r="K14744" t="s">
        <v>68</v>
      </c>
      <c r="L14744" t="s">
        <v>20</v>
      </c>
      <c r="M14744">
        <v>1</v>
      </c>
      <c r="N14744" t="s">
        <v>139</v>
      </c>
      <c r="O14744" t="s">
        <v>142</v>
      </c>
      <c r="P14744" t="s">
        <v>148</v>
      </c>
    </row>
    <row r="14745" spans="1:16" x14ac:dyDescent="0.35">
      <c r="A14745">
        <v>6447</v>
      </c>
      <c r="B14745" t="s">
        <v>4</v>
      </c>
      <c r="C14745">
        <v>1</v>
      </c>
      <c r="D14745">
        <v>20.75</v>
      </c>
      <c r="E14745" s="2" t="s">
        <v>229</v>
      </c>
      <c r="F14745" s="2" t="str">
        <f t="shared" si="230"/>
        <v>April</v>
      </c>
      <c r="G14745" s="2" t="s">
        <v>168</v>
      </c>
      <c r="H14745" s="1">
        <v>0.87296296296296294</v>
      </c>
      <c r="I14745" t="s">
        <v>5</v>
      </c>
      <c r="J14745">
        <v>20.75</v>
      </c>
      <c r="K14745" t="s">
        <v>6</v>
      </c>
      <c r="L14745" t="s">
        <v>7</v>
      </c>
      <c r="M14745">
        <v>4</v>
      </c>
      <c r="N14745" t="s">
        <v>138</v>
      </c>
      <c r="O14745" t="s">
        <v>143</v>
      </c>
      <c r="P14745" t="s">
        <v>158</v>
      </c>
    </row>
    <row r="14746" spans="1:16" x14ac:dyDescent="0.35">
      <c r="A14746">
        <v>6448</v>
      </c>
      <c r="B14746" s="5" t="s">
        <v>116</v>
      </c>
      <c r="C14746">
        <v>1</v>
      </c>
      <c r="D14746">
        <v>12.75</v>
      </c>
      <c r="E14746" s="2" t="s">
        <v>229</v>
      </c>
      <c r="F14746" s="2" t="str">
        <f t="shared" si="230"/>
        <v>April</v>
      </c>
      <c r="G14746" s="2" t="s">
        <v>168</v>
      </c>
      <c r="H14746" s="1">
        <v>0.87489583333333332</v>
      </c>
      <c r="I14746" t="s">
        <v>100</v>
      </c>
      <c r="J14746">
        <v>12.75</v>
      </c>
      <c r="K14746" t="s">
        <v>11</v>
      </c>
      <c r="L14746" t="s">
        <v>7</v>
      </c>
      <c r="M14746">
        <v>2</v>
      </c>
      <c r="N14746" t="s">
        <v>140</v>
      </c>
      <c r="O14746" t="s">
        <v>145</v>
      </c>
      <c r="P14746" t="s">
        <v>156</v>
      </c>
    </row>
    <row r="14747" spans="1:16" x14ac:dyDescent="0.35">
      <c r="A14747">
        <v>6448</v>
      </c>
      <c r="B14747" s="5" t="s">
        <v>122</v>
      </c>
      <c r="C14747">
        <v>1</v>
      </c>
      <c r="D14747">
        <v>12.5</v>
      </c>
      <c r="E14747" s="2" t="s">
        <v>229</v>
      </c>
      <c r="F14747" s="2" t="str">
        <f t="shared" si="230"/>
        <v>April</v>
      </c>
      <c r="G14747" s="2" t="s">
        <v>168</v>
      </c>
      <c r="H14747" s="1">
        <v>0.87489583333333332</v>
      </c>
      <c r="I14747" t="s">
        <v>100</v>
      </c>
      <c r="J14747">
        <v>12.5</v>
      </c>
      <c r="K14747" t="s">
        <v>25</v>
      </c>
      <c r="L14747" t="s">
        <v>23</v>
      </c>
      <c r="M14747">
        <v>3</v>
      </c>
      <c r="N14747" t="s">
        <v>139</v>
      </c>
      <c r="O14747" t="s">
        <v>144</v>
      </c>
      <c r="P14747" t="s">
        <v>146</v>
      </c>
    </row>
    <row r="14748" spans="1:16" x14ac:dyDescent="0.35">
      <c r="A14748">
        <v>6448</v>
      </c>
      <c r="B14748" s="5" t="s">
        <v>28</v>
      </c>
      <c r="C14748">
        <v>1</v>
      </c>
      <c r="D14748">
        <v>20.75</v>
      </c>
      <c r="E14748" s="2" t="s">
        <v>229</v>
      </c>
      <c r="F14748" s="2" t="str">
        <f t="shared" si="230"/>
        <v>April</v>
      </c>
      <c r="G14748" s="2" t="s">
        <v>168</v>
      </c>
      <c r="H14748" s="1">
        <v>0.87489583333333332</v>
      </c>
      <c r="I14748" t="s">
        <v>5</v>
      </c>
      <c r="J14748">
        <v>20.75</v>
      </c>
      <c r="K14748" t="s">
        <v>29</v>
      </c>
      <c r="L14748" t="s">
        <v>23</v>
      </c>
      <c r="M14748">
        <v>4</v>
      </c>
      <c r="N14748" t="s">
        <v>138</v>
      </c>
      <c r="O14748" t="s">
        <v>143</v>
      </c>
      <c r="P14748" t="s">
        <v>150</v>
      </c>
    </row>
    <row r="14749" spans="1:16" x14ac:dyDescent="0.35">
      <c r="A14749">
        <v>6449</v>
      </c>
      <c r="B14749" s="5" t="s">
        <v>109</v>
      </c>
      <c r="C14749">
        <v>1</v>
      </c>
      <c r="D14749">
        <v>12</v>
      </c>
      <c r="E14749" s="2" t="s">
        <v>229</v>
      </c>
      <c r="F14749" s="2" t="str">
        <f t="shared" si="230"/>
        <v>April</v>
      </c>
      <c r="G14749" s="2" t="s">
        <v>168</v>
      </c>
      <c r="H14749" s="1">
        <v>0.88425925925925919</v>
      </c>
      <c r="I14749" t="s">
        <v>100</v>
      </c>
      <c r="J14749">
        <v>12</v>
      </c>
      <c r="K14749" t="s">
        <v>110</v>
      </c>
      <c r="L14749" t="s">
        <v>50</v>
      </c>
      <c r="M14749">
        <v>1</v>
      </c>
      <c r="N14749" t="s">
        <v>139</v>
      </c>
      <c r="O14749" t="s">
        <v>142</v>
      </c>
      <c r="P14749" t="s">
        <v>149</v>
      </c>
    </row>
    <row r="14750" spans="1:16" x14ac:dyDescent="0.35">
      <c r="A14750">
        <v>6450</v>
      </c>
      <c r="B14750" s="5" t="s">
        <v>44</v>
      </c>
      <c r="C14750">
        <v>1</v>
      </c>
      <c r="D14750">
        <v>20.25</v>
      </c>
      <c r="E14750" s="2" t="s">
        <v>229</v>
      </c>
      <c r="F14750" s="2" t="str">
        <f t="shared" si="230"/>
        <v>April</v>
      </c>
      <c r="G14750" s="2" t="s">
        <v>168</v>
      </c>
      <c r="H14750" s="1">
        <v>0.91168981481481481</v>
      </c>
      <c r="I14750" t="s">
        <v>5</v>
      </c>
      <c r="J14750">
        <v>20.25</v>
      </c>
      <c r="K14750" t="s">
        <v>45</v>
      </c>
      <c r="L14750" t="s">
        <v>23</v>
      </c>
      <c r="M14750">
        <v>4</v>
      </c>
      <c r="N14750" t="s">
        <v>138</v>
      </c>
      <c r="O14750" t="s">
        <v>143</v>
      </c>
      <c r="P14750" t="s">
        <v>153</v>
      </c>
    </row>
    <row r="14751" spans="1:16" x14ac:dyDescent="0.35">
      <c r="A14751">
        <v>6450</v>
      </c>
      <c r="B14751" t="s">
        <v>10</v>
      </c>
      <c r="C14751">
        <v>1</v>
      </c>
      <c r="D14751">
        <v>20.75</v>
      </c>
      <c r="E14751" s="2" t="s">
        <v>229</v>
      </c>
      <c r="F14751" s="2" t="str">
        <f t="shared" si="230"/>
        <v>April</v>
      </c>
      <c r="G14751" s="2" t="s">
        <v>168</v>
      </c>
      <c r="H14751" s="1">
        <v>0.91168981481481481</v>
      </c>
      <c r="I14751" t="s">
        <v>5</v>
      </c>
      <c r="J14751">
        <v>20.75</v>
      </c>
      <c r="K14751" t="s">
        <v>11</v>
      </c>
      <c r="L14751" t="s">
        <v>7</v>
      </c>
      <c r="M14751">
        <v>4</v>
      </c>
      <c r="N14751" t="s">
        <v>138</v>
      </c>
      <c r="O14751" t="s">
        <v>143</v>
      </c>
      <c r="P14751" t="s">
        <v>158</v>
      </c>
    </row>
    <row r="14752" spans="1:16" x14ac:dyDescent="0.35">
      <c r="A14752">
        <v>6451</v>
      </c>
      <c r="B14752" s="5" t="s">
        <v>88</v>
      </c>
      <c r="C14752">
        <v>1</v>
      </c>
      <c r="D14752">
        <v>16.75</v>
      </c>
      <c r="E14752" s="2" t="s">
        <v>229</v>
      </c>
      <c r="F14752" s="2" t="str">
        <f t="shared" si="230"/>
        <v>April</v>
      </c>
      <c r="G14752" s="2" t="s">
        <v>168</v>
      </c>
      <c r="H14752" s="1">
        <v>0.94319444444444445</v>
      </c>
      <c r="I14752" t="s">
        <v>70</v>
      </c>
      <c r="J14752">
        <v>16.75</v>
      </c>
      <c r="K14752" t="s">
        <v>13</v>
      </c>
      <c r="L14752" t="s">
        <v>7</v>
      </c>
      <c r="M14752">
        <v>1</v>
      </c>
      <c r="N14752" t="s">
        <v>139</v>
      </c>
      <c r="O14752" t="s">
        <v>142</v>
      </c>
      <c r="P14752" t="s">
        <v>148</v>
      </c>
    </row>
    <row r="14753" spans="1:16" x14ac:dyDescent="0.35">
      <c r="A14753">
        <v>6451</v>
      </c>
      <c r="B14753" s="5" t="s">
        <v>42</v>
      </c>
      <c r="C14753">
        <v>1</v>
      </c>
      <c r="D14753">
        <v>20.25</v>
      </c>
      <c r="E14753" s="2" t="s">
        <v>229</v>
      </c>
      <c r="F14753" s="2" t="str">
        <f t="shared" si="230"/>
        <v>April</v>
      </c>
      <c r="G14753" s="2" t="s">
        <v>168</v>
      </c>
      <c r="H14753" s="1">
        <v>0.94319444444444445</v>
      </c>
      <c r="I14753" t="s">
        <v>5</v>
      </c>
      <c r="J14753">
        <v>20.25</v>
      </c>
      <c r="K14753" t="s">
        <v>43</v>
      </c>
      <c r="L14753" t="s">
        <v>20</v>
      </c>
      <c r="M14753">
        <v>1</v>
      </c>
      <c r="N14753" t="s">
        <v>139</v>
      </c>
      <c r="O14753" t="s">
        <v>142</v>
      </c>
      <c r="P14753" t="s">
        <v>147</v>
      </c>
    </row>
    <row r="14754" spans="1:16" x14ac:dyDescent="0.35">
      <c r="A14754">
        <v>6452</v>
      </c>
      <c r="B14754" s="5" t="s">
        <v>129</v>
      </c>
      <c r="C14754">
        <v>1</v>
      </c>
      <c r="D14754">
        <v>12.25</v>
      </c>
      <c r="E14754" s="2" t="s">
        <v>230</v>
      </c>
      <c r="F14754" s="2" t="str">
        <f t="shared" si="230"/>
        <v>April</v>
      </c>
      <c r="G14754" s="2" t="s">
        <v>169</v>
      </c>
      <c r="H14754" s="1">
        <v>0.48226851851851849</v>
      </c>
      <c r="I14754" t="s">
        <v>100</v>
      </c>
      <c r="J14754">
        <v>12.25</v>
      </c>
      <c r="K14754" t="s">
        <v>37</v>
      </c>
      <c r="L14754" t="s">
        <v>23</v>
      </c>
      <c r="M14754">
        <v>1</v>
      </c>
      <c r="N14754" t="s">
        <v>139</v>
      </c>
      <c r="O14754" t="s">
        <v>142</v>
      </c>
      <c r="P14754" t="s">
        <v>149</v>
      </c>
    </row>
    <row r="14755" spans="1:16" x14ac:dyDescent="0.35">
      <c r="A14755">
        <v>6452</v>
      </c>
      <c r="B14755" s="5" t="s">
        <v>131</v>
      </c>
      <c r="C14755">
        <v>1</v>
      </c>
      <c r="D14755">
        <v>10.5</v>
      </c>
      <c r="E14755" s="2" t="s">
        <v>230</v>
      </c>
      <c r="F14755" s="2" t="str">
        <f t="shared" si="230"/>
        <v>April</v>
      </c>
      <c r="G14755" s="2" t="s">
        <v>169</v>
      </c>
      <c r="H14755" s="1">
        <v>0.48226851851851849</v>
      </c>
      <c r="I14755" t="s">
        <v>100</v>
      </c>
      <c r="J14755">
        <v>10.5</v>
      </c>
      <c r="K14755" t="s">
        <v>64</v>
      </c>
      <c r="L14755" t="s">
        <v>50</v>
      </c>
      <c r="M14755">
        <v>1</v>
      </c>
      <c r="N14755" t="s">
        <v>139</v>
      </c>
      <c r="O14755" t="s">
        <v>142</v>
      </c>
      <c r="P14755" t="s">
        <v>146</v>
      </c>
    </row>
    <row r="14756" spans="1:16" x14ac:dyDescent="0.35">
      <c r="A14756">
        <v>6453</v>
      </c>
      <c r="B14756" s="5" t="s">
        <v>42</v>
      </c>
      <c r="C14756">
        <v>1</v>
      </c>
      <c r="D14756">
        <v>20.25</v>
      </c>
      <c r="E14756" s="2" t="s">
        <v>230</v>
      </c>
      <c r="F14756" s="2" t="str">
        <f t="shared" si="230"/>
        <v>April</v>
      </c>
      <c r="G14756" s="2" t="s">
        <v>169</v>
      </c>
      <c r="H14756" s="1">
        <v>0.49185185185185182</v>
      </c>
      <c r="I14756" t="s">
        <v>5</v>
      </c>
      <c r="J14756">
        <v>20.25</v>
      </c>
      <c r="K14756" t="s">
        <v>43</v>
      </c>
      <c r="L14756" t="s">
        <v>20</v>
      </c>
      <c r="M14756">
        <v>4</v>
      </c>
      <c r="N14756" t="s">
        <v>138</v>
      </c>
      <c r="O14756" t="s">
        <v>143</v>
      </c>
      <c r="P14756" t="s">
        <v>150</v>
      </c>
    </row>
    <row r="14757" spans="1:16" x14ac:dyDescent="0.35">
      <c r="A14757">
        <v>6454</v>
      </c>
      <c r="B14757" s="5" t="s">
        <v>51</v>
      </c>
      <c r="C14757">
        <v>1</v>
      </c>
      <c r="D14757">
        <v>20.5</v>
      </c>
      <c r="E14757" s="2" t="s">
        <v>230</v>
      </c>
      <c r="F14757" s="2" t="str">
        <f t="shared" si="230"/>
        <v>April</v>
      </c>
      <c r="G14757" s="2" t="s">
        <v>169</v>
      </c>
      <c r="H14757" s="1">
        <v>0.49237268518518523</v>
      </c>
      <c r="I14757" t="s">
        <v>5</v>
      </c>
      <c r="J14757">
        <v>20.5</v>
      </c>
      <c r="K14757" t="s">
        <v>52</v>
      </c>
      <c r="L14757" t="s">
        <v>50</v>
      </c>
      <c r="M14757">
        <v>1</v>
      </c>
      <c r="N14757" t="s">
        <v>139</v>
      </c>
      <c r="O14757" t="s">
        <v>142</v>
      </c>
      <c r="P14757" t="s">
        <v>149</v>
      </c>
    </row>
    <row r="14758" spans="1:16" x14ac:dyDescent="0.35">
      <c r="A14758">
        <v>6455</v>
      </c>
      <c r="B14758" s="5" t="s">
        <v>90</v>
      </c>
      <c r="C14758">
        <v>1</v>
      </c>
      <c r="D14758">
        <v>16</v>
      </c>
      <c r="E14758" s="2" t="s">
        <v>230</v>
      </c>
      <c r="F14758" s="2" t="str">
        <f t="shared" si="230"/>
        <v>April</v>
      </c>
      <c r="G14758" s="2" t="s">
        <v>169</v>
      </c>
      <c r="H14758" s="1">
        <v>0.50320601851851854</v>
      </c>
      <c r="I14758" t="s">
        <v>70</v>
      </c>
      <c r="J14758">
        <v>16</v>
      </c>
      <c r="K14758" t="s">
        <v>41</v>
      </c>
      <c r="L14758" t="s">
        <v>20</v>
      </c>
      <c r="M14758">
        <v>4</v>
      </c>
      <c r="N14758" t="s">
        <v>138</v>
      </c>
      <c r="O14758" t="s">
        <v>143</v>
      </c>
      <c r="P14758" t="s">
        <v>150</v>
      </c>
    </row>
    <row r="14759" spans="1:16" x14ac:dyDescent="0.35">
      <c r="A14759">
        <v>6456</v>
      </c>
      <c r="B14759" s="5" t="s">
        <v>109</v>
      </c>
      <c r="C14759">
        <v>1</v>
      </c>
      <c r="D14759">
        <v>12</v>
      </c>
      <c r="E14759" s="2" t="s">
        <v>230</v>
      </c>
      <c r="F14759" s="2" t="str">
        <f t="shared" si="230"/>
        <v>April</v>
      </c>
      <c r="G14759" s="2" t="s">
        <v>169</v>
      </c>
      <c r="H14759" s="1">
        <v>0.51118055555555553</v>
      </c>
      <c r="I14759" t="s">
        <v>100</v>
      </c>
      <c r="J14759">
        <v>12</v>
      </c>
      <c r="K14759" t="s">
        <v>110</v>
      </c>
      <c r="L14759" t="s">
        <v>50</v>
      </c>
      <c r="M14759">
        <v>3</v>
      </c>
      <c r="N14759" t="s">
        <v>139</v>
      </c>
      <c r="O14759" t="s">
        <v>144</v>
      </c>
      <c r="P14759" t="s">
        <v>146</v>
      </c>
    </row>
    <row r="14760" spans="1:16" x14ac:dyDescent="0.35">
      <c r="A14760">
        <v>6457</v>
      </c>
      <c r="B14760" t="s">
        <v>8</v>
      </c>
      <c r="C14760">
        <v>1</v>
      </c>
      <c r="D14760">
        <v>20.75</v>
      </c>
      <c r="E14760" s="2" t="s">
        <v>230</v>
      </c>
      <c r="F14760" s="2" t="str">
        <f t="shared" si="230"/>
        <v>April</v>
      </c>
      <c r="G14760" s="2" t="s">
        <v>169</v>
      </c>
      <c r="H14760" s="1">
        <v>0.53427083333333336</v>
      </c>
      <c r="I14760" t="s">
        <v>5</v>
      </c>
      <c r="J14760">
        <v>20.75</v>
      </c>
      <c r="K14760" t="s">
        <v>9</v>
      </c>
      <c r="L14760" t="s">
        <v>7</v>
      </c>
      <c r="M14760">
        <v>1</v>
      </c>
      <c r="N14760" t="s">
        <v>139</v>
      </c>
      <c r="O14760" t="s">
        <v>142</v>
      </c>
      <c r="P14760" t="s">
        <v>147</v>
      </c>
    </row>
    <row r="14761" spans="1:16" x14ac:dyDescent="0.35">
      <c r="A14761">
        <v>6457</v>
      </c>
      <c r="B14761" s="5" t="s">
        <v>80</v>
      </c>
      <c r="C14761">
        <v>2</v>
      </c>
      <c r="D14761">
        <v>33</v>
      </c>
      <c r="E14761" s="2" t="s">
        <v>230</v>
      </c>
      <c r="F14761" s="2" t="str">
        <f t="shared" si="230"/>
        <v>April</v>
      </c>
      <c r="G14761" s="2" t="s">
        <v>169</v>
      </c>
      <c r="H14761" s="1">
        <v>0.53427083333333336</v>
      </c>
      <c r="I14761" t="s">
        <v>70</v>
      </c>
      <c r="J14761">
        <v>16.5</v>
      </c>
      <c r="K14761" t="s">
        <v>29</v>
      </c>
      <c r="L14761" t="s">
        <v>23</v>
      </c>
      <c r="M14761">
        <v>3</v>
      </c>
      <c r="N14761" t="s">
        <v>139</v>
      </c>
      <c r="O14761" t="s">
        <v>144</v>
      </c>
      <c r="P14761" t="s">
        <v>146</v>
      </c>
    </row>
    <row r="14762" spans="1:16" x14ac:dyDescent="0.35">
      <c r="A14762">
        <v>6457</v>
      </c>
      <c r="B14762" s="5" t="s">
        <v>74</v>
      </c>
      <c r="C14762">
        <v>1</v>
      </c>
      <c r="D14762">
        <v>16.25</v>
      </c>
      <c r="E14762" s="2" t="s">
        <v>230</v>
      </c>
      <c r="F14762" s="2" t="str">
        <f t="shared" si="230"/>
        <v>April</v>
      </c>
      <c r="G14762" s="2" t="s">
        <v>169</v>
      </c>
      <c r="H14762" s="1">
        <v>0.53427083333333336</v>
      </c>
      <c r="I14762" t="s">
        <v>70</v>
      </c>
      <c r="J14762">
        <v>16.25</v>
      </c>
      <c r="K14762" t="s">
        <v>45</v>
      </c>
      <c r="L14762" t="s">
        <v>23</v>
      </c>
      <c r="M14762">
        <v>4</v>
      </c>
      <c r="N14762" t="s">
        <v>138</v>
      </c>
      <c r="O14762" t="s">
        <v>143</v>
      </c>
      <c r="P14762" t="s">
        <v>150</v>
      </c>
    </row>
    <row r="14763" spans="1:16" x14ac:dyDescent="0.35">
      <c r="A14763">
        <v>6458</v>
      </c>
      <c r="B14763" s="5" t="s">
        <v>75</v>
      </c>
      <c r="C14763">
        <v>1</v>
      </c>
      <c r="D14763">
        <v>16.25</v>
      </c>
      <c r="E14763" s="2" t="s">
        <v>230</v>
      </c>
      <c r="F14763" s="2" t="str">
        <f t="shared" si="230"/>
        <v>April</v>
      </c>
      <c r="G14763" s="2" t="s">
        <v>169</v>
      </c>
      <c r="H14763" s="1">
        <v>0.55460648148148151</v>
      </c>
      <c r="I14763" t="s">
        <v>70</v>
      </c>
      <c r="J14763">
        <v>16.25</v>
      </c>
      <c r="K14763" t="s">
        <v>37</v>
      </c>
      <c r="L14763" t="s">
        <v>23</v>
      </c>
      <c r="M14763">
        <v>4</v>
      </c>
      <c r="N14763" t="s">
        <v>138</v>
      </c>
      <c r="O14763" t="s">
        <v>143</v>
      </c>
      <c r="P14763" t="s">
        <v>151</v>
      </c>
    </row>
    <row r="14764" spans="1:16" x14ac:dyDescent="0.35">
      <c r="A14764">
        <v>6459</v>
      </c>
      <c r="B14764" s="5" t="s">
        <v>86</v>
      </c>
      <c r="C14764">
        <v>1</v>
      </c>
      <c r="D14764">
        <v>16.75</v>
      </c>
      <c r="E14764" s="2" t="s">
        <v>230</v>
      </c>
      <c r="F14764" s="2" t="str">
        <f t="shared" si="230"/>
        <v>April</v>
      </c>
      <c r="G14764" s="2" t="s">
        <v>169</v>
      </c>
      <c r="H14764" s="1">
        <v>0.57277777777777772</v>
      </c>
      <c r="I14764" t="s">
        <v>70</v>
      </c>
      <c r="J14764">
        <v>16.75</v>
      </c>
      <c r="K14764" t="s">
        <v>9</v>
      </c>
      <c r="L14764" t="s">
        <v>7</v>
      </c>
      <c r="M14764">
        <v>3</v>
      </c>
      <c r="N14764" t="s">
        <v>139</v>
      </c>
      <c r="O14764" t="s">
        <v>144</v>
      </c>
      <c r="P14764" t="s">
        <v>148</v>
      </c>
    </row>
    <row r="14765" spans="1:16" x14ac:dyDescent="0.35">
      <c r="A14765">
        <v>6459</v>
      </c>
      <c r="B14765" s="5" t="s">
        <v>98</v>
      </c>
      <c r="C14765">
        <v>1</v>
      </c>
      <c r="D14765">
        <v>16</v>
      </c>
      <c r="E14765" s="2" t="s">
        <v>230</v>
      </c>
      <c r="F14765" s="2" t="str">
        <f t="shared" si="230"/>
        <v>April</v>
      </c>
      <c r="G14765" s="2" t="s">
        <v>169</v>
      </c>
      <c r="H14765" s="1">
        <v>0.57277777777777772</v>
      </c>
      <c r="I14765" t="s">
        <v>70</v>
      </c>
      <c r="J14765">
        <v>16</v>
      </c>
      <c r="K14765" t="s">
        <v>52</v>
      </c>
      <c r="L14765" t="s">
        <v>50</v>
      </c>
      <c r="M14765">
        <v>1</v>
      </c>
      <c r="N14765" t="s">
        <v>139</v>
      </c>
      <c r="O14765" t="s">
        <v>142</v>
      </c>
      <c r="P14765" t="s">
        <v>149</v>
      </c>
    </row>
    <row r="14766" spans="1:16" x14ac:dyDescent="0.35">
      <c r="A14766">
        <v>6459</v>
      </c>
      <c r="B14766" s="5" t="s">
        <v>42</v>
      </c>
      <c r="C14766">
        <v>1</v>
      </c>
      <c r="D14766">
        <v>20.25</v>
      </c>
      <c r="E14766" s="2" t="s">
        <v>230</v>
      </c>
      <c r="F14766" s="2" t="str">
        <f t="shared" si="230"/>
        <v>April</v>
      </c>
      <c r="G14766" s="2" t="s">
        <v>169</v>
      </c>
      <c r="H14766" s="1">
        <v>0.57277777777777772</v>
      </c>
      <c r="I14766" t="s">
        <v>5</v>
      </c>
      <c r="J14766">
        <v>20.25</v>
      </c>
      <c r="K14766" t="s">
        <v>43</v>
      </c>
      <c r="L14766" t="s">
        <v>20</v>
      </c>
      <c r="M14766">
        <v>4</v>
      </c>
      <c r="N14766" t="s">
        <v>138</v>
      </c>
      <c r="O14766" t="s">
        <v>143</v>
      </c>
      <c r="P14766" t="s">
        <v>151</v>
      </c>
    </row>
    <row r="14767" spans="1:16" x14ac:dyDescent="0.35">
      <c r="A14767">
        <v>6460</v>
      </c>
      <c r="B14767" s="5" t="s">
        <v>113</v>
      </c>
      <c r="C14767">
        <v>1</v>
      </c>
      <c r="D14767">
        <v>12.75</v>
      </c>
      <c r="E14767" s="2" t="s">
        <v>230</v>
      </c>
      <c r="F14767" s="2" t="str">
        <f t="shared" si="230"/>
        <v>April</v>
      </c>
      <c r="G14767" s="2" t="s">
        <v>169</v>
      </c>
      <c r="H14767" s="1">
        <v>0.57739583333333333</v>
      </c>
      <c r="I14767" t="s">
        <v>100</v>
      </c>
      <c r="J14767">
        <v>12.75</v>
      </c>
      <c r="K14767" t="s">
        <v>15</v>
      </c>
      <c r="L14767" t="s">
        <v>7</v>
      </c>
      <c r="M14767">
        <v>4</v>
      </c>
      <c r="N14767" t="s">
        <v>138</v>
      </c>
      <c r="O14767" t="s">
        <v>143</v>
      </c>
      <c r="P14767" t="s">
        <v>151</v>
      </c>
    </row>
    <row r="14768" spans="1:16" x14ac:dyDescent="0.35">
      <c r="A14768">
        <v>6461</v>
      </c>
      <c r="B14768" s="5" t="s">
        <v>86</v>
      </c>
      <c r="C14768">
        <v>1</v>
      </c>
      <c r="D14768">
        <v>16.75</v>
      </c>
      <c r="E14768" s="2" t="s">
        <v>230</v>
      </c>
      <c r="F14768" s="2" t="str">
        <f t="shared" si="230"/>
        <v>April</v>
      </c>
      <c r="G14768" s="2" t="s">
        <v>169</v>
      </c>
      <c r="H14768" s="1">
        <v>0.57912037037037034</v>
      </c>
      <c r="I14768" t="s">
        <v>70</v>
      </c>
      <c r="J14768">
        <v>16.75</v>
      </c>
      <c r="K14768" t="s">
        <v>9</v>
      </c>
      <c r="L14768" t="s">
        <v>7</v>
      </c>
      <c r="M14768">
        <v>1</v>
      </c>
      <c r="N14768" t="s">
        <v>139</v>
      </c>
      <c r="O14768" t="s">
        <v>142</v>
      </c>
      <c r="P14768" t="s">
        <v>146</v>
      </c>
    </row>
    <row r="14769" spans="1:16" x14ac:dyDescent="0.35">
      <c r="A14769">
        <v>6462</v>
      </c>
      <c r="B14769" s="5" t="s">
        <v>91</v>
      </c>
      <c r="C14769">
        <v>1</v>
      </c>
      <c r="D14769">
        <v>16</v>
      </c>
      <c r="E14769" s="2" t="s">
        <v>230</v>
      </c>
      <c r="F14769" s="2" t="str">
        <f t="shared" si="230"/>
        <v>April</v>
      </c>
      <c r="G14769" s="2" t="s">
        <v>169</v>
      </c>
      <c r="H14769" s="1">
        <v>0.58440972222222221</v>
      </c>
      <c r="I14769" t="s">
        <v>70</v>
      </c>
      <c r="J14769">
        <v>16</v>
      </c>
      <c r="K14769" t="s">
        <v>39</v>
      </c>
      <c r="L14769" t="s">
        <v>20</v>
      </c>
      <c r="M14769">
        <v>1</v>
      </c>
      <c r="N14769" t="s">
        <v>139</v>
      </c>
      <c r="O14769" t="s">
        <v>142</v>
      </c>
      <c r="P14769" t="s">
        <v>148</v>
      </c>
    </row>
    <row r="14770" spans="1:16" x14ac:dyDescent="0.35">
      <c r="A14770">
        <v>6463</v>
      </c>
      <c r="B14770" s="5" t="s">
        <v>73</v>
      </c>
      <c r="C14770">
        <v>1</v>
      </c>
      <c r="D14770">
        <v>14.5</v>
      </c>
      <c r="E14770" s="2" t="s">
        <v>230</v>
      </c>
      <c r="F14770" s="2" t="str">
        <f t="shared" si="230"/>
        <v>April</v>
      </c>
      <c r="G14770" s="2" t="s">
        <v>169</v>
      </c>
      <c r="H14770" s="1">
        <v>0.59847222222222218</v>
      </c>
      <c r="I14770" t="s">
        <v>70</v>
      </c>
      <c r="J14770">
        <v>14.5</v>
      </c>
      <c r="K14770" t="s">
        <v>60</v>
      </c>
      <c r="L14770" t="s">
        <v>50</v>
      </c>
      <c r="M14770">
        <v>1</v>
      </c>
      <c r="N14770" t="s">
        <v>139</v>
      </c>
      <c r="O14770" t="s">
        <v>142</v>
      </c>
      <c r="P14770" t="s">
        <v>148</v>
      </c>
    </row>
    <row r="14771" spans="1:16" x14ac:dyDescent="0.35">
      <c r="A14771">
        <v>6463</v>
      </c>
      <c r="B14771" s="5" t="s">
        <v>67</v>
      </c>
      <c r="C14771">
        <v>1</v>
      </c>
      <c r="D14771">
        <v>18.5</v>
      </c>
      <c r="E14771" s="2" t="s">
        <v>230</v>
      </c>
      <c r="F14771" s="2" t="str">
        <f t="shared" si="230"/>
        <v>April</v>
      </c>
      <c r="G14771" s="2" t="s">
        <v>169</v>
      </c>
      <c r="H14771" s="1">
        <v>0.59847222222222218</v>
      </c>
      <c r="I14771" t="s">
        <v>5</v>
      </c>
      <c r="J14771">
        <v>18.5</v>
      </c>
      <c r="K14771" t="s">
        <v>68</v>
      </c>
      <c r="L14771" t="s">
        <v>20</v>
      </c>
      <c r="M14771">
        <v>1</v>
      </c>
      <c r="N14771" t="s">
        <v>139</v>
      </c>
      <c r="O14771" t="s">
        <v>142</v>
      </c>
      <c r="P14771" t="s">
        <v>148</v>
      </c>
    </row>
    <row r="14772" spans="1:16" x14ac:dyDescent="0.35">
      <c r="A14772">
        <v>6463</v>
      </c>
      <c r="B14772" t="s">
        <v>4</v>
      </c>
      <c r="C14772">
        <v>1</v>
      </c>
      <c r="D14772">
        <v>20.75</v>
      </c>
      <c r="E14772" s="2" t="s">
        <v>230</v>
      </c>
      <c r="F14772" s="2" t="str">
        <f t="shared" si="230"/>
        <v>April</v>
      </c>
      <c r="G14772" s="2" t="s">
        <v>169</v>
      </c>
      <c r="H14772" s="1">
        <v>0.59847222222222218</v>
      </c>
      <c r="I14772" t="s">
        <v>5</v>
      </c>
      <c r="J14772">
        <v>20.75</v>
      </c>
      <c r="K14772" t="s">
        <v>6</v>
      </c>
      <c r="L14772" t="s">
        <v>7</v>
      </c>
      <c r="M14772">
        <v>1</v>
      </c>
      <c r="N14772" t="s">
        <v>139</v>
      </c>
      <c r="O14772" t="s">
        <v>142</v>
      </c>
      <c r="P14772" t="s">
        <v>149</v>
      </c>
    </row>
    <row r="14773" spans="1:16" x14ac:dyDescent="0.35">
      <c r="A14773">
        <v>6463</v>
      </c>
      <c r="B14773" s="5" t="s">
        <v>28</v>
      </c>
      <c r="C14773">
        <v>2</v>
      </c>
      <c r="D14773">
        <v>41.5</v>
      </c>
      <c r="E14773" s="2" t="s">
        <v>230</v>
      </c>
      <c r="F14773" s="2" t="str">
        <f t="shared" si="230"/>
        <v>April</v>
      </c>
      <c r="G14773" s="2" t="s">
        <v>169</v>
      </c>
      <c r="H14773" s="1">
        <v>0.59847222222222218</v>
      </c>
      <c r="I14773" t="s">
        <v>5</v>
      </c>
      <c r="J14773">
        <v>20.75</v>
      </c>
      <c r="K14773" t="s">
        <v>29</v>
      </c>
      <c r="L14773" t="s">
        <v>23</v>
      </c>
      <c r="M14773">
        <v>1</v>
      </c>
      <c r="N14773" t="s">
        <v>139</v>
      </c>
      <c r="O14773" t="s">
        <v>142</v>
      </c>
      <c r="P14773" t="s">
        <v>149</v>
      </c>
    </row>
    <row r="14774" spans="1:16" x14ac:dyDescent="0.35">
      <c r="A14774">
        <v>6463</v>
      </c>
      <c r="B14774" s="5" t="s">
        <v>34</v>
      </c>
      <c r="C14774">
        <v>1</v>
      </c>
      <c r="D14774">
        <v>20.25</v>
      </c>
      <c r="E14774" s="2" t="s">
        <v>230</v>
      </c>
      <c r="F14774" s="2" t="str">
        <f t="shared" si="230"/>
        <v>April</v>
      </c>
      <c r="G14774" s="2" t="s">
        <v>169</v>
      </c>
      <c r="H14774" s="1">
        <v>0.59847222222222218</v>
      </c>
      <c r="I14774" t="s">
        <v>5</v>
      </c>
      <c r="J14774">
        <v>20.25</v>
      </c>
      <c r="K14774" t="s">
        <v>35</v>
      </c>
      <c r="L14774" t="s">
        <v>20</v>
      </c>
      <c r="M14774">
        <v>1</v>
      </c>
      <c r="N14774" t="s">
        <v>139</v>
      </c>
      <c r="O14774" t="s">
        <v>142</v>
      </c>
      <c r="P14774" t="s">
        <v>146</v>
      </c>
    </row>
    <row r="14775" spans="1:16" x14ac:dyDescent="0.35">
      <c r="A14775">
        <v>6463</v>
      </c>
      <c r="B14775" s="5" t="s">
        <v>102</v>
      </c>
      <c r="C14775">
        <v>1</v>
      </c>
      <c r="D14775">
        <v>12</v>
      </c>
      <c r="E14775" s="2" t="s">
        <v>230</v>
      </c>
      <c r="F14775" s="2" t="str">
        <f t="shared" si="230"/>
        <v>April</v>
      </c>
      <c r="G14775" s="2" t="s">
        <v>169</v>
      </c>
      <c r="H14775" s="1">
        <v>0.59847222222222218</v>
      </c>
      <c r="I14775" t="s">
        <v>100</v>
      </c>
      <c r="J14775">
        <v>12</v>
      </c>
      <c r="K14775" t="s">
        <v>54</v>
      </c>
      <c r="L14775" t="s">
        <v>50</v>
      </c>
      <c r="M14775">
        <v>1</v>
      </c>
      <c r="N14775" t="s">
        <v>139</v>
      </c>
      <c r="O14775" t="s">
        <v>142</v>
      </c>
      <c r="P14775" t="s">
        <v>146</v>
      </c>
    </row>
    <row r="14776" spans="1:16" x14ac:dyDescent="0.35">
      <c r="A14776">
        <v>6463</v>
      </c>
      <c r="B14776" t="s">
        <v>12</v>
      </c>
      <c r="C14776">
        <v>1</v>
      </c>
      <c r="D14776">
        <v>20.75</v>
      </c>
      <c r="E14776" s="2" t="s">
        <v>230</v>
      </c>
      <c r="F14776" s="2" t="str">
        <f t="shared" si="230"/>
        <v>April</v>
      </c>
      <c r="G14776" s="2" t="s">
        <v>169</v>
      </c>
      <c r="H14776" s="1">
        <v>0.59847222222222218</v>
      </c>
      <c r="I14776" t="s">
        <v>5</v>
      </c>
      <c r="J14776">
        <v>20.75</v>
      </c>
      <c r="K14776" t="s">
        <v>13</v>
      </c>
      <c r="L14776" t="s">
        <v>7</v>
      </c>
      <c r="M14776">
        <v>4</v>
      </c>
      <c r="N14776" t="s">
        <v>138</v>
      </c>
      <c r="O14776" t="s">
        <v>143</v>
      </c>
      <c r="P14776" t="s">
        <v>151</v>
      </c>
    </row>
    <row r="14777" spans="1:16" x14ac:dyDescent="0.35">
      <c r="A14777">
        <v>6464</v>
      </c>
      <c r="B14777" s="5" t="s">
        <v>91</v>
      </c>
      <c r="C14777">
        <v>1</v>
      </c>
      <c r="D14777">
        <v>16</v>
      </c>
      <c r="E14777" s="2" t="s">
        <v>230</v>
      </c>
      <c r="F14777" s="2" t="str">
        <f t="shared" si="230"/>
        <v>April</v>
      </c>
      <c r="G14777" s="2" t="s">
        <v>169</v>
      </c>
      <c r="H14777" s="1">
        <v>0.60633101851851856</v>
      </c>
      <c r="I14777" t="s">
        <v>70</v>
      </c>
      <c r="J14777">
        <v>16</v>
      </c>
      <c r="K14777" t="s">
        <v>39</v>
      </c>
      <c r="L14777" t="s">
        <v>20</v>
      </c>
      <c r="M14777">
        <v>4</v>
      </c>
      <c r="N14777" t="s">
        <v>138</v>
      </c>
      <c r="O14777" t="s">
        <v>143</v>
      </c>
      <c r="P14777" t="s">
        <v>151</v>
      </c>
    </row>
    <row r="14778" spans="1:16" x14ac:dyDescent="0.35">
      <c r="A14778">
        <v>6464</v>
      </c>
      <c r="B14778" s="5" t="s">
        <v>131</v>
      </c>
      <c r="C14778">
        <v>1</v>
      </c>
      <c r="D14778">
        <v>10.5</v>
      </c>
      <c r="E14778" s="2" t="s">
        <v>230</v>
      </c>
      <c r="F14778" s="2" t="str">
        <f t="shared" si="230"/>
        <v>April</v>
      </c>
      <c r="G14778" s="2" t="s">
        <v>169</v>
      </c>
      <c r="H14778" s="1">
        <v>0.60633101851851856</v>
      </c>
      <c r="I14778" t="s">
        <v>100</v>
      </c>
      <c r="J14778">
        <v>10.5</v>
      </c>
      <c r="K14778" t="s">
        <v>64</v>
      </c>
      <c r="L14778" t="s">
        <v>50</v>
      </c>
      <c r="M14778">
        <v>2</v>
      </c>
      <c r="N14778" t="s">
        <v>140</v>
      </c>
      <c r="O14778" t="s">
        <v>145</v>
      </c>
      <c r="P14778" t="s">
        <v>154</v>
      </c>
    </row>
    <row r="14779" spans="1:16" x14ac:dyDescent="0.35">
      <c r="A14779">
        <v>6465</v>
      </c>
      <c r="B14779" s="5" t="s">
        <v>131</v>
      </c>
      <c r="C14779">
        <v>1</v>
      </c>
      <c r="D14779">
        <v>10.5</v>
      </c>
      <c r="E14779" s="2" t="s">
        <v>230</v>
      </c>
      <c r="F14779" s="2" t="str">
        <f t="shared" si="230"/>
        <v>April</v>
      </c>
      <c r="G14779" s="2" t="s">
        <v>169</v>
      </c>
      <c r="H14779" s="1">
        <v>0.62583333333333335</v>
      </c>
      <c r="I14779" t="s">
        <v>100</v>
      </c>
      <c r="J14779">
        <v>10.5</v>
      </c>
      <c r="K14779" t="s">
        <v>64</v>
      </c>
      <c r="L14779" t="s">
        <v>50</v>
      </c>
      <c r="M14779">
        <v>3</v>
      </c>
      <c r="N14779" t="s">
        <v>139</v>
      </c>
      <c r="O14779" t="s">
        <v>144</v>
      </c>
      <c r="P14779" t="s">
        <v>147</v>
      </c>
    </row>
    <row r="14780" spans="1:16" x14ac:dyDescent="0.35">
      <c r="A14780">
        <v>6465</v>
      </c>
      <c r="B14780" s="5" t="s">
        <v>109</v>
      </c>
      <c r="C14780">
        <v>1</v>
      </c>
      <c r="D14780">
        <v>12</v>
      </c>
      <c r="E14780" s="2" t="s">
        <v>230</v>
      </c>
      <c r="F14780" s="2" t="str">
        <f t="shared" si="230"/>
        <v>April</v>
      </c>
      <c r="G14780" s="2" t="s">
        <v>169</v>
      </c>
      <c r="H14780" s="1">
        <v>0.62583333333333335</v>
      </c>
      <c r="I14780" t="s">
        <v>100</v>
      </c>
      <c r="J14780">
        <v>12</v>
      </c>
      <c r="K14780" t="s">
        <v>110</v>
      </c>
      <c r="L14780" t="s">
        <v>50</v>
      </c>
      <c r="M14780">
        <v>4</v>
      </c>
      <c r="N14780" t="s">
        <v>138</v>
      </c>
      <c r="O14780" t="s">
        <v>143</v>
      </c>
      <c r="P14780" t="s">
        <v>153</v>
      </c>
    </row>
    <row r="14781" spans="1:16" x14ac:dyDescent="0.35">
      <c r="A14781">
        <v>6466</v>
      </c>
      <c r="B14781" s="5" t="s">
        <v>82</v>
      </c>
      <c r="C14781">
        <v>1</v>
      </c>
      <c r="D14781">
        <v>16.5</v>
      </c>
      <c r="E14781" s="2" t="s">
        <v>230</v>
      </c>
      <c r="F14781" s="2" t="str">
        <f t="shared" si="230"/>
        <v>April</v>
      </c>
      <c r="G14781" s="2" t="s">
        <v>169</v>
      </c>
      <c r="H14781" s="1">
        <v>0.62725694444444446</v>
      </c>
      <c r="I14781" t="s">
        <v>70</v>
      </c>
      <c r="J14781">
        <v>16.5</v>
      </c>
      <c r="K14781" t="s">
        <v>31</v>
      </c>
      <c r="L14781" t="s">
        <v>23</v>
      </c>
      <c r="M14781">
        <v>3</v>
      </c>
      <c r="N14781" t="s">
        <v>139</v>
      </c>
      <c r="O14781" t="s">
        <v>144</v>
      </c>
      <c r="P14781" t="s">
        <v>146</v>
      </c>
    </row>
    <row r="14782" spans="1:16" x14ac:dyDescent="0.35">
      <c r="A14782">
        <v>6466</v>
      </c>
      <c r="B14782" s="5" t="s">
        <v>55</v>
      </c>
      <c r="C14782">
        <v>1</v>
      </c>
      <c r="D14782">
        <v>20.5</v>
      </c>
      <c r="E14782" s="2" t="s">
        <v>230</v>
      </c>
      <c r="F14782" s="2" t="str">
        <f t="shared" si="230"/>
        <v>April</v>
      </c>
      <c r="G14782" s="2" t="s">
        <v>169</v>
      </c>
      <c r="H14782" s="1">
        <v>0.62725694444444446</v>
      </c>
      <c r="I14782" t="s">
        <v>5</v>
      </c>
      <c r="J14782">
        <v>20.5</v>
      </c>
      <c r="K14782" t="s">
        <v>56</v>
      </c>
      <c r="L14782" t="s">
        <v>50</v>
      </c>
      <c r="M14782">
        <v>4</v>
      </c>
      <c r="N14782" t="s">
        <v>138</v>
      </c>
      <c r="O14782" t="s">
        <v>143</v>
      </c>
      <c r="P14782" t="s">
        <v>150</v>
      </c>
    </row>
    <row r="14783" spans="1:16" x14ac:dyDescent="0.35">
      <c r="A14783">
        <v>6466</v>
      </c>
      <c r="B14783" s="5" t="s">
        <v>28</v>
      </c>
      <c r="C14783">
        <v>1</v>
      </c>
      <c r="D14783">
        <v>20.75</v>
      </c>
      <c r="E14783" s="2" t="s">
        <v>230</v>
      </c>
      <c r="F14783" s="2" t="str">
        <f t="shared" si="230"/>
        <v>April</v>
      </c>
      <c r="G14783" s="2" t="s">
        <v>169</v>
      </c>
      <c r="H14783" s="1">
        <v>0.62725694444444446</v>
      </c>
      <c r="I14783" t="s">
        <v>5</v>
      </c>
      <c r="J14783">
        <v>20.75</v>
      </c>
      <c r="K14783" t="s">
        <v>29</v>
      </c>
      <c r="L14783" t="s">
        <v>23</v>
      </c>
      <c r="M14783">
        <v>4</v>
      </c>
      <c r="N14783" t="s">
        <v>138</v>
      </c>
      <c r="O14783" t="s">
        <v>143</v>
      </c>
      <c r="P14783" t="s">
        <v>158</v>
      </c>
    </row>
    <row r="14784" spans="1:16" x14ac:dyDescent="0.35">
      <c r="A14784">
        <v>6467</v>
      </c>
      <c r="B14784" s="5" t="s">
        <v>124</v>
      </c>
      <c r="C14784">
        <v>1</v>
      </c>
      <c r="D14784">
        <v>12.5</v>
      </c>
      <c r="E14784" s="2" t="s">
        <v>230</v>
      </c>
      <c r="F14784" s="2" t="str">
        <f t="shared" si="230"/>
        <v>April</v>
      </c>
      <c r="G14784" s="2" t="s">
        <v>169</v>
      </c>
      <c r="H14784" s="1">
        <v>0.62859953703703708</v>
      </c>
      <c r="I14784" t="s">
        <v>100</v>
      </c>
      <c r="J14784">
        <v>12.5</v>
      </c>
      <c r="K14784" t="s">
        <v>19</v>
      </c>
      <c r="L14784" t="s">
        <v>20</v>
      </c>
      <c r="M14784">
        <v>3</v>
      </c>
      <c r="N14784" t="s">
        <v>139</v>
      </c>
      <c r="O14784" t="s">
        <v>144</v>
      </c>
      <c r="P14784" t="s">
        <v>146</v>
      </c>
    </row>
    <row r="14785" spans="1:16" x14ac:dyDescent="0.35">
      <c r="A14785">
        <v>6467</v>
      </c>
      <c r="B14785" s="5" t="s">
        <v>61</v>
      </c>
      <c r="C14785">
        <v>1</v>
      </c>
      <c r="D14785">
        <v>21</v>
      </c>
      <c r="E14785" s="2" t="s">
        <v>230</v>
      </c>
      <c r="F14785" s="2" t="str">
        <f t="shared" si="230"/>
        <v>April</v>
      </c>
      <c r="G14785" s="2" t="s">
        <v>169</v>
      </c>
      <c r="H14785" s="1">
        <v>0.62859953703703708</v>
      </c>
      <c r="I14785" t="s">
        <v>5</v>
      </c>
      <c r="J14785">
        <v>21</v>
      </c>
      <c r="K14785" t="s">
        <v>62</v>
      </c>
      <c r="L14785" t="s">
        <v>20</v>
      </c>
      <c r="M14785">
        <v>4</v>
      </c>
      <c r="N14785" t="s">
        <v>138</v>
      </c>
      <c r="O14785" t="s">
        <v>143</v>
      </c>
      <c r="P14785" t="s">
        <v>150</v>
      </c>
    </row>
    <row r="14786" spans="1:16" x14ac:dyDescent="0.35">
      <c r="A14786">
        <v>6468</v>
      </c>
      <c r="B14786" s="5" t="s">
        <v>101</v>
      </c>
      <c r="C14786">
        <v>1</v>
      </c>
      <c r="D14786">
        <v>12</v>
      </c>
      <c r="E14786" s="2" t="s">
        <v>230</v>
      </c>
      <c r="F14786" s="2" t="str">
        <f t="shared" si="230"/>
        <v>April</v>
      </c>
      <c r="G14786" s="2" t="s">
        <v>169</v>
      </c>
      <c r="H14786" s="1">
        <v>0.63892361111111107</v>
      </c>
      <c r="I14786" t="s">
        <v>100</v>
      </c>
      <c r="J14786">
        <v>12</v>
      </c>
      <c r="K14786" t="s">
        <v>47</v>
      </c>
      <c r="L14786" t="s">
        <v>20</v>
      </c>
      <c r="M14786">
        <v>3</v>
      </c>
      <c r="N14786" t="s">
        <v>139</v>
      </c>
      <c r="O14786" t="s">
        <v>144</v>
      </c>
      <c r="P14786" t="s">
        <v>147</v>
      </c>
    </row>
    <row r="14787" spans="1:16" x14ac:dyDescent="0.35">
      <c r="A14787">
        <v>6469</v>
      </c>
      <c r="B14787" s="5" t="s">
        <v>87</v>
      </c>
      <c r="C14787">
        <v>1</v>
      </c>
      <c r="D14787">
        <v>16.75</v>
      </c>
      <c r="E14787" s="2" t="s">
        <v>230</v>
      </c>
      <c r="F14787" s="2" t="str">
        <f t="shared" ref="F14787:F14850" si="231">TEXT(E14787, "mmmm")</f>
        <v>April</v>
      </c>
      <c r="G14787" s="2" t="s">
        <v>169</v>
      </c>
      <c r="H14787" s="1">
        <v>0.64021990740740742</v>
      </c>
      <c r="I14787" t="s">
        <v>70</v>
      </c>
      <c r="J14787">
        <v>16.75</v>
      </c>
      <c r="K14787" t="s">
        <v>17</v>
      </c>
      <c r="L14787" t="s">
        <v>7</v>
      </c>
      <c r="M14787">
        <v>3</v>
      </c>
      <c r="N14787" t="s">
        <v>139</v>
      </c>
      <c r="O14787" t="s">
        <v>144</v>
      </c>
      <c r="P14787" t="s">
        <v>146</v>
      </c>
    </row>
    <row r="14788" spans="1:16" x14ac:dyDescent="0.35">
      <c r="A14788">
        <v>6470</v>
      </c>
      <c r="B14788" s="5" t="s">
        <v>72</v>
      </c>
      <c r="C14788">
        <v>1</v>
      </c>
      <c r="D14788">
        <v>13.25</v>
      </c>
      <c r="E14788" s="2" t="s">
        <v>230</v>
      </c>
      <c r="F14788" s="2" t="str">
        <f t="shared" si="231"/>
        <v>April</v>
      </c>
      <c r="G14788" s="2" t="s">
        <v>169</v>
      </c>
      <c r="H14788" s="1">
        <v>0.64391203703703703</v>
      </c>
      <c r="I14788" t="s">
        <v>70</v>
      </c>
      <c r="J14788">
        <v>13.25</v>
      </c>
      <c r="K14788" t="s">
        <v>64</v>
      </c>
      <c r="L14788" t="s">
        <v>50</v>
      </c>
      <c r="M14788">
        <v>1</v>
      </c>
      <c r="N14788" t="s">
        <v>139</v>
      </c>
      <c r="O14788" t="s">
        <v>142</v>
      </c>
      <c r="P14788" t="s">
        <v>148</v>
      </c>
    </row>
    <row r="14789" spans="1:16" x14ac:dyDescent="0.35">
      <c r="A14789">
        <v>6470</v>
      </c>
      <c r="B14789" s="5" t="s">
        <v>89</v>
      </c>
      <c r="C14789">
        <v>1</v>
      </c>
      <c r="D14789">
        <v>16.75</v>
      </c>
      <c r="E14789" s="2" t="s">
        <v>230</v>
      </c>
      <c r="F14789" s="2" t="str">
        <f t="shared" si="231"/>
        <v>April</v>
      </c>
      <c r="G14789" s="2" t="s">
        <v>169</v>
      </c>
      <c r="H14789" s="1">
        <v>0.64391203703703703</v>
      </c>
      <c r="I14789" t="s">
        <v>70</v>
      </c>
      <c r="J14789">
        <v>16.75</v>
      </c>
      <c r="K14789" t="s">
        <v>11</v>
      </c>
      <c r="L14789" t="s">
        <v>7</v>
      </c>
      <c r="M14789">
        <v>4</v>
      </c>
      <c r="N14789" t="s">
        <v>138</v>
      </c>
      <c r="O14789" t="s">
        <v>143</v>
      </c>
      <c r="P14789" t="s">
        <v>150</v>
      </c>
    </row>
    <row r="14790" spans="1:16" x14ac:dyDescent="0.35">
      <c r="A14790">
        <v>6470</v>
      </c>
      <c r="B14790" s="5" t="s">
        <v>73</v>
      </c>
      <c r="C14790">
        <v>1</v>
      </c>
      <c r="D14790">
        <v>14.5</v>
      </c>
      <c r="E14790" s="2" t="s">
        <v>230</v>
      </c>
      <c r="F14790" s="2" t="str">
        <f t="shared" si="231"/>
        <v>April</v>
      </c>
      <c r="G14790" s="2" t="s">
        <v>169</v>
      </c>
      <c r="H14790" s="1">
        <v>0.64391203703703703</v>
      </c>
      <c r="I14790" t="s">
        <v>70</v>
      </c>
      <c r="J14790">
        <v>14.5</v>
      </c>
      <c r="K14790" t="s">
        <v>60</v>
      </c>
      <c r="L14790" t="s">
        <v>50</v>
      </c>
      <c r="M14790">
        <v>4</v>
      </c>
      <c r="N14790" t="s">
        <v>138</v>
      </c>
      <c r="O14790" t="s">
        <v>143</v>
      </c>
      <c r="P14790" t="s">
        <v>150</v>
      </c>
    </row>
    <row r="14791" spans="1:16" x14ac:dyDescent="0.35">
      <c r="A14791">
        <v>6470</v>
      </c>
      <c r="B14791" s="5" t="s">
        <v>117</v>
      </c>
      <c r="C14791">
        <v>1</v>
      </c>
      <c r="D14791">
        <v>12.75</v>
      </c>
      <c r="E14791" s="2" t="s">
        <v>230</v>
      </c>
      <c r="F14791" s="2" t="str">
        <f t="shared" si="231"/>
        <v>April</v>
      </c>
      <c r="G14791" s="2" t="s">
        <v>169</v>
      </c>
      <c r="H14791" s="1">
        <v>0.64391203703703703</v>
      </c>
      <c r="I14791" t="s">
        <v>100</v>
      </c>
      <c r="J14791">
        <v>12.75</v>
      </c>
      <c r="K14791" t="s">
        <v>13</v>
      </c>
      <c r="L14791" t="s">
        <v>7</v>
      </c>
      <c r="M14791">
        <v>2</v>
      </c>
      <c r="N14791" t="s">
        <v>140</v>
      </c>
      <c r="O14791" t="s">
        <v>145</v>
      </c>
      <c r="P14791" t="s">
        <v>154</v>
      </c>
    </row>
    <row r="14792" spans="1:16" x14ac:dyDescent="0.35">
      <c r="A14792">
        <v>6471</v>
      </c>
      <c r="B14792" s="5" t="s">
        <v>71</v>
      </c>
      <c r="C14792">
        <v>1</v>
      </c>
      <c r="D14792">
        <v>14.75</v>
      </c>
      <c r="E14792" s="2" t="s">
        <v>230</v>
      </c>
      <c r="F14792" s="2" t="str">
        <f t="shared" si="231"/>
        <v>April</v>
      </c>
      <c r="G14792" s="2" t="s">
        <v>169</v>
      </c>
      <c r="H14792" s="1">
        <v>0.64876157407407409</v>
      </c>
      <c r="I14792" t="s">
        <v>70</v>
      </c>
      <c r="J14792">
        <v>14.75</v>
      </c>
      <c r="K14792" t="s">
        <v>66</v>
      </c>
      <c r="L14792" t="s">
        <v>20</v>
      </c>
      <c r="M14792">
        <v>3</v>
      </c>
      <c r="N14792" t="s">
        <v>139</v>
      </c>
      <c r="O14792" t="s">
        <v>144</v>
      </c>
      <c r="P14792" t="s">
        <v>147</v>
      </c>
    </row>
    <row r="14793" spans="1:16" x14ac:dyDescent="0.35">
      <c r="A14793">
        <v>6472</v>
      </c>
      <c r="B14793" s="5" t="s">
        <v>94</v>
      </c>
      <c r="C14793">
        <v>1</v>
      </c>
      <c r="D14793">
        <v>16</v>
      </c>
      <c r="E14793" s="2" t="s">
        <v>230</v>
      </c>
      <c r="F14793" s="2" t="str">
        <f t="shared" si="231"/>
        <v>April</v>
      </c>
      <c r="G14793" s="2" t="s">
        <v>169</v>
      </c>
      <c r="H14793" s="1">
        <v>0.66634259259259265</v>
      </c>
      <c r="I14793" t="s">
        <v>70</v>
      </c>
      <c r="J14793">
        <v>16</v>
      </c>
      <c r="K14793" t="s">
        <v>43</v>
      </c>
      <c r="L14793" t="s">
        <v>20</v>
      </c>
      <c r="M14793">
        <v>1</v>
      </c>
      <c r="N14793" t="s">
        <v>139</v>
      </c>
      <c r="O14793" t="s">
        <v>142</v>
      </c>
      <c r="P14793" t="s">
        <v>146</v>
      </c>
    </row>
    <row r="14794" spans="1:16" x14ac:dyDescent="0.35">
      <c r="A14794">
        <v>6472</v>
      </c>
      <c r="B14794" s="5" t="s">
        <v>88</v>
      </c>
      <c r="C14794">
        <v>1</v>
      </c>
      <c r="D14794">
        <v>16.75</v>
      </c>
      <c r="E14794" s="2" t="s">
        <v>230</v>
      </c>
      <c r="F14794" s="2" t="str">
        <f t="shared" si="231"/>
        <v>April</v>
      </c>
      <c r="G14794" s="2" t="s">
        <v>169</v>
      </c>
      <c r="H14794" s="1">
        <v>0.66634259259259265</v>
      </c>
      <c r="I14794" t="s">
        <v>70</v>
      </c>
      <c r="J14794">
        <v>16.75</v>
      </c>
      <c r="K14794" t="s">
        <v>13</v>
      </c>
      <c r="L14794" t="s">
        <v>7</v>
      </c>
      <c r="M14794">
        <v>3</v>
      </c>
      <c r="N14794" t="s">
        <v>139</v>
      </c>
      <c r="O14794" t="s">
        <v>144</v>
      </c>
      <c r="P14794" t="s">
        <v>146</v>
      </c>
    </row>
    <row r="14795" spans="1:16" x14ac:dyDescent="0.35">
      <c r="A14795">
        <v>6473</v>
      </c>
      <c r="B14795" s="5" t="s">
        <v>131</v>
      </c>
      <c r="C14795">
        <v>1</v>
      </c>
      <c r="D14795">
        <v>10.5</v>
      </c>
      <c r="E14795" s="2" t="s">
        <v>230</v>
      </c>
      <c r="F14795" s="2" t="str">
        <f t="shared" si="231"/>
        <v>April</v>
      </c>
      <c r="G14795" s="2" t="s">
        <v>169</v>
      </c>
      <c r="H14795" s="1">
        <v>0.67899305555555556</v>
      </c>
      <c r="I14795" t="s">
        <v>100</v>
      </c>
      <c r="J14795">
        <v>10.5</v>
      </c>
      <c r="K14795" t="s">
        <v>64</v>
      </c>
      <c r="L14795" t="s">
        <v>50</v>
      </c>
      <c r="M14795">
        <v>1</v>
      </c>
      <c r="N14795" t="s">
        <v>139</v>
      </c>
      <c r="O14795" t="s">
        <v>142</v>
      </c>
      <c r="P14795" t="s">
        <v>149</v>
      </c>
    </row>
    <row r="14796" spans="1:16" x14ac:dyDescent="0.35">
      <c r="A14796">
        <v>6474</v>
      </c>
      <c r="B14796" s="5" t="s">
        <v>129</v>
      </c>
      <c r="C14796">
        <v>1</v>
      </c>
      <c r="D14796">
        <v>12.25</v>
      </c>
      <c r="E14796" s="2" t="s">
        <v>230</v>
      </c>
      <c r="F14796" s="2" t="str">
        <f t="shared" si="231"/>
        <v>April</v>
      </c>
      <c r="G14796" s="2" t="s">
        <v>169</v>
      </c>
      <c r="H14796" s="1">
        <v>0.68056712962962962</v>
      </c>
      <c r="I14796" t="s">
        <v>100</v>
      </c>
      <c r="J14796">
        <v>12.25</v>
      </c>
      <c r="K14796" t="s">
        <v>37</v>
      </c>
      <c r="L14796" t="s">
        <v>23</v>
      </c>
      <c r="M14796">
        <v>2</v>
      </c>
      <c r="N14796" t="s">
        <v>140</v>
      </c>
      <c r="O14796" t="s">
        <v>145</v>
      </c>
      <c r="P14796" t="s">
        <v>154</v>
      </c>
    </row>
    <row r="14797" spans="1:16" x14ac:dyDescent="0.35">
      <c r="A14797">
        <v>6475</v>
      </c>
      <c r="B14797" s="5" t="s">
        <v>67</v>
      </c>
      <c r="C14797">
        <v>1</v>
      </c>
      <c r="D14797">
        <v>18.5</v>
      </c>
      <c r="E14797" s="2" t="s">
        <v>230</v>
      </c>
      <c r="F14797" s="2" t="str">
        <f t="shared" si="231"/>
        <v>April</v>
      </c>
      <c r="G14797" s="2" t="s">
        <v>169</v>
      </c>
      <c r="H14797" s="1">
        <v>0.68918981481481489</v>
      </c>
      <c r="I14797" t="s">
        <v>5</v>
      </c>
      <c r="J14797">
        <v>18.5</v>
      </c>
      <c r="K14797" t="s">
        <v>68</v>
      </c>
      <c r="L14797" t="s">
        <v>20</v>
      </c>
      <c r="M14797">
        <v>1</v>
      </c>
      <c r="N14797" t="s">
        <v>139</v>
      </c>
      <c r="O14797" t="s">
        <v>142</v>
      </c>
      <c r="P14797" t="s">
        <v>148</v>
      </c>
    </row>
    <row r="14798" spans="1:16" x14ac:dyDescent="0.35">
      <c r="A14798">
        <v>6475</v>
      </c>
      <c r="B14798" s="5" t="s">
        <v>55</v>
      </c>
      <c r="C14798">
        <v>2</v>
      </c>
      <c r="D14798">
        <v>41</v>
      </c>
      <c r="E14798" s="2" t="s">
        <v>230</v>
      </c>
      <c r="F14798" s="2" t="str">
        <f t="shared" si="231"/>
        <v>April</v>
      </c>
      <c r="G14798" s="2" t="s">
        <v>169</v>
      </c>
      <c r="H14798" s="1">
        <v>0.68918981481481489</v>
      </c>
      <c r="I14798" t="s">
        <v>5</v>
      </c>
      <c r="J14798">
        <v>20.5</v>
      </c>
      <c r="K14798" t="s">
        <v>56</v>
      </c>
      <c r="L14798" t="s">
        <v>50</v>
      </c>
      <c r="M14798">
        <v>4</v>
      </c>
      <c r="N14798" t="s">
        <v>138</v>
      </c>
      <c r="O14798" t="s">
        <v>143</v>
      </c>
      <c r="P14798" t="s">
        <v>152</v>
      </c>
    </row>
    <row r="14799" spans="1:16" x14ac:dyDescent="0.35">
      <c r="A14799">
        <v>6476</v>
      </c>
      <c r="B14799" t="s">
        <v>8</v>
      </c>
      <c r="C14799">
        <v>1</v>
      </c>
      <c r="D14799">
        <v>20.75</v>
      </c>
      <c r="E14799" s="2" t="s">
        <v>230</v>
      </c>
      <c r="F14799" s="2" t="str">
        <f t="shared" si="231"/>
        <v>April</v>
      </c>
      <c r="G14799" s="2" t="s">
        <v>169</v>
      </c>
      <c r="H14799" s="1">
        <v>0.69519675925925928</v>
      </c>
      <c r="I14799" t="s">
        <v>5</v>
      </c>
      <c r="J14799">
        <v>20.75</v>
      </c>
      <c r="K14799" t="s">
        <v>9</v>
      </c>
      <c r="L14799" t="s">
        <v>7</v>
      </c>
      <c r="M14799">
        <v>4</v>
      </c>
      <c r="N14799" t="s">
        <v>138</v>
      </c>
      <c r="O14799" t="s">
        <v>143</v>
      </c>
      <c r="P14799" t="s">
        <v>150</v>
      </c>
    </row>
    <row r="14800" spans="1:16" x14ac:dyDescent="0.35">
      <c r="A14800">
        <v>6477</v>
      </c>
      <c r="B14800" s="5" t="s">
        <v>51</v>
      </c>
      <c r="C14800">
        <v>1</v>
      </c>
      <c r="D14800">
        <v>20.5</v>
      </c>
      <c r="E14800" s="2" t="s">
        <v>230</v>
      </c>
      <c r="F14800" s="2" t="str">
        <f t="shared" si="231"/>
        <v>April</v>
      </c>
      <c r="G14800" s="2" t="s">
        <v>169</v>
      </c>
      <c r="H14800" s="1">
        <v>0.70947916666666666</v>
      </c>
      <c r="I14800" t="s">
        <v>5</v>
      </c>
      <c r="J14800">
        <v>20.5</v>
      </c>
      <c r="K14800" t="s">
        <v>52</v>
      </c>
      <c r="L14800" t="s">
        <v>50</v>
      </c>
      <c r="M14800">
        <v>1</v>
      </c>
      <c r="N14800" t="s">
        <v>139</v>
      </c>
      <c r="O14800" t="s">
        <v>142</v>
      </c>
      <c r="P14800" t="s">
        <v>149</v>
      </c>
    </row>
    <row r="14801" spans="1:16" x14ac:dyDescent="0.35">
      <c r="A14801">
        <v>6478</v>
      </c>
      <c r="B14801" s="5" t="s">
        <v>65</v>
      </c>
      <c r="C14801">
        <v>1</v>
      </c>
      <c r="D14801">
        <v>17.95</v>
      </c>
      <c r="E14801" s="2" t="s">
        <v>230</v>
      </c>
      <c r="F14801" s="2" t="str">
        <f t="shared" si="231"/>
        <v>April</v>
      </c>
      <c r="G14801" s="2" t="s">
        <v>169</v>
      </c>
      <c r="H14801" s="1">
        <v>0.71266203703703701</v>
      </c>
      <c r="I14801" t="s">
        <v>5</v>
      </c>
      <c r="J14801">
        <v>17.95</v>
      </c>
      <c r="K14801" t="s">
        <v>66</v>
      </c>
      <c r="L14801" t="s">
        <v>20</v>
      </c>
      <c r="M14801">
        <v>1</v>
      </c>
      <c r="N14801" t="s">
        <v>139</v>
      </c>
      <c r="O14801" t="s">
        <v>142</v>
      </c>
      <c r="P14801" t="s">
        <v>147</v>
      </c>
    </row>
    <row r="14802" spans="1:16" x14ac:dyDescent="0.35">
      <c r="A14802">
        <v>6479</v>
      </c>
      <c r="B14802" s="5" t="s">
        <v>36</v>
      </c>
      <c r="C14802">
        <v>1</v>
      </c>
      <c r="D14802">
        <v>20.25</v>
      </c>
      <c r="E14802" s="2" t="s">
        <v>230</v>
      </c>
      <c r="F14802" s="2" t="str">
        <f t="shared" si="231"/>
        <v>April</v>
      </c>
      <c r="G14802" s="2" t="s">
        <v>169</v>
      </c>
      <c r="H14802" s="1">
        <v>0.71305555555555555</v>
      </c>
      <c r="I14802" t="s">
        <v>5</v>
      </c>
      <c r="J14802">
        <v>20.25</v>
      </c>
      <c r="K14802" t="s">
        <v>37</v>
      </c>
      <c r="L14802" t="s">
        <v>23</v>
      </c>
      <c r="M14802">
        <v>1</v>
      </c>
      <c r="N14802" t="s">
        <v>139</v>
      </c>
      <c r="O14802" t="s">
        <v>142</v>
      </c>
      <c r="P14802" t="s">
        <v>149</v>
      </c>
    </row>
    <row r="14803" spans="1:16" x14ac:dyDescent="0.35">
      <c r="A14803">
        <v>6479</v>
      </c>
      <c r="B14803" s="5" t="s">
        <v>34</v>
      </c>
      <c r="C14803">
        <v>1</v>
      </c>
      <c r="D14803">
        <v>20.25</v>
      </c>
      <c r="E14803" s="2" t="s">
        <v>230</v>
      </c>
      <c r="F14803" s="2" t="str">
        <f t="shared" si="231"/>
        <v>April</v>
      </c>
      <c r="G14803" s="2" t="s">
        <v>169</v>
      </c>
      <c r="H14803" s="1">
        <v>0.71305555555555555</v>
      </c>
      <c r="I14803" t="s">
        <v>5</v>
      </c>
      <c r="J14803">
        <v>20.25</v>
      </c>
      <c r="K14803" t="s">
        <v>35</v>
      </c>
      <c r="L14803" t="s">
        <v>20</v>
      </c>
      <c r="M14803">
        <v>4</v>
      </c>
      <c r="N14803" t="s">
        <v>138</v>
      </c>
      <c r="O14803" t="s">
        <v>143</v>
      </c>
      <c r="P14803" t="s">
        <v>150</v>
      </c>
    </row>
    <row r="14804" spans="1:16" x14ac:dyDescent="0.35">
      <c r="A14804">
        <v>6480</v>
      </c>
      <c r="B14804" s="5" t="s">
        <v>109</v>
      </c>
      <c r="C14804">
        <v>1</v>
      </c>
      <c r="D14804">
        <v>12</v>
      </c>
      <c r="E14804" s="2" t="s">
        <v>230</v>
      </c>
      <c r="F14804" s="2" t="str">
        <f t="shared" si="231"/>
        <v>April</v>
      </c>
      <c r="G14804" s="2" t="s">
        <v>169</v>
      </c>
      <c r="H14804" s="1">
        <v>0.72310185185185183</v>
      </c>
      <c r="I14804" t="s">
        <v>100</v>
      </c>
      <c r="J14804">
        <v>12</v>
      </c>
      <c r="K14804" t="s">
        <v>110</v>
      </c>
      <c r="L14804" t="s">
        <v>50</v>
      </c>
      <c r="M14804">
        <v>3</v>
      </c>
      <c r="N14804" t="s">
        <v>139</v>
      </c>
      <c r="O14804" t="s">
        <v>144</v>
      </c>
      <c r="P14804" t="s">
        <v>148</v>
      </c>
    </row>
    <row r="14805" spans="1:16" x14ac:dyDescent="0.35">
      <c r="A14805">
        <v>6480</v>
      </c>
      <c r="B14805" s="5" t="s">
        <v>88</v>
      </c>
      <c r="C14805">
        <v>1</v>
      </c>
      <c r="D14805">
        <v>16.75</v>
      </c>
      <c r="E14805" s="2" t="s">
        <v>230</v>
      </c>
      <c r="F14805" s="2" t="str">
        <f t="shared" si="231"/>
        <v>April</v>
      </c>
      <c r="G14805" s="2" t="s">
        <v>169</v>
      </c>
      <c r="H14805" s="1">
        <v>0.72310185185185183</v>
      </c>
      <c r="I14805" t="s">
        <v>70</v>
      </c>
      <c r="J14805">
        <v>16.75</v>
      </c>
      <c r="K14805" t="s">
        <v>13</v>
      </c>
      <c r="L14805" t="s">
        <v>7</v>
      </c>
      <c r="M14805">
        <v>4</v>
      </c>
      <c r="N14805" t="s">
        <v>138</v>
      </c>
      <c r="O14805" t="s">
        <v>143</v>
      </c>
      <c r="P14805" t="s">
        <v>153</v>
      </c>
    </row>
    <row r="14806" spans="1:16" x14ac:dyDescent="0.35">
      <c r="A14806">
        <v>6481</v>
      </c>
      <c r="B14806" s="5" t="s">
        <v>88</v>
      </c>
      <c r="C14806">
        <v>1</v>
      </c>
      <c r="D14806">
        <v>16.75</v>
      </c>
      <c r="E14806" s="2" t="s">
        <v>230</v>
      </c>
      <c r="F14806" s="2" t="str">
        <f t="shared" si="231"/>
        <v>April</v>
      </c>
      <c r="G14806" s="2" t="s">
        <v>169</v>
      </c>
      <c r="H14806" s="1">
        <v>0.73081018518518526</v>
      </c>
      <c r="I14806" t="s">
        <v>70</v>
      </c>
      <c r="J14806">
        <v>16.75</v>
      </c>
      <c r="K14806" t="s">
        <v>13</v>
      </c>
      <c r="L14806" t="s">
        <v>7</v>
      </c>
      <c r="M14806">
        <v>3</v>
      </c>
      <c r="N14806" t="s">
        <v>139</v>
      </c>
      <c r="O14806" t="s">
        <v>144</v>
      </c>
      <c r="P14806" t="s">
        <v>146</v>
      </c>
    </row>
    <row r="14807" spans="1:16" x14ac:dyDescent="0.35">
      <c r="A14807">
        <v>6481</v>
      </c>
      <c r="B14807" s="5" t="s">
        <v>117</v>
      </c>
      <c r="C14807">
        <v>1</v>
      </c>
      <c r="D14807">
        <v>12.75</v>
      </c>
      <c r="E14807" s="2" t="s">
        <v>230</v>
      </c>
      <c r="F14807" s="2" t="str">
        <f t="shared" si="231"/>
        <v>April</v>
      </c>
      <c r="G14807" s="2" t="s">
        <v>169</v>
      </c>
      <c r="H14807" s="1">
        <v>0.73081018518518526</v>
      </c>
      <c r="I14807" t="s">
        <v>100</v>
      </c>
      <c r="J14807">
        <v>12.75</v>
      </c>
      <c r="K14807" t="s">
        <v>13</v>
      </c>
      <c r="L14807" t="s">
        <v>7</v>
      </c>
      <c r="M14807">
        <v>4</v>
      </c>
      <c r="N14807" t="s">
        <v>138</v>
      </c>
      <c r="O14807" t="s">
        <v>143</v>
      </c>
      <c r="P14807" t="s">
        <v>153</v>
      </c>
    </row>
    <row r="14808" spans="1:16" x14ac:dyDescent="0.35">
      <c r="A14808">
        <v>6482</v>
      </c>
      <c r="B14808" t="s">
        <v>24</v>
      </c>
      <c r="C14808">
        <v>1</v>
      </c>
      <c r="D14808">
        <v>20.75</v>
      </c>
      <c r="E14808" s="2" t="s">
        <v>230</v>
      </c>
      <c r="F14808" s="2" t="str">
        <f t="shared" si="231"/>
        <v>April</v>
      </c>
      <c r="G14808" s="2" t="s">
        <v>169</v>
      </c>
      <c r="H14808" s="1">
        <v>0.73157407407407404</v>
      </c>
      <c r="I14808" t="s">
        <v>5</v>
      </c>
      <c r="J14808">
        <v>20.75</v>
      </c>
      <c r="K14808" t="s">
        <v>25</v>
      </c>
      <c r="L14808" t="s">
        <v>23</v>
      </c>
      <c r="M14808">
        <v>1</v>
      </c>
      <c r="N14808" t="s">
        <v>139</v>
      </c>
      <c r="O14808" t="s">
        <v>142</v>
      </c>
      <c r="P14808" t="s">
        <v>147</v>
      </c>
    </row>
    <row r="14809" spans="1:16" x14ac:dyDescent="0.35">
      <c r="A14809">
        <v>6482</v>
      </c>
      <c r="B14809" s="5" t="s">
        <v>98</v>
      </c>
      <c r="C14809">
        <v>1</v>
      </c>
      <c r="D14809">
        <v>16</v>
      </c>
      <c r="E14809" s="2" t="s">
        <v>230</v>
      </c>
      <c r="F14809" s="2" t="str">
        <f t="shared" si="231"/>
        <v>April</v>
      </c>
      <c r="G14809" s="2" t="s">
        <v>169</v>
      </c>
      <c r="H14809" s="1">
        <v>0.73157407407407404</v>
      </c>
      <c r="I14809" t="s">
        <v>70</v>
      </c>
      <c r="J14809">
        <v>16</v>
      </c>
      <c r="K14809" t="s">
        <v>52</v>
      </c>
      <c r="L14809" t="s">
        <v>50</v>
      </c>
      <c r="M14809">
        <v>3</v>
      </c>
      <c r="N14809" t="s">
        <v>139</v>
      </c>
      <c r="O14809" t="s">
        <v>144</v>
      </c>
      <c r="P14809" t="s">
        <v>146</v>
      </c>
    </row>
    <row r="14810" spans="1:16" x14ac:dyDescent="0.35">
      <c r="A14810">
        <v>6482</v>
      </c>
      <c r="B14810" s="5" t="s">
        <v>80</v>
      </c>
      <c r="C14810">
        <v>1</v>
      </c>
      <c r="D14810">
        <v>16.5</v>
      </c>
      <c r="E14810" s="2" t="s">
        <v>230</v>
      </c>
      <c r="F14810" s="2" t="str">
        <f t="shared" si="231"/>
        <v>April</v>
      </c>
      <c r="G14810" s="2" t="s">
        <v>169</v>
      </c>
      <c r="H14810" s="1">
        <v>0.73157407407407404</v>
      </c>
      <c r="I14810" t="s">
        <v>70</v>
      </c>
      <c r="J14810">
        <v>16.5</v>
      </c>
      <c r="K14810" t="s">
        <v>29</v>
      </c>
      <c r="L14810" t="s">
        <v>23</v>
      </c>
      <c r="M14810">
        <v>4</v>
      </c>
      <c r="N14810" t="s">
        <v>138</v>
      </c>
      <c r="O14810" t="s">
        <v>143</v>
      </c>
      <c r="P14810" t="s">
        <v>150</v>
      </c>
    </row>
    <row r="14811" spans="1:16" x14ac:dyDescent="0.35">
      <c r="A14811">
        <v>6482</v>
      </c>
      <c r="B14811" s="5" t="s">
        <v>78</v>
      </c>
      <c r="C14811">
        <v>1</v>
      </c>
      <c r="D14811">
        <v>16.5</v>
      </c>
      <c r="E14811" s="2" t="s">
        <v>230</v>
      </c>
      <c r="F14811" s="2" t="str">
        <f t="shared" si="231"/>
        <v>April</v>
      </c>
      <c r="G14811" s="2" t="s">
        <v>169</v>
      </c>
      <c r="H14811" s="1">
        <v>0.73157407407407404</v>
      </c>
      <c r="I14811" t="s">
        <v>70</v>
      </c>
      <c r="J14811">
        <v>16.5</v>
      </c>
      <c r="K14811" t="s">
        <v>22</v>
      </c>
      <c r="L14811" t="s">
        <v>23</v>
      </c>
      <c r="M14811">
        <v>4</v>
      </c>
      <c r="N14811" t="s">
        <v>138</v>
      </c>
      <c r="O14811" t="s">
        <v>143</v>
      </c>
      <c r="P14811" t="s">
        <v>151</v>
      </c>
    </row>
    <row r="14812" spans="1:16" x14ac:dyDescent="0.35">
      <c r="A14812">
        <v>6483</v>
      </c>
      <c r="B14812" s="5" t="s">
        <v>104</v>
      </c>
      <c r="C14812">
        <v>1</v>
      </c>
      <c r="D14812">
        <v>12</v>
      </c>
      <c r="E14812" s="2" t="s">
        <v>230</v>
      </c>
      <c r="F14812" s="2" t="str">
        <f t="shared" si="231"/>
        <v>April</v>
      </c>
      <c r="G14812" s="2" t="s">
        <v>169</v>
      </c>
      <c r="H14812" s="1">
        <v>0.74714120370370374</v>
      </c>
      <c r="I14812" t="s">
        <v>100</v>
      </c>
      <c r="J14812">
        <v>12</v>
      </c>
      <c r="K14812" t="s">
        <v>39</v>
      </c>
      <c r="L14812" t="s">
        <v>20</v>
      </c>
      <c r="M14812">
        <v>4</v>
      </c>
      <c r="N14812" t="s">
        <v>138</v>
      </c>
      <c r="O14812" t="s">
        <v>143</v>
      </c>
      <c r="P14812" t="s">
        <v>151</v>
      </c>
    </row>
    <row r="14813" spans="1:16" x14ac:dyDescent="0.35">
      <c r="A14813">
        <v>6484</v>
      </c>
      <c r="B14813" s="5" t="s">
        <v>90</v>
      </c>
      <c r="C14813">
        <v>1</v>
      </c>
      <c r="D14813">
        <v>16</v>
      </c>
      <c r="E14813" s="2" t="s">
        <v>230</v>
      </c>
      <c r="F14813" s="2" t="str">
        <f t="shared" si="231"/>
        <v>April</v>
      </c>
      <c r="G14813" s="2" t="s">
        <v>169</v>
      </c>
      <c r="H14813" s="1">
        <v>0.75475694444444441</v>
      </c>
      <c r="I14813" t="s">
        <v>70</v>
      </c>
      <c r="J14813">
        <v>16</v>
      </c>
      <c r="K14813" t="s">
        <v>41</v>
      </c>
      <c r="L14813" t="s">
        <v>20</v>
      </c>
      <c r="M14813">
        <v>4</v>
      </c>
      <c r="N14813" t="s">
        <v>138</v>
      </c>
      <c r="O14813" t="s">
        <v>143</v>
      </c>
      <c r="P14813" t="s">
        <v>150</v>
      </c>
    </row>
    <row r="14814" spans="1:16" x14ac:dyDescent="0.35">
      <c r="A14814">
        <v>6484</v>
      </c>
      <c r="B14814" t="s">
        <v>10</v>
      </c>
      <c r="C14814">
        <v>1</v>
      </c>
      <c r="D14814">
        <v>20.75</v>
      </c>
      <c r="E14814" s="2" t="s">
        <v>230</v>
      </c>
      <c r="F14814" s="2" t="str">
        <f t="shared" si="231"/>
        <v>April</v>
      </c>
      <c r="G14814" s="2" t="s">
        <v>169</v>
      </c>
      <c r="H14814" s="1">
        <v>0.75475694444444441</v>
      </c>
      <c r="I14814" t="s">
        <v>5</v>
      </c>
      <c r="J14814">
        <v>20.75</v>
      </c>
      <c r="K14814" t="s">
        <v>11</v>
      </c>
      <c r="L14814" t="s">
        <v>7</v>
      </c>
      <c r="M14814">
        <v>4</v>
      </c>
      <c r="N14814" t="s">
        <v>138</v>
      </c>
      <c r="O14814" t="s">
        <v>143</v>
      </c>
      <c r="P14814" t="s">
        <v>150</v>
      </c>
    </row>
    <row r="14815" spans="1:16" x14ac:dyDescent="0.35">
      <c r="A14815">
        <v>6484</v>
      </c>
      <c r="B14815" s="5" t="s">
        <v>118</v>
      </c>
      <c r="C14815">
        <v>1</v>
      </c>
      <c r="D14815">
        <v>12.5</v>
      </c>
      <c r="E14815" s="2" t="s">
        <v>230</v>
      </c>
      <c r="F14815" s="2" t="str">
        <f t="shared" si="231"/>
        <v>April</v>
      </c>
      <c r="G14815" s="2" t="s">
        <v>169</v>
      </c>
      <c r="H14815" s="1">
        <v>0.75475694444444441</v>
      </c>
      <c r="I14815" t="s">
        <v>100</v>
      </c>
      <c r="J14815">
        <v>12.5</v>
      </c>
      <c r="K14815" t="s">
        <v>27</v>
      </c>
      <c r="L14815" t="s">
        <v>23</v>
      </c>
      <c r="M14815">
        <v>2</v>
      </c>
      <c r="N14815" t="s">
        <v>140</v>
      </c>
      <c r="O14815" t="s">
        <v>145</v>
      </c>
      <c r="P14815" t="s">
        <v>156</v>
      </c>
    </row>
    <row r="14816" spans="1:16" x14ac:dyDescent="0.35">
      <c r="A14816">
        <v>6485</v>
      </c>
      <c r="B14816" s="5" t="s">
        <v>30</v>
      </c>
      <c r="C14816">
        <v>1</v>
      </c>
      <c r="D14816">
        <v>20.75</v>
      </c>
      <c r="E14816" s="2" t="s">
        <v>230</v>
      </c>
      <c r="F14816" s="2" t="str">
        <f t="shared" si="231"/>
        <v>April</v>
      </c>
      <c r="G14816" s="2" t="s">
        <v>169</v>
      </c>
      <c r="H14816" s="1">
        <v>0.75837962962962957</v>
      </c>
      <c r="I14816" t="s">
        <v>5</v>
      </c>
      <c r="J14816">
        <v>20.75</v>
      </c>
      <c r="K14816" t="s">
        <v>31</v>
      </c>
      <c r="L14816" t="s">
        <v>23</v>
      </c>
      <c r="M14816">
        <v>1</v>
      </c>
      <c r="N14816" t="s">
        <v>139</v>
      </c>
      <c r="O14816" t="s">
        <v>142</v>
      </c>
      <c r="P14816" t="s">
        <v>147</v>
      </c>
    </row>
    <row r="14817" spans="1:16" x14ac:dyDescent="0.35">
      <c r="A14817">
        <v>6486</v>
      </c>
      <c r="B14817" s="5" t="s">
        <v>74</v>
      </c>
      <c r="C14817">
        <v>1</v>
      </c>
      <c r="D14817">
        <v>16.25</v>
      </c>
      <c r="E14817" s="2" t="s">
        <v>230</v>
      </c>
      <c r="F14817" s="2" t="str">
        <f t="shared" si="231"/>
        <v>April</v>
      </c>
      <c r="G14817" s="2" t="s">
        <v>169</v>
      </c>
      <c r="H14817" s="1">
        <v>0.76947916666666671</v>
      </c>
      <c r="I14817" t="s">
        <v>70</v>
      </c>
      <c r="J14817">
        <v>16.25</v>
      </c>
      <c r="K14817" t="s">
        <v>45</v>
      </c>
      <c r="L14817" t="s">
        <v>23</v>
      </c>
      <c r="M14817">
        <v>1</v>
      </c>
      <c r="N14817" t="s">
        <v>139</v>
      </c>
      <c r="O14817" t="s">
        <v>142</v>
      </c>
      <c r="P14817" t="s">
        <v>146</v>
      </c>
    </row>
    <row r="14818" spans="1:16" x14ac:dyDescent="0.35">
      <c r="A14818">
        <v>6486</v>
      </c>
      <c r="B14818" s="5" t="s">
        <v>122</v>
      </c>
      <c r="C14818">
        <v>1</v>
      </c>
      <c r="D14818">
        <v>12.5</v>
      </c>
      <c r="E14818" s="2" t="s">
        <v>230</v>
      </c>
      <c r="F14818" s="2" t="str">
        <f t="shared" si="231"/>
        <v>April</v>
      </c>
      <c r="G14818" s="2" t="s">
        <v>169</v>
      </c>
      <c r="H14818" s="1">
        <v>0.76947916666666671</v>
      </c>
      <c r="I14818" t="s">
        <v>100</v>
      </c>
      <c r="J14818">
        <v>12.5</v>
      </c>
      <c r="K14818" t="s">
        <v>25</v>
      </c>
      <c r="L14818" t="s">
        <v>23</v>
      </c>
      <c r="M14818">
        <v>2</v>
      </c>
      <c r="N14818" t="s">
        <v>140</v>
      </c>
      <c r="O14818" t="s">
        <v>145</v>
      </c>
      <c r="P14818" t="s">
        <v>155</v>
      </c>
    </row>
    <row r="14819" spans="1:16" x14ac:dyDescent="0.35">
      <c r="A14819">
        <v>6487</v>
      </c>
      <c r="B14819" s="5" t="s">
        <v>80</v>
      </c>
      <c r="C14819">
        <v>1</v>
      </c>
      <c r="D14819">
        <v>16.5</v>
      </c>
      <c r="E14819" s="2" t="s">
        <v>230</v>
      </c>
      <c r="F14819" s="2" t="str">
        <f t="shared" si="231"/>
        <v>April</v>
      </c>
      <c r="G14819" s="2" t="s">
        <v>169</v>
      </c>
      <c r="H14819" s="1">
        <v>0.76961805555555562</v>
      </c>
      <c r="I14819" t="s">
        <v>70</v>
      </c>
      <c r="J14819">
        <v>16.5</v>
      </c>
      <c r="K14819" t="s">
        <v>29</v>
      </c>
      <c r="L14819" t="s">
        <v>23</v>
      </c>
      <c r="M14819">
        <v>1</v>
      </c>
      <c r="N14819" t="s">
        <v>139</v>
      </c>
      <c r="O14819" t="s">
        <v>142</v>
      </c>
      <c r="P14819" t="s">
        <v>146</v>
      </c>
    </row>
    <row r="14820" spans="1:16" x14ac:dyDescent="0.35">
      <c r="A14820">
        <v>6487</v>
      </c>
      <c r="B14820" s="5" t="s">
        <v>67</v>
      </c>
      <c r="C14820">
        <v>1</v>
      </c>
      <c r="D14820">
        <v>18.5</v>
      </c>
      <c r="E14820" s="2" t="s">
        <v>230</v>
      </c>
      <c r="F14820" s="2" t="str">
        <f t="shared" si="231"/>
        <v>April</v>
      </c>
      <c r="G14820" s="2" t="s">
        <v>169</v>
      </c>
      <c r="H14820" s="1">
        <v>0.76961805555555562</v>
      </c>
      <c r="I14820" t="s">
        <v>5</v>
      </c>
      <c r="J14820">
        <v>18.5</v>
      </c>
      <c r="K14820" t="s">
        <v>68</v>
      </c>
      <c r="L14820" t="s">
        <v>20</v>
      </c>
      <c r="M14820">
        <v>4</v>
      </c>
      <c r="N14820" t="s">
        <v>138</v>
      </c>
      <c r="O14820" t="s">
        <v>143</v>
      </c>
      <c r="P14820" t="s">
        <v>151</v>
      </c>
    </row>
    <row r="14821" spans="1:16" x14ac:dyDescent="0.35">
      <c r="A14821">
        <v>6488</v>
      </c>
      <c r="B14821" s="5" t="s">
        <v>89</v>
      </c>
      <c r="C14821">
        <v>1</v>
      </c>
      <c r="D14821">
        <v>16.75</v>
      </c>
      <c r="E14821" s="2" t="s">
        <v>230</v>
      </c>
      <c r="F14821" s="2" t="str">
        <f t="shared" si="231"/>
        <v>April</v>
      </c>
      <c r="G14821" s="2" t="s">
        <v>169</v>
      </c>
      <c r="H14821" s="1">
        <v>0.78587962962962965</v>
      </c>
      <c r="I14821" t="s">
        <v>70</v>
      </c>
      <c r="J14821">
        <v>16.75</v>
      </c>
      <c r="K14821" t="s">
        <v>11</v>
      </c>
      <c r="L14821" t="s">
        <v>7</v>
      </c>
      <c r="M14821">
        <v>1</v>
      </c>
      <c r="N14821" t="s">
        <v>139</v>
      </c>
      <c r="O14821" t="s">
        <v>142</v>
      </c>
      <c r="P14821" t="s">
        <v>146</v>
      </c>
    </row>
    <row r="14822" spans="1:16" x14ac:dyDescent="0.35">
      <c r="A14822">
        <v>6488</v>
      </c>
      <c r="B14822" s="5" t="s">
        <v>73</v>
      </c>
      <c r="C14822">
        <v>1</v>
      </c>
      <c r="D14822">
        <v>14.5</v>
      </c>
      <c r="E14822" s="2" t="s">
        <v>230</v>
      </c>
      <c r="F14822" s="2" t="str">
        <f t="shared" si="231"/>
        <v>April</v>
      </c>
      <c r="G14822" s="2" t="s">
        <v>169</v>
      </c>
      <c r="H14822" s="1">
        <v>0.78587962962962965</v>
      </c>
      <c r="I14822" t="s">
        <v>70</v>
      </c>
      <c r="J14822">
        <v>14.5</v>
      </c>
      <c r="K14822" t="s">
        <v>60</v>
      </c>
      <c r="L14822" t="s">
        <v>50</v>
      </c>
      <c r="M14822">
        <v>4</v>
      </c>
      <c r="N14822" t="s">
        <v>138</v>
      </c>
      <c r="O14822" t="s">
        <v>143</v>
      </c>
      <c r="P14822" t="s">
        <v>158</v>
      </c>
    </row>
    <row r="14823" spans="1:16" x14ac:dyDescent="0.35">
      <c r="A14823">
        <v>6489</v>
      </c>
      <c r="B14823" s="5" t="s">
        <v>73</v>
      </c>
      <c r="C14823">
        <v>1</v>
      </c>
      <c r="D14823">
        <v>14.5</v>
      </c>
      <c r="E14823" s="2" t="s">
        <v>230</v>
      </c>
      <c r="F14823" s="2" t="str">
        <f t="shared" si="231"/>
        <v>April</v>
      </c>
      <c r="G14823" s="2" t="s">
        <v>169</v>
      </c>
      <c r="H14823" s="1">
        <v>0.78827546296296302</v>
      </c>
      <c r="I14823" t="s">
        <v>70</v>
      </c>
      <c r="J14823">
        <v>14.5</v>
      </c>
      <c r="K14823" t="s">
        <v>60</v>
      </c>
      <c r="L14823" t="s">
        <v>50</v>
      </c>
      <c r="M14823">
        <v>1</v>
      </c>
      <c r="N14823" t="s">
        <v>139</v>
      </c>
      <c r="O14823" t="s">
        <v>142</v>
      </c>
      <c r="P14823" t="s">
        <v>147</v>
      </c>
    </row>
    <row r="14824" spans="1:16" x14ac:dyDescent="0.35">
      <c r="A14824">
        <v>6489</v>
      </c>
      <c r="B14824" s="5" t="s">
        <v>103</v>
      </c>
      <c r="C14824">
        <v>1</v>
      </c>
      <c r="D14824">
        <v>12</v>
      </c>
      <c r="E14824" s="2" t="s">
        <v>230</v>
      </c>
      <c r="F14824" s="2" t="str">
        <f t="shared" si="231"/>
        <v>April</v>
      </c>
      <c r="G14824" s="2" t="s">
        <v>169</v>
      </c>
      <c r="H14824" s="1">
        <v>0.78827546296296302</v>
      </c>
      <c r="I14824" t="s">
        <v>100</v>
      </c>
      <c r="J14824">
        <v>12</v>
      </c>
      <c r="K14824" t="s">
        <v>41</v>
      </c>
      <c r="L14824" t="s">
        <v>20</v>
      </c>
      <c r="M14824">
        <v>2</v>
      </c>
      <c r="N14824" t="s">
        <v>140</v>
      </c>
      <c r="O14824" t="s">
        <v>145</v>
      </c>
      <c r="P14824" t="s">
        <v>156</v>
      </c>
    </row>
    <row r="14825" spans="1:16" x14ac:dyDescent="0.35">
      <c r="A14825">
        <v>6490</v>
      </c>
      <c r="B14825" s="5" t="s">
        <v>98</v>
      </c>
      <c r="C14825">
        <v>1</v>
      </c>
      <c r="D14825">
        <v>16</v>
      </c>
      <c r="E14825" s="2" t="s">
        <v>230</v>
      </c>
      <c r="F14825" s="2" t="str">
        <f t="shared" si="231"/>
        <v>April</v>
      </c>
      <c r="G14825" s="2" t="s">
        <v>169</v>
      </c>
      <c r="H14825" s="1">
        <v>0.7960532407407408</v>
      </c>
      <c r="I14825" t="s">
        <v>70</v>
      </c>
      <c r="J14825">
        <v>16</v>
      </c>
      <c r="K14825" t="s">
        <v>52</v>
      </c>
      <c r="L14825" t="s">
        <v>50</v>
      </c>
      <c r="M14825">
        <v>3</v>
      </c>
      <c r="N14825" t="s">
        <v>139</v>
      </c>
      <c r="O14825" t="s">
        <v>144</v>
      </c>
      <c r="P14825" t="s">
        <v>148</v>
      </c>
    </row>
    <row r="14826" spans="1:16" x14ac:dyDescent="0.35">
      <c r="A14826">
        <v>6490</v>
      </c>
      <c r="B14826" s="5" t="s">
        <v>131</v>
      </c>
      <c r="C14826">
        <v>1</v>
      </c>
      <c r="D14826">
        <v>10.5</v>
      </c>
      <c r="E14826" s="2" t="s">
        <v>230</v>
      </c>
      <c r="F14826" s="2" t="str">
        <f t="shared" si="231"/>
        <v>April</v>
      </c>
      <c r="G14826" s="2" t="s">
        <v>169</v>
      </c>
      <c r="H14826" s="1">
        <v>0.7960532407407408</v>
      </c>
      <c r="I14826" t="s">
        <v>100</v>
      </c>
      <c r="J14826">
        <v>10.5</v>
      </c>
      <c r="K14826" t="s">
        <v>64</v>
      </c>
      <c r="L14826" t="s">
        <v>50</v>
      </c>
      <c r="M14826">
        <v>1</v>
      </c>
      <c r="N14826" t="s">
        <v>139</v>
      </c>
      <c r="O14826" t="s">
        <v>142</v>
      </c>
      <c r="P14826" t="s">
        <v>146</v>
      </c>
    </row>
    <row r="14827" spans="1:16" x14ac:dyDescent="0.35">
      <c r="A14827">
        <v>6490</v>
      </c>
      <c r="B14827" s="5" t="s">
        <v>96</v>
      </c>
      <c r="C14827">
        <v>1</v>
      </c>
      <c r="D14827">
        <v>16</v>
      </c>
      <c r="E14827" s="2" t="s">
        <v>230</v>
      </c>
      <c r="F14827" s="2" t="str">
        <f t="shared" si="231"/>
        <v>April</v>
      </c>
      <c r="G14827" s="2" t="s">
        <v>169</v>
      </c>
      <c r="H14827" s="1">
        <v>0.7960532407407408</v>
      </c>
      <c r="I14827" t="s">
        <v>70</v>
      </c>
      <c r="J14827">
        <v>16</v>
      </c>
      <c r="K14827" t="s">
        <v>56</v>
      </c>
      <c r="L14827" t="s">
        <v>50</v>
      </c>
      <c r="M14827">
        <v>4</v>
      </c>
      <c r="N14827" t="s">
        <v>138</v>
      </c>
      <c r="O14827" t="s">
        <v>143</v>
      </c>
      <c r="P14827" t="s">
        <v>151</v>
      </c>
    </row>
    <row r="14828" spans="1:16" x14ac:dyDescent="0.35">
      <c r="A14828">
        <v>6491</v>
      </c>
      <c r="B14828" s="5" t="s">
        <v>63</v>
      </c>
      <c r="C14828">
        <v>1</v>
      </c>
      <c r="D14828">
        <v>16.5</v>
      </c>
      <c r="E14828" s="2" t="s">
        <v>230</v>
      </c>
      <c r="F14828" s="2" t="str">
        <f t="shared" si="231"/>
        <v>April</v>
      </c>
      <c r="G14828" s="2" t="s">
        <v>169</v>
      </c>
      <c r="H14828" s="1">
        <v>0.7962731481481482</v>
      </c>
      <c r="I14828" t="s">
        <v>5</v>
      </c>
      <c r="J14828">
        <v>16.5</v>
      </c>
      <c r="K14828" t="s">
        <v>64</v>
      </c>
      <c r="L14828" t="s">
        <v>50</v>
      </c>
      <c r="M14828">
        <v>4</v>
      </c>
      <c r="N14828" t="s">
        <v>138</v>
      </c>
      <c r="O14828" t="s">
        <v>143</v>
      </c>
      <c r="P14828" t="s">
        <v>151</v>
      </c>
    </row>
    <row r="14829" spans="1:16" x14ac:dyDescent="0.35">
      <c r="A14829">
        <v>6492</v>
      </c>
      <c r="B14829" s="5" t="s">
        <v>89</v>
      </c>
      <c r="C14829">
        <v>1</v>
      </c>
      <c r="D14829">
        <v>16.75</v>
      </c>
      <c r="E14829" s="2" t="s">
        <v>230</v>
      </c>
      <c r="F14829" s="2" t="str">
        <f t="shared" si="231"/>
        <v>April</v>
      </c>
      <c r="G14829" s="2" t="s">
        <v>169</v>
      </c>
      <c r="H14829" s="1">
        <v>0.80548611111111112</v>
      </c>
      <c r="I14829" t="s">
        <v>70</v>
      </c>
      <c r="J14829">
        <v>16.75</v>
      </c>
      <c r="K14829" t="s">
        <v>11</v>
      </c>
      <c r="L14829" t="s">
        <v>7</v>
      </c>
      <c r="M14829">
        <v>4</v>
      </c>
      <c r="N14829" t="s">
        <v>138</v>
      </c>
      <c r="O14829" t="s">
        <v>143</v>
      </c>
      <c r="P14829" t="s">
        <v>150</v>
      </c>
    </row>
    <row r="14830" spans="1:16" x14ac:dyDescent="0.35">
      <c r="A14830">
        <v>6493</v>
      </c>
      <c r="B14830" s="5" t="s">
        <v>121</v>
      </c>
      <c r="C14830">
        <v>1</v>
      </c>
      <c r="D14830">
        <v>12.5</v>
      </c>
      <c r="E14830" s="2" t="s">
        <v>230</v>
      </c>
      <c r="F14830" s="2" t="str">
        <f t="shared" si="231"/>
        <v>April</v>
      </c>
      <c r="G14830" s="2" t="s">
        <v>169</v>
      </c>
      <c r="H14830" s="1">
        <v>0.80782407407407408</v>
      </c>
      <c r="I14830" t="s">
        <v>100</v>
      </c>
      <c r="J14830">
        <v>12.5</v>
      </c>
      <c r="K14830" t="s">
        <v>29</v>
      </c>
      <c r="L14830" t="s">
        <v>23</v>
      </c>
      <c r="M14830">
        <v>4</v>
      </c>
      <c r="N14830" t="s">
        <v>138</v>
      </c>
      <c r="O14830" t="s">
        <v>143</v>
      </c>
      <c r="P14830" t="s">
        <v>152</v>
      </c>
    </row>
    <row r="14831" spans="1:16" x14ac:dyDescent="0.35">
      <c r="A14831">
        <v>6494</v>
      </c>
      <c r="B14831" s="5" t="s">
        <v>109</v>
      </c>
      <c r="C14831">
        <v>1</v>
      </c>
      <c r="D14831">
        <v>12</v>
      </c>
      <c r="E14831" s="2" t="s">
        <v>230</v>
      </c>
      <c r="F14831" s="2" t="str">
        <f t="shared" si="231"/>
        <v>April</v>
      </c>
      <c r="G14831" s="2" t="s">
        <v>169</v>
      </c>
      <c r="H14831" s="1">
        <v>0.81576388888888884</v>
      </c>
      <c r="I14831" t="s">
        <v>100</v>
      </c>
      <c r="J14831">
        <v>12</v>
      </c>
      <c r="K14831" t="s">
        <v>110</v>
      </c>
      <c r="L14831" t="s">
        <v>50</v>
      </c>
      <c r="M14831">
        <v>1</v>
      </c>
      <c r="N14831" t="s">
        <v>139</v>
      </c>
      <c r="O14831" t="s">
        <v>142</v>
      </c>
      <c r="P14831" t="s">
        <v>148</v>
      </c>
    </row>
    <row r="14832" spans="1:16" x14ac:dyDescent="0.35">
      <c r="A14832">
        <v>6495</v>
      </c>
      <c r="B14832" t="s">
        <v>24</v>
      </c>
      <c r="C14832">
        <v>1</v>
      </c>
      <c r="D14832">
        <v>20.75</v>
      </c>
      <c r="E14832" s="2" t="s">
        <v>230</v>
      </c>
      <c r="F14832" s="2" t="str">
        <f t="shared" si="231"/>
        <v>April</v>
      </c>
      <c r="G14832" s="2" t="s">
        <v>169</v>
      </c>
      <c r="H14832" s="1">
        <v>0.82358796296296299</v>
      </c>
      <c r="I14832" t="s">
        <v>5</v>
      </c>
      <c r="J14832">
        <v>20.75</v>
      </c>
      <c r="K14832" t="s">
        <v>25</v>
      </c>
      <c r="L14832" t="s">
        <v>23</v>
      </c>
      <c r="M14832">
        <v>1</v>
      </c>
      <c r="N14832" t="s">
        <v>139</v>
      </c>
      <c r="O14832" t="s">
        <v>142</v>
      </c>
      <c r="P14832" t="s">
        <v>147</v>
      </c>
    </row>
    <row r="14833" spans="1:16" x14ac:dyDescent="0.35">
      <c r="A14833">
        <v>6495</v>
      </c>
      <c r="B14833" s="5" t="s">
        <v>59</v>
      </c>
      <c r="C14833">
        <v>1</v>
      </c>
      <c r="D14833">
        <v>17.5</v>
      </c>
      <c r="E14833" s="2" t="s">
        <v>230</v>
      </c>
      <c r="F14833" s="2" t="str">
        <f t="shared" si="231"/>
        <v>April</v>
      </c>
      <c r="G14833" s="2" t="s">
        <v>169</v>
      </c>
      <c r="H14833" s="1">
        <v>0.82358796296296299</v>
      </c>
      <c r="I14833" t="s">
        <v>5</v>
      </c>
      <c r="J14833">
        <v>17.5</v>
      </c>
      <c r="K14833" t="s">
        <v>60</v>
      </c>
      <c r="L14833" t="s">
        <v>50</v>
      </c>
      <c r="M14833">
        <v>1</v>
      </c>
      <c r="N14833" t="s">
        <v>139</v>
      </c>
      <c r="O14833" t="s">
        <v>142</v>
      </c>
      <c r="P14833" t="s">
        <v>146</v>
      </c>
    </row>
    <row r="14834" spans="1:16" x14ac:dyDescent="0.35">
      <c r="A14834">
        <v>6495</v>
      </c>
      <c r="B14834" s="5" t="s">
        <v>67</v>
      </c>
      <c r="C14834">
        <v>1</v>
      </c>
      <c r="D14834">
        <v>18.5</v>
      </c>
      <c r="E14834" s="2" t="s">
        <v>230</v>
      </c>
      <c r="F14834" s="2" t="str">
        <f t="shared" si="231"/>
        <v>April</v>
      </c>
      <c r="G14834" s="2" t="s">
        <v>169</v>
      </c>
      <c r="H14834" s="1">
        <v>0.82358796296296299</v>
      </c>
      <c r="I14834" t="s">
        <v>5</v>
      </c>
      <c r="J14834">
        <v>18.5</v>
      </c>
      <c r="K14834" t="s">
        <v>68</v>
      </c>
      <c r="L14834" t="s">
        <v>20</v>
      </c>
      <c r="M14834">
        <v>4</v>
      </c>
      <c r="N14834" t="s">
        <v>138</v>
      </c>
      <c r="O14834" t="s">
        <v>143</v>
      </c>
      <c r="P14834" t="s">
        <v>151</v>
      </c>
    </row>
    <row r="14835" spans="1:16" x14ac:dyDescent="0.35">
      <c r="A14835">
        <v>6495</v>
      </c>
      <c r="B14835" s="5" t="s">
        <v>109</v>
      </c>
      <c r="C14835">
        <v>1</v>
      </c>
      <c r="D14835">
        <v>12</v>
      </c>
      <c r="E14835" s="2" t="s">
        <v>230</v>
      </c>
      <c r="F14835" s="2" t="str">
        <f t="shared" si="231"/>
        <v>April</v>
      </c>
      <c r="G14835" s="2" t="s">
        <v>169</v>
      </c>
      <c r="H14835" s="1">
        <v>0.82358796296296299</v>
      </c>
      <c r="I14835" t="s">
        <v>100</v>
      </c>
      <c r="J14835">
        <v>12</v>
      </c>
      <c r="K14835" t="s">
        <v>110</v>
      </c>
      <c r="L14835" t="s">
        <v>50</v>
      </c>
      <c r="M14835">
        <v>2</v>
      </c>
      <c r="N14835" t="s">
        <v>140</v>
      </c>
      <c r="O14835" t="s">
        <v>145</v>
      </c>
      <c r="P14835" t="s">
        <v>155</v>
      </c>
    </row>
    <row r="14836" spans="1:16" x14ac:dyDescent="0.35">
      <c r="A14836">
        <v>6496</v>
      </c>
      <c r="B14836" s="5" t="s">
        <v>123</v>
      </c>
      <c r="C14836">
        <v>1</v>
      </c>
      <c r="D14836">
        <v>12.5</v>
      </c>
      <c r="E14836" s="2" t="s">
        <v>230</v>
      </c>
      <c r="F14836" s="2" t="str">
        <f t="shared" si="231"/>
        <v>April</v>
      </c>
      <c r="G14836" s="2" t="s">
        <v>169</v>
      </c>
      <c r="H14836" s="1">
        <v>0.82572916666666663</v>
      </c>
      <c r="I14836" t="s">
        <v>100</v>
      </c>
      <c r="J14836">
        <v>12.5</v>
      </c>
      <c r="K14836" t="s">
        <v>31</v>
      </c>
      <c r="L14836" t="s">
        <v>23</v>
      </c>
      <c r="M14836">
        <v>3</v>
      </c>
      <c r="N14836" t="s">
        <v>139</v>
      </c>
      <c r="O14836" t="s">
        <v>144</v>
      </c>
      <c r="P14836" t="s">
        <v>147</v>
      </c>
    </row>
    <row r="14837" spans="1:16" x14ac:dyDescent="0.35">
      <c r="A14837">
        <v>6496</v>
      </c>
      <c r="B14837" s="5" t="s">
        <v>99</v>
      </c>
      <c r="C14837">
        <v>1</v>
      </c>
      <c r="D14837">
        <v>12</v>
      </c>
      <c r="E14837" s="2" t="s">
        <v>230</v>
      </c>
      <c r="F14837" s="2" t="str">
        <f t="shared" si="231"/>
        <v>April</v>
      </c>
      <c r="G14837" s="2" t="s">
        <v>169</v>
      </c>
      <c r="H14837" s="1">
        <v>0.82572916666666663</v>
      </c>
      <c r="I14837" t="s">
        <v>100</v>
      </c>
      <c r="J14837">
        <v>12</v>
      </c>
      <c r="K14837" t="s">
        <v>52</v>
      </c>
      <c r="L14837" t="s">
        <v>50</v>
      </c>
      <c r="M14837">
        <v>3</v>
      </c>
      <c r="N14837" t="s">
        <v>139</v>
      </c>
      <c r="O14837" t="s">
        <v>144</v>
      </c>
      <c r="P14837" t="s">
        <v>146</v>
      </c>
    </row>
    <row r="14838" spans="1:16" x14ac:dyDescent="0.35">
      <c r="A14838">
        <v>6496</v>
      </c>
      <c r="B14838" s="5" t="s">
        <v>80</v>
      </c>
      <c r="C14838">
        <v>1</v>
      </c>
      <c r="D14838">
        <v>16.5</v>
      </c>
      <c r="E14838" s="2" t="s">
        <v>230</v>
      </c>
      <c r="F14838" s="2" t="str">
        <f t="shared" si="231"/>
        <v>April</v>
      </c>
      <c r="G14838" s="2" t="s">
        <v>169</v>
      </c>
      <c r="H14838" s="1">
        <v>0.82572916666666663</v>
      </c>
      <c r="I14838" t="s">
        <v>70</v>
      </c>
      <c r="J14838">
        <v>16.5</v>
      </c>
      <c r="K14838" t="s">
        <v>29</v>
      </c>
      <c r="L14838" t="s">
        <v>23</v>
      </c>
      <c r="M14838">
        <v>4</v>
      </c>
      <c r="N14838" t="s">
        <v>138</v>
      </c>
      <c r="O14838" t="s">
        <v>143</v>
      </c>
      <c r="P14838" t="s">
        <v>151</v>
      </c>
    </row>
    <row r="14839" spans="1:16" x14ac:dyDescent="0.35">
      <c r="A14839">
        <v>6497</v>
      </c>
      <c r="B14839" s="5" t="s">
        <v>91</v>
      </c>
      <c r="C14839">
        <v>1</v>
      </c>
      <c r="D14839">
        <v>16</v>
      </c>
      <c r="E14839" s="2" t="s">
        <v>230</v>
      </c>
      <c r="F14839" s="2" t="str">
        <f t="shared" si="231"/>
        <v>April</v>
      </c>
      <c r="G14839" s="2" t="s">
        <v>169</v>
      </c>
      <c r="H14839" s="1">
        <v>0.83101851851851849</v>
      </c>
      <c r="I14839" t="s">
        <v>70</v>
      </c>
      <c r="J14839">
        <v>16</v>
      </c>
      <c r="K14839" t="s">
        <v>39</v>
      </c>
      <c r="L14839" t="s">
        <v>20</v>
      </c>
      <c r="M14839">
        <v>3</v>
      </c>
      <c r="N14839" t="s">
        <v>139</v>
      </c>
      <c r="O14839" t="s">
        <v>144</v>
      </c>
      <c r="P14839" t="s">
        <v>148</v>
      </c>
    </row>
    <row r="14840" spans="1:16" x14ac:dyDescent="0.35">
      <c r="A14840">
        <v>6497</v>
      </c>
      <c r="B14840" s="5" t="s">
        <v>94</v>
      </c>
      <c r="C14840">
        <v>1</v>
      </c>
      <c r="D14840">
        <v>16</v>
      </c>
      <c r="E14840" s="2" t="s">
        <v>230</v>
      </c>
      <c r="F14840" s="2" t="str">
        <f t="shared" si="231"/>
        <v>April</v>
      </c>
      <c r="G14840" s="2" t="s">
        <v>169</v>
      </c>
      <c r="H14840" s="1">
        <v>0.83101851851851849</v>
      </c>
      <c r="I14840" t="s">
        <v>70</v>
      </c>
      <c r="J14840">
        <v>16</v>
      </c>
      <c r="K14840" t="s">
        <v>43</v>
      </c>
      <c r="L14840" t="s">
        <v>20</v>
      </c>
      <c r="M14840">
        <v>3</v>
      </c>
      <c r="N14840" t="s">
        <v>139</v>
      </c>
      <c r="O14840" t="s">
        <v>144</v>
      </c>
      <c r="P14840" t="s">
        <v>147</v>
      </c>
    </row>
    <row r="14841" spans="1:16" x14ac:dyDescent="0.35">
      <c r="A14841">
        <v>6498</v>
      </c>
      <c r="B14841" s="5" t="s">
        <v>71</v>
      </c>
      <c r="C14841">
        <v>1</v>
      </c>
      <c r="D14841">
        <v>14.75</v>
      </c>
      <c r="E14841" s="2" t="s">
        <v>230</v>
      </c>
      <c r="F14841" s="2" t="str">
        <f t="shared" si="231"/>
        <v>April</v>
      </c>
      <c r="G14841" s="2" t="s">
        <v>169</v>
      </c>
      <c r="H14841" s="1">
        <v>0.86741898148148155</v>
      </c>
      <c r="I14841" t="s">
        <v>70</v>
      </c>
      <c r="J14841">
        <v>14.75</v>
      </c>
      <c r="K14841" t="s">
        <v>66</v>
      </c>
      <c r="L14841" t="s">
        <v>20</v>
      </c>
      <c r="M14841">
        <v>4</v>
      </c>
      <c r="N14841" t="s">
        <v>138</v>
      </c>
      <c r="O14841" t="s">
        <v>143</v>
      </c>
      <c r="P14841" t="s">
        <v>152</v>
      </c>
    </row>
    <row r="14842" spans="1:16" x14ac:dyDescent="0.35">
      <c r="A14842">
        <v>6499</v>
      </c>
      <c r="B14842" s="5" t="s">
        <v>88</v>
      </c>
      <c r="C14842">
        <v>1</v>
      </c>
      <c r="D14842">
        <v>16.75</v>
      </c>
      <c r="E14842" s="2" t="s">
        <v>230</v>
      </c>
      <c r="F14842" s="2" t="str">
        <f t="shared" si="231"/>
        <v>April</v>
      </c>
      <c r="G14842" s="2" t="s">
        <v>169</v>
      </c>
      <c r="H14842" s="1">
        <v>0.88486111111111121</v>
      </c>
      <c r="I14842" t="s">
        <v>70</v>
      </c>
      <c r="J14842">
        <v>16.75</v>
      </c>
      <c r="K14842" t="s">
        <v>13</v>
      </c>
      <c r="L14842" t="s">
        <v>7</v>
      </c>
      <c r="M14842">
        <v>1</v>
      </c>
      <c r="N14842" t="s">
        <v>139</v>
      </c>
      <c r="O14842" t="s">
        <v>142</v>
      </c>
      <c r="P14842" t="s">
        <v>147</v>
      </c>
    </row>
    <row r="14843" spans="1:16" x14ac:dyDescent="0.35">
      <c r="A14843">
        <v>6500</v>
      </c>
      <c r="B14843" s="5" t="s">
        <v>90</v>
      </c>
      <c r="C14843">
        <v>1</v>
      </c>
      <c r="D14843">
        <v>16</v>
      </c>
      <c r="E14843" s="2" t="s">
        <v>230</v>
      </c>
      <c r="F14843" s="2" t="str">
        <f t="shared" si="231"/>
        <v>April</v>
      </c>
      <c r="G14843" s="2" t="s">
        <v>169</v>
      </c>
      <c r="H14843" s="1">
        <v>0.90128472222222233</v>
      </c>
      <c r="I14843" t="s">
        <v>70</v>
      </c>
      <c r="J14843">
        <v>16</v>
      </c>
      <c r="K14843" t="s">
        <v>41</v>
      </c>
      <c r="L14843" t="s">
        <v>20</v>
      </c>
      <c r="M14843">
        <v>1</v>
      </c>
      <c r="N14843" t="s">
        <v>139</v>
      </c>
      <c r="O14843" t="s">
        <v>142</v>
      </c>
      <c r="P14843" t="s">
        <v>149</v>
      </c>
    </row>
    <row r="14844" spans="1:16" x14ac:dyDescent="0.35">
      <c r="A14844">
        <v>6500</v>
      </c>
      <c r="B14844" s="5" t="s">
        <v>81</v>
      </c>
      <c r="C14844">
        <v>1</v>
      </c>
      <c r="D14844">
        <v>16.5</v>
      </c>
      <c r="E14844" s="2" t="s">
        <v>230</v>
      </c>
      <c r="F14844" s="2" t="str">
        <f t="shared" si="231"/>
        <v>April</v>
      </c>
      <c r="G14844" s="2" t="s">
        <v>169</v>
      </c>
      <c r="H14844" s="1">
        <v>0.90128472222222233</v>
      </c>
      <c r="I14844" t="s">
        <v>70</v>
      </c>
      <c r="J14844">
        <v>16.5</v>
      </c>
      <c r="K14844" t="s">
        <v>27</v>
      </c>
      <c r="L14844" t="s">
        <v>23</v>
      </c>
      <c r="M14844">
        <v>3</v>
      </c>
      <c r="N14844" t="s">
        <v>139</v>
      </c>
      <c r="O14844" t="s">
        <v>144</v>
      </c>
      <c r="P14844" t="s">
        <v>146</v>
      </c>
    </row>
    <row r="14845" spans="1:16" x14ac:dyDescent="0.35">
      <c r="A14845">
        <v>6501</v>
      </c>
      <c r="B14845" s="5" t="s">
        <v>88</v>
      </c>
      <c r="C14845">
        <v>1</v>
      </c>
      <c r="D14845">
        <v>16.75</v>
      </c>
      <c r="E14845" s="2" t="s">
        <v>230</v>
      </c>
      <c r="F14845" s="2" t="str">
        <f t="shared" si="231"/>
        <v>April</v>
      </c>
      <c r="G14845" s="2" t="s">
        <v>169</v>
      </c>
      <c r="H14845" s="1">
        <v>0.92928240740740742</v>
      </c>
      <c r="I14845" t="s">
        <v>70</v>
      </c>
      <c r="J14845">
        <v>16.75</v>
      </c>
      <c r="K14845" t="s">
        <v>13</v>
      </c>
      <c r="L14845" t="s">
        <v>7</v>
      </c>
      <c r="M14845">
        <v>4</v>
      </c>
      <c r="N14845" t="s">
        <v>138</v>
      </c>
      <c r="O14845" t="s">
        <v>143</v>
      </c>
      <c r="P14845" t="s">
        <v>151</v>
      </c>
    </row>
    <row r="14846" spans="1:16" x14ac:dyDescent="0.35">
      <c r="A14846">
        <v>6502</v>
      </c>
      <c r="B14846" t="s">
        <v>162</v>
      </c>
      <c r="C14846">
        <v>1</v>
      </c>
      <c r="D14846">
        <v>20.75</v>
      </c>
      <c r="E14846" s="2" t="s">
        <v>231</v>
      </c>
      <c r="F14846" s="2" t="str">
        <f t="shared" si="231"/>
        <v>April</v>
      </c>
      <c r="G14846" s="2" t="s">
        <v>163</v>
      </c>
      <c r="H14846" s="1">
        <v>0.48859953703703707</v>
      </c>
      <c r="I14846" t="s">
        <v>5</v>
      </c>
      <c r="J14846">
        <v>20.75</v>
      </c>
      <c r="K14846" t="s">
        <v>22</v>
      </c>
      <c r="L14846" t="s">
        <v>23</v>
      </c>
      <c r="M14846">
        <v>1</v>
      </c>
      <c r="N14846" t="s">
        <v>139</v>
      </c>
      <c r="O14846" t="s">
        <v>142</v>
      </c>
      <c r="P14846" t="s">
        <v>147</v>
      </c>
    </row>
    <row r="14847" spans="1:16" x14ac:dyDescent="0.35">
      <c r="A14847">
        <v>6502</v>
      </c>
      <c r="B14847" s="5" t="s">
        <v>120</v>
      </c>
      <c r="C14847">
        <v>1</v>
      </c>
      <c r="D14847">
        <v>12.5</v>
      </c>
      <c r="E14847" s="2" t="s">
        <v>231</v>
      </c>
      <c r="F14847" s="2" t="str">
        <f t="shared" si="231"/>
        <v>April</v>
      </c>
      <c r="G14847" s="2" t="s">
        <v>163</v>
      </c>
      <c r="H14847" s="1">
        <v>0.48859953703703707</v>
      </c>
      <c r="I14847" t="s">
        <v>100</v>
      </c>
      <c r="J14847">
        <v>12.5</v>
      </c>
      <c r="K14847" t="s">
        <v>22</v>
      </c>
      <c r="L14847" t="s">
        <v>23</v>
      </c>
      <c r="M14847">
        <v>4</v>
      </c>
      <c r="N14847" t="s">
        <v>138</v>
      </c>
      <c r="O14847" t="s">
        <v>143</v>
      </c>
      <c r="P14847" t="s">
        <v>151</v>
      </c>
    </row>
    <row r="14848" spans="1:16" x14ac:dyDescent="0.35">
      <c r="A14848">
        <v>6503</v>
      </c>
      <c r="B14848" s="5" t="s">
        <v>91</v>
      </c>
      <c r="C14848">
        <v>1</v>
      </c>
      <c r="D14848">
        <v>16</v>
      </c>
      <c r="E14848" s="2" t="s">
        <v>231</v>
      </c>
      <c r="F14848" s="2" t="str">
        <f t="shared" si="231"/>
        <v>April</v>
      </c>
      <c r="G14848" s="2" t="s">
        <v>163</v>
      </c>
      <c r="H14848" s="1">
        <v>0.49207175925925922</v>
      </c>
      <c r="I14848" t="s">
        <v>70</v>
      </c>
      <c r="J14848">
        <v>16</v>
      </c>
      <c r="K14848" t="s">
        <v>39</v>
      </c>
      <c r="L14848" t="s">
        <v>20</v>
      </c>
      <c r="M14848">
        <v>4</v>
      </c>
      <c r="N14848" t="s">
        <v>138</v>
      </c>
      <c r="O14848" t="s">
        <v>143</v>
      </c>
      <c r="P14848" t="s">
        <v>150</v>
      </c>
    </row>
    <row r="14849" spans="1:16" x14ac:dyDescent="0.35">
      <c r="A14849">
        <v>6504</v>
      </c>
      <c r="B14849" s="5" t="s">
        <v>40</v>
      </c>
      <c r="C14849">
        <v>1</v>
      </c>
      <c r="D14849">
        <v>20.25</v>
      </c>
      <c r="E14849" s="2" t="s">
        <v>231</v>
      </c>
      <c r="F14849" s="2" t="str">
        <f t="shared" si="231"/>
        <v>April</v>
      </c>
      <c r="G14849" s="2" t="s">
        <v>163</v>
      </c>
      <c r="H14849" s="1">
        <v>0.49512731481481481</v>
      </c>
      <c r="I14849" t="s">
        <v>5</v>
      </c>
      <c r="J14849">
        <v>20.25</v>
      </c>
      <c r="K14849" t="s">
        <v>41</v>
      </c>
      <c r="L14849" t="s">
        <v>20</v>
      </c>
      <c r="M14849">
        <v>4</v>
      </c>
      <c r="N14849" t="s">
        <v>138</v>
      </c>
      <c r="O14849" t="s">
        <v>143</v>
      </c>
      <c r="P14849" t="s">
        <v>150</v>
      </c>
    </row>
    <row r="14850" spans="1:16" x14ac:dyDescent="0.35">
      <c r="A14850">
        <v>6505</v>
      </c>
      <c r="B14850" s="5" t="s">
        <v>103</v>
      </c>
      <c r="C14850">
        <v>1</v>
      </c>
      <c r="D14850">
        <v>12</v>
      </c>
      <c r="E14850" s="2" t="s">
        <v>231</v>
      </c>
      <c r="F14850" s="2" t="str">
        <f t="shared" si="231"/>
        <v>April</v>
      </c>
      <c r="G14850" s="2" t="s">
        <v>163</v>
      </c>
      <c r="H14850" s="1">
        <v>0.49972222222222223</v>
      </c>
      <c r="I14850" t="s">
        <v>100</v>
      </c>
      <c r="J14850">
        <v>12</v>
      </c>
      <c r="K14850" t="s">
        <v>41</v>
      </c>
      <c r="L14850" t="s">
        <v>20</v>
      </c>
      <c r="M14850">
        <v>1</v>
      </c>
      <c r="N14850" t="s">
        <v>139</v>
      </c>
      <c r="O14850" t="s">
        <v>142</v>
      </c>
      <c r="P14850" t="s">
        <v>149</v>
      </c>
    </row>
    <row r="14851" spans="1:16" x14ac:dyDescent="0.35">
      <c r="A14851">
        <v>6506</v>
      </c>
      <c r="B14851" s="5" t="s">
        <v>30</v>
      </c>
      <c r="C14851">
        <v>1</v>
      </c>
      <c r="D14851">
        <v>20.75</v>
      </c>
      <c r="E14851" s="2" t="s">
        <v>231</v>
      </c>
      <c r="F14851" s="2" t="str">
        <f t="shared" ref="F14851:F14914" si="232">TEXT(E14851, "mmmm")</f>
        <v>April</v>
      </c>
      <c r="G14851" s="2" t="s">
        <v>163</v>
      </c>
      <c r="H14851" s="1">
        <v>0.50980324074074079</v>
      </c>
      <c r="I14851" t="s">
        <v>5</v>
      </c>
      <c r="J14851">
        <v>20.75</v>
      </c>
      <c r="K14851" t="s">
        <v>31</v>
      </c>
      <c r="L14851" t="s">
        <v>23</v>
      </c>
      <c r="M14851">
        <v>4</v>
      </c>
      <c r="N14851" t="s">
        <v>138</v>
      </c>
      <c r="O14851" t="s">
        <v>143</v>
      </c>
      <c r="P14851" t="s">
        <v>152</v>
      </c>
    </row>
    <row r="14852" spans="1:16" x14ac:dyDescent="0.35">
      <c r="A14852">
        <v>6506</v>
      </c>
      <c r="B14852" s="5" t="s">
        <v>98</v>
      </c>
      <c r="C14852">
        <v>1</v>
      </c>
      <c r="D14852">
        <v>16</v>
      </c>
      <c r="E14852" s="2" t="s">
        <v>231</v>
      </c>
      <c r="F14852" s="2" t="str">
        <f t="shared" si="232"/>
        <v>April</v>
      </c>
      <c r="G14852" s="2" t="s">
        <v>163</v>
      </c>
      <c r="H14852" s="1">
        <v>0.50980324074074079</v>
      </c>
      <c r="I14852" t="s">
        <v>70</v>
      </c>
      <c r="J14852">
        <v>16</v>
      </c>
      <c r="K14852" t="s">
        <v>52</v>
      </c>
      <c r="L14852" t="s">
        <v>50</v>
      </c>
      <c r="M14852">
        <v>4</v>
      </c>
      <c r="N14852" t="s">
        <v>138</v>
      </c>
      <c r="O14852" t="s">
        <v>143</v>
      </c>
      <c r="P14852" t="s">
        <v>151</v>
      </c>
    </row>
    <row r="14853" spans="1:16" x14ac:dyDescent="0.35">
      <c r="A14853">
        <v>6507</v>
      </c>
      <c r="B14853" s="5" t="s">
        <v>88</v>
      </c>
      <c r="C14853">
        <v>1</v>
      </c>
      <c r="D14853">
        <v>16.75</v>
      </c>
      <c r="E14853" s="2" t="s">
        <v>231</v>
      </c>
      <c r="F14853" s="2" t="str">
        <f t="shared" si="232"/>
        <v>April</v>
      </c>
      <c r="G14853" s="2" t="s">
        <v>163</v>
      </c>
      <c r="H14853" s="1">
        <v>0.5108449074074074</v>
      </c>
      <c r="I14853" t="s">
        <v>70</v>
      </c>
      <c r="J14853">
        <v>16.75</v>
      </c>
      <c r="K14853" t="s">
        <v>13</v>
      </c>
      <c r="L14853" t="s">
        <v>7</v>
      </c>
      <c r="M14853">
        <v>4</v>
      </c>
      <c r="N14853" t="s">
        <v>138</v>
      </c>
      <c r="O14853" t="s">
        <v>143</v>
      </c>
      <c r="P14853" t="s">
        <v>150</v>
      </c>
    </row>
    <row r="14854" spans="1:16" x14ac:dyDescent="0.35">
      <c r="A14854">
        <v>6507</v>
      </c>
      <c r="B14854" s="5" t="s">
        <v>98</v>
      </c>
      <c r="C14854">
        <v>1</v>
      </c>
      <c r="D14854">
        <v>16</v>
      </c>
      <c r="E14854" s="2" t="s">
        <v>231</v>
      </c>
      <c r="F14854" s="2" t="str">
        <f t="shared" si="232"/>
        <v>April</v>
      </c>
      <c r="G14854" s="2" t="s">
        <v>163</v>
      </c>
      <c r="H14854" s="1">
        <v>0.5108449074074074</v>
      </c>
      <c r="I14854" t="s">
        <v>70</v>
      </c>
      <c r="J14854">
        <v>16</v>
      </c>
      <c r="K14854" t="s">
        <v>52</v>
      </c>
      <c r="L14854" t="s">
        <v>50</v>
      </c>
      <c r="M14854">
        <v>4</v>
      </c>
      <c r="N14854" t="s">
        <v>138</v>
      </c>
      <c r="O14854" t="s">
        <v>143</v>
      </c>
      <c r="P14854" t="s">
        <v>151</v>
      </c>
    </row>
    <row r="14855" spans="1:16" x14ac:dyDescent="0.35">
      <c r="A14855">
        <v>6508</v>
      </c>
      <c r="B14855" s="5" t="s">
        <v>63</v>
      </c>
      <c r="C14855">
        <v>1</v>
      </c>
      <c r="D14855">
        <v>16.5</v>
      </c>
      <c r="E14855" s="2" t="s">
        <v>231</v>
      </c>
      <c r="F14855" s="2" t="str">
        <f t="shared" si="232"/>
        <v>April</v>
      </c>
      <c r="G14855" s="2" t="s">
        <v>163</v>
      </c>
      <c r="H14855" s="1">
        <v>0.51258101851851856</v>
      </c>
      <c r="I14855" t="s">
        <v>5</v>
      </c>
      <c r="J14855">
        <v>16.5</v>
      </c>
      <c r="K14855" t="s">
        <v>64</v>
      </c>
      <c r="L14855" t="s">
        <v>50</v>
      </c>
      <c r="M14855">
        <v>4</v>
      </c>
      <c r="N14855" t="s">
        <v>138</v>
      </c>
      <c r="O14855" t="s">
        <v>143</v>
      </c>
      <c r="P14855" t="s">
        <v>150</v>
      </c>
    </row>
    <row r="14856" spans="1:16" x14ac:dyDescent="0.35">
      <c r="A14856">
        <v>6508</v>
      </c>
      <c r="B14856" s="5" t="s">
        <v>92</v>
      </c>
      <c r="C14856">
        <v>1</v>
      </c>
      <c r="D14856">
        <v>16</v>
      </c>
      <c r="E14856" s="2" t="s">
        <v>231</v>
      </c>
      <c r="F14856" s="2" t="str">
        <f t="shared" si="232"/>
        <v>April</v>
      </c>
      <c r="G14856" s="2" t="s">
        <v>163</v>
      </c>
      <c r="H14856" s="1">
        <v>0.51258101851851856</v>
      </c>
      <c r="I14856" t="s">
        <v>70</v>
      </c>
      <c r="J14856">
        <v>16</v>
      </c>
      <c r="K14856" t="s">
        <v>35</v>
      </c>
      <c r="L14856" t="s">
        <v>20</v>
      </c>
      <c r="M14856">
        <v>4</v>
      </c>
      <c r="N14856" t="s">
        <v>138</v>
      </c>
      <c r="O14856" t="s">
        <v>143</v>
      </c>
      <c r="P14856" t="s">
        <v>151</v>
      </c>
    </row>
    <row r="14857" spans="1:16" x14ac:dyDescent="0.35">
      <c r="A14857">
        <v>6509</v>
      </c>
      <c r="B14857" s="5" t="s">
        <v>111</v>
      </c>
      <c r="C14857">
        <v>1</v>
      </c>
      <c r="D14857">
        <v>12.75</v>
      </c>
      <c r="E14857" s="2" t="s">
        <v>231</v>
      </c>
      <c r="F14857" s="2" t="str">
        <f t="shared" si="232"/>
        <v>April</v>
      </c>
      <c r="G14857" s="2" t="s">
        <v>163</v>
      </c>
      <c r="H14857" s="1">
        <v>0.51555555555555554</v>
      </c>
      <c r="I14857" t="s">
        <v>100</v>
      </c>
      <c r="J14857">
        <v>12.75</v>
      </c>
      <c r="K14857" t="s">
        <v>62</v>
      </c>
      <c r="L14857" t="s">
        <v>20</v>
      </c>
      <c r="M14857">
        <v>2</v>
      </c>
      <c r="N14857" t="s">
        <v>140</v>
      </c>
      <c r="O14857" t="s">
        <v>145</v>
      </c>
      <c r="P14857" t="s">
        <v>154</v>
      </c>
    </row>
    <row r="14858" spans="1:16" x14ac:dyDescent="0.35">
      <c r="A14858">
        <v>6510</v>
      </c>
      <c r="B14858" s="5" t="s">
        <v>32</v>
      </c>
      <c r="C14858">
        <v>1</v>
      </c>
      <c r="D14858">
        <v>20.75</v>
      </c>
      <c r="E14858" s="2" t="s">
        <v>231</v>
      </c>
      <c r="F14858" s="2" t="str">
        <f t="shared" si="232"/>
        <v>April</v>
      </c>
      <c r="G14858" s="2" t="s">
        <v>163</v>
      </c>
      <c r="H14858" s="1">
        <v>0.51870370370370367</v>
      </c>
      <c r="I14858" t="s">
        <v>5</v>
      </c>
      <c r="J14858">
        <v>20.75</v>
      </c>
      <c r="K14858" t="s">
        <v>33</v>
      </c>
      <c r="L14858" t="s">
        <v>23</v>
      </c>
      <c r="M14858">
        <v>1</v>
      </c>
      <c r="N14858" t="s">
        <v>139</v>
      </c>
      <c r="O14858" t="s">
        <v>142</v>
      </c>
      <c r="P14858" t="s">
        <v>146</v>
      </c>
    </row>
    <row r="14859" spans="1:16" x14ac:dyDescent="0.35">
      <c r="A14859">
        <v>6510</v>
      </c>
      <c r="B14859" s="5" t="s">
        <v>42</v>
      </c>
      <c r="C14859">
        <v>1</v>
      </c>
      <c r="D14859">
        <v>20.25</v>
      </c>
      <c r="E14859" s="2" t="s">
        <v>231</v>
      </c>
      <c r="F14859" s="2" t="str">
        <f t="shared" si="232"/>
        <v>April</v>
      </c>
      <c r="G14859" s="2" t="s">
        <v>163</v>
      </c>
      <c r="H14859" s="1">
        <v>0.51870370370370367</v>
      </c>
      <c r="I14859" t="s">
        <v>5</v>
      </c>
      <c r="J14859">
        <v>20.25</v>
      </c>
      <c r="K14859" t="s">
        <v>43</v>
      </c>
      <c r="L14859" t="s">
        <v>20</v>
      </c>
      <c r="M14859">
        <v>4</v>
      </c>
      <c r="N14859" t="s">
        <v>138</v>
      </c>
      <c r="O14859" t="s">
        <v>143</v>
      </c>
      <c r="P14859" t="s">
        <v>153</v>
      </c>
    </row>
    <row r="14860" spans="1:16" x14ac:dyDescent="0.35">
      <c r="A14860">
        <v>6510</v>
      </c>
      <c r="B14860" s="5" t="s">
        <v>82</v>
      </c>
      <c r="C14860">
        <v>1</v>
      </c>
      <c r="D14860">
        <v>16.5</v>
      </c>
      <c r="E14860" s="2" t="s">
        <v>231</v>
      </c>
      <c r="F14860" s="2" t="str">
        <f t="shared" si="232"/>
        <v>April</v>
      </c>
      <c r="G14860" s="2" t="s">
        <v>163</v>
      </c>
      <c r="H14860" s="1">
        <v>0.51870370370370367</v>
      </c>
      <c r="I14860" t="s">
        <v>70</v>
      </c>
      <c r="J14860">
        <v>16.5</v>
      </c>
      <c r="K14860" t="s">
        <v>31</v>
      </c>
      <c r="L14860" t="s">
        <v>23</v>
      </c>
      <c r="M14860">
        <v>4</v>
      </c>
      <c r="N14860" t="s">
        <v>138</v>
      </c>
      <c r="O14860" t="s">
        <v>143</v>
      </c>
      <c r="P14860" t="s">
        <v>152</v>
      </c>
    </row>
    <row r="14861" spans="1:16" x14ac:dyDescent="0.35">
      <c r="A14861">
        <v>6510</v>
      </c>
      <c r="B14861" s="5" t="s">
        <v>107</v>
      </c>
      <c r="C14861">
        <v>1</v>
      </c>
      <c r="D14861">
        <v>12</v>
      </c>
      <c r="E14861" s="2" t="s">
        <v>231</v>
      </c>
      <c r="F14861" s="2" t="str">
        <f t="shared" si="232"/>
        <v>April</v>
      </c>
      <c r="G14861" s="2" t="s">
        <v>163</v>
      </c>
      <c r="H14861" s="1">
        <v>0.51870370370370367</v>
      </c>
      <c r="I14861" t="s">
        <v>100</v>
      </c>
      <c r="J14861">
        <v>12</v>
      </c>
      <c r="K14861" t="s">
        <v>43</v>
      </c>
      <c r="L14861" t="s">
        <v>20</v>
      </c>
      <c r="M14861">
        <v>4</v>
      </c>
      <c r="N14861" t="s">
        <v>138</v>
      </c>
      <c r="O14861" t="s">
        <v>143</v>
      </c>
      <c r="P14861" t="s">
        <v>151</v>
      </c>
    </row>
    <row r="14862" spans="1:16" x14ac:dyDescent="0.35">
      <c r="A14862">
        <v>6511</v>
      </c>
      <c r="B14862" s="5" t="s">
        <v>109</v>
      </c>
      <c r="C14862">
        <v>1</v>
      </c>
      <c r="D14862">
        <v>12</v>
      </c>
      <c r="E14862" s="2" t="s">
        <v>231</v>
      </c>
      <c r="F14862" s="2" t="str">
        <f t="shared" si="232"/>
        <v>April</v>
      </c>
      <c r="G14862" s="2" t="s">
        <v>163</v>
      </c>
      <c r="H14862" s="1">
        <v>0.51903935185185179</v>
      </c>
      <c r="I14862" t="s">
        <v>100</v>
      </c>
      <c r="J14862">
        <v>12</v>
      </c>
      <c r="K14862" t="s">
        <v>110</v>
      </c>
      <c r="L14862" t="s">
        <v>50</v>
      </c>
      <c r="M14862">
        <v>4</v>
      </c>
      <c r="N14862" t="s">
        <v>138</v>
      </c>
      <c r="O14862" t="s">
        <v>143</v>
      </c>
      <c r="P14862" t="s">
        <v>151</v>
      </c>
    </row>
    <row r="14863" spans="1:16" x14ac:dyDescent="0.35">
      <c r="A14863">
        <v>6512</v>
      </c>
      <c r="B14863" s="5" t="s">
        <v>97</v>
      </c>
      <c r="C14863">
        <v>1</v>
      </c>
      <c r="D14863">
        <v>16</v>
      </c>
      <c r="E14863" s="2" t="s">
        <v>231</v>
      </c>
      <c r="F14863" s="2" t="str">
        <f t="shared" si="232"/>
        <v>April</v>
      </c>
      <c r="G14863" s="2" t="s">
        <v>163</v>
      </c>
      <c r="H14863" s="1">
        <v>0.52015046296296297</v>
      </c>
      <c r="I14863" t="s">
        <v>70</v>
      </c>
      <c r="J14863">
        <v>16</v>
      </c>
      <c r="K14863" t="s">
        <v>54</v>
      </c>
      <c r="L14863" t="s">
        <v>50</v>
      </c>
      <c r="M14863">
        <v>3</v>
      </c>
      <c r="N14863" t="s">
        <v>139</v>
      </c>
      <c r="O14863" t="s">
        <v>144</v>
      </c>
      <c r="P14863" t="s">
        <v>148</v>
      </c>
    </row>
    <row r="14864" spans="1:16" x14ac:dyDescent="0.35">
      <c r="A14864">
        <v>6512</v>
      </c>
      <c r="B14864" s="5" t="s">
        <v>98</v>
      </c>
      <c r="C14864">
        <v>1</v>
      </c>
      <c r="D14864">
        <v>16</v>
      </c>
      <c r="E14864" s="2" t="s">
        <v>231</v>
      </c>
      <c r="F14864" s="2" t="str">
        <f t="shared" si="232"/>
        <v>April</v>
      </c>
      <c r="G14864" s="2" t="s">
        <v>163</v>
      </c>
      <c r="H14864" s="1">
        <v>0.52015046296296297</v>
      </c>
      <c r="I14864" t="s">
        <v>70</v>
      </c>
      <c r="J14864">
        <v>16</v>
      </c>
      <c r="K14864" t="s">
        <v>52</v>
      </c>
      <c r="L14864" t="s">
        <v>50</v>
      </c>
      <c r="M14864">
        <v>3</v>
      </c>
      <c r="N14864" t="s">
        <v>139</v>
      </c>
      <c r="O14864" t="s">
        <v>144</v>
      </c>
      <c r="P14864" t="s">
        <v>148</v>
      </c>
    </row>
    <row r="14865" spans="1:16" x14ac:dyDescent="0.35">
      <c r="A14865">
        <v>6512</v>
      </c>
      <c r="B14865" t="s">
        <v>24</v>
      </c>
      <c r="C14865">
        <v>1</v>
      </c>
      <c r="D14865">
        <v>20.75</v>
      </c>
      <c r="E14865" s="2" t="s">
        <v>231</v>
      </c>
      <c r="F14865" s="2" t="str">
        <f t="shared" si="232"/>
        <v>April</v>
      </c>
      <c r="G14865" s="2" t="s">
        <v>163</v>
      </c>
      <c r="H14865" s="1">
        <v>0.52015046296296297</v>
      </c>
      <c r="I14865" t="s">
        <v>5</v>
      </c>
      <c r="J14865">
        <v>20.75</v>
      </c>
      <c r="K14865" t="s">
        <v>25</v>
      </c>
      <c r="L14865" t="s">
        <v>23</v>
      </c>
      <c r="M14865">
        <v>1</v>
      </c>
      <c r="N14865" t="s">
        <v>139</v>
      </c>
      <c r="O14865" t="s">
        <v>142</v>
      </c>
      <c r="P14865" t="s">
        <v>149</v>
      </c>
    </row>
    <row r="14866" spans="1:16" x14ac:dyDescent="0.35">
      <c r="A14866">
        <v>6512</v>
      </c>
      <c r="B14866" s="5" t="s">
        <v>69</v>
      </c>
      <c r="C14866">
        <v>1</v>
      </c>
      <c r="D14866">
        <v>12.5</v>
      </c>
      <c r="E14866" s="2" t="s">
        <v>231</v>
      </c>
      <c r="F14866" s="2" t="str">
        <f t="shared" si="232"/>
        <v>April</v>
      </c>
      <c r="G14866" s="2" t="s">
        <v>163</v>
      </c>
      <c r="H14866" s="1">
        <v>0.52015046296296297</v>
      </c>
      <c r="I14866" t="s">
        <v>70</v>
      </c>
      <c r="J14866">
        <v>12.5</v>
      </c>
      <c r="K14866" t="s">
        <v>58</v>
      </c>
      <c r="L14866" t="s">
        <v>50</v>
      </c>
      <c r="M14866">
        <v>4</v>
      </c>
      <c r="N14866" t="s">
        <v>138</v>
      </c>
      <c r="O14866" t="s">
        <v>143</v>
      </c>
      <c r="P14866" t="s">
        <v>152</v>
      </c>
    </row>
    <row r="14867" spans="1:16" x14ac:dyDescent="0.35">
      <c r="A14867">
        <v>6512</v>
      </c>
      <c r="B14867" s="5" t="s">
        <v>80</v>
      </c>
      <c r="C14867">
        <v>1</v>
      </c>
      <c r="D14867">
        <v>16.5</v>
      </c>
      <c r="E14867" s="2" t="s">
        <v>231</v>
      </c>
      <c r="F14867" s="2" t="str">
        <f t="shared" si="232"/>
        <v>April</v>
      </c>
      <c r="G14867" s="2" t="s">
        <v>163</v>
      </c>
      <c r="H14867" s="1">
        <v>0.52015046296296297</v>
      </c>
      <c r="I14867" t="s">
        <v>70</v>
      </c>
      <c r="J14867">
        <v>16.5</v>
      </c>
      <c r="K14867" t="s">
        <v>29</v>
      </c>
      <c r="L14867" t="s">
        <v>23</v>
      </c>
      <c r="M14867">
        <v>4</v>
      </c>
      <c r="N14867" t="s">
        <v>138</v>
      </c>
      <c r="O14867" t="s">
        <v>143</v>
      </c>
      <c r="P14867" t="s">
        <v>151</v>
      </c>
    </row>
    <row r="14868" spans="1:16" x14ac:dyDescent="0.35">
      <c r="A14868">
        <v>6513</v>
      </c>
      <c r="B14868" s="5" t="s">
        <v>85</v>
      </c>
      <c r="C14868">
        <v>1</v>
      </c>
      <c r="D14868">
        <v>16.75</v>
      </c>
      <c r="E14868" s="2" t="s">
        <v>231</v>
      </c>
      <c r="F14868" s="2" t="str">
        <f t="shared" si="232"/>
        <v>April</v>
      </c>
      <c r="G14868" s="2" t="s">
        <v>163</v>
      </c>
      <c r="H14868" s="1">
        <v>0.52756944444444442</v>
      </c>
      <c r="I14868" t="s">
        <v>70</v>
      </c>
      <c r="J14868">
        <v>16.75</v>
      </c>
      <c r="K14868" t="s">
        <v>6</v>
      </c>
      <c r="L14868" t="s">
        <v>7</v>
      </c>
      <c r="M14868">
        <v>4</v>
      </c>
      <c r="N14868" t="s">
        <v>138</v>
      </c>
      <c r="O14868" t="s">
        <v>143</v>
      </c>
      <c r="P14868" t="s">
        <v>151</v>
      </c>
    </row>
    <row r="14869" spans="1:16" x14ac:dyDescent="0.35">
      <c r="A14869">
        <v>6514</v>
      </c>
      <c r="B14869" s="5" t="s">
        <v>85</v>
      </c>
      <c r="C14869">
        <v>1</v>
      </c>
      <c r="D14869">
        <v>16.75</v>
      </c>
      <c r="E14869" s="2" t="s">
        <v>231</v>
      </c>
      <c r="F14869" s="2" t="str">
        <f t="shared" si="232"/>
        <v>April</v>
      </c>
      <c r="G14869" s="2" t="s">
        <v>163</v>
      </c>
      <c r="H14869" s="1">
        <v>0.52896990740740735</v>
      </c>
      <c r="I14869" t="s">
        <v>70</v>
      </c>
      <c r="J14869">
        <v>16.75</v>
      </c>
      <c r="K14869" t="s">
        <v>6</v>
      </c>
      <c r="L14869" t="s">
        <v>7</v>
      </c>
      <c r="M14869">
        <v>3</v>
      </c>
      <c r="N14869" t="s">
        <v>139</v>
      </c>
      <c r="O14869" t="s">
        <v>144</v>
      </c>
      <c r="P14869" t="s">
        <v>146</v>
      </c>
    </row>
    <row r="14870" spans="1:16" x14ac:dyDescent="0.35">
      <c r="A14870">
        <v>6515</v>
      </c>
      <c r="B14870" s="5" t="s">
        <v>89</v>
      </c>
      <c r="C14870">
        <v>2</v>
      </c>
      <c r="D14870">
        <v>33.5</v>
      </c>
      <c r="E14870" s="2" t="s">
        <v>231</v>
      </c>
      <c r="F14870" s="2" t="str">
        <f t="shared" si="232"/>
        <v>April</v>
      </c>
      <c r="G14870" s="2" t="s">
        <v>163</v>
      </c>
      <c r="H14870" s="1">
        <v>0.52989583333333334</v>
      </c>
      <c r="I14870" t="s">
        <v>70</v>
      </c>
      <c r="J14870">
        <v>16.75</v>
      </c>
      <c r="K14870" t="s">
        <v>11</v>
      </c>
      <c r="L14870" t="s">
        <v>7</v>
      </c>
      <c r="M14870">
        <v>2</v>
      </c>
      <c r="N14870" t="s">
        <v>140</v>
      </c>
      <c r="O14870" t="s">
        <v>145</v>
      </c>
      <c r="P14870" t="s">
        <v>156</v>
      </c>
    </row>
    <row r="14871" spans="1:16" x14ac:dyDescent="0.35">
      <c r="A14871">
        <v>6515</v>
      </c>
      <c r="B14871" s="5" t="s">
        <v>92</v>
      </c>
      <c r="C14871">
        <v>1</v>
      </c>
      <c r="D14871">
        <v>16</v>
      </c>
      <c r="E14871" s="2" t="s">
        <v>231</v>
      </c>
      <c r="F14871" s="2" t="str">
        <f t="shared" si="232"/>
        <v>April</v>
      </c>
      <c r="G14871" s="2" t="s">
        <v>163</v>
      </c>
      <c r="H14871" s="1">
        <v>0.52989583333333334</v>
      </c>
      <c r="I14871" t="s">
        <v>70</v>
      </c>
      <c r="J14871">
        <v>16</v>
      </c>
      <c r="K14871" t="s">
        <v>35</v>
      </c>
      <c r="L14871" t="s">
        <v>20</v>
      </c>
      <c r="M14871">
        <v>4</v>
      </c>
      <c r="N14871" t="s">
        <v>138</v>
      </c>
      <c r="O14871" t="s">
        <v>143</v>
      </c>
      <c r="P14871" t="s">
        <v>158</v>
      </c>
    </row>
    <row r="14872" spans="1:16" x14ac:dyDescent="0.35">
      <c r="A14872">
        <v>6516</v>
      </c>
      <c r="B14872" t="s">
        <v>4</v>
      </c>
      <c r="C14872">
        <v>1</v>
      </c>
      <c r="D14872">
        <v>20.75</v>
      </c>
      <c r="E14872" s="2" t="s">
        <v>231</v>
      </c>
      <c r="F14872" s="2" t="str">
        <f t="shared" si="232"/>
        <v>April</v>
      </c>
      <c r="G14872" s="2" t="s">
        <v>163</v>
      </c>
      <c r="H14872" s="1">
        <v>0.53252314814814816</v>
      </c>
      <c r="I14872" t="s">
        <v>5</v>
      </c>
      <c r="J14872">
        <v>20.75</v>
      </c>
      <c r="K14872" t="s">
        <v>6</v>
      </c>
      <c r="L14872" t="s">
        <v>7</v>
      </c>
      <c r="M14872">
        <v>1</v>
      </c>
      <c r="N14872" t="s">
        <v>139</v>
      </c>
      <c r="O14872" t="s">
        <v>142</v>
      </c>
      <c r="P14872" t="s">
        <v>149</v>
      </c>
    </row>
    <row r="14873" spans="1:16" x14ac:dyDescent="0.35">
      <c r="A14873">
        <v>6516</v>
      </c>
      <c r="B14873" s="5" t="s">
        <v>89</v>
      </c>
      <c r="C14873">
        <v>1</v>
      </c>
      <c r="D14873">
        <v>16.75</v>
      </c>
      <c r="E14873" s="2" t="s">
        <v>231</v>
      </c>
      <c r="F14873" s="2" t="str">
        <f t="shared" si="232"/>
        <v>April</v>
      </c>
      <c r="G14873" s="2" t="s">
        <v>163</v>
      </c>
      <c r="H14873" s="1">
        <v>0.53252314814814816</v>
      </c>
      <c r="I14873" t="s">
        <v>70</v>
      </c>
      <c r="J14873">
        <v>16.75</v>
      </c>
      <c r="K14873" t="s">
        <v>11</v>
      </c>
      <c r="L14873" t="s">
        <v>7</v>
      </c>
      <c r="M14873">
        <v>4</v>
      </c>
      <c r="N14873" t="s">
        <v>138</v>
      </c>
      <c r="O14873" t="s">
        <v>143</v>
      </c>
      <c r="P14873" t="s">
        <v>152</v>
      </c>
    </row>
    <row r="14874" spans="1:16" x14ac:dyDescent="0.35">
      <c r="A14874">
        <v>6516</v>
      </c>
      <c r="B14874" t="s">
        <v>10</v>
      </c>
      <c r="C14874">
        <v>1</v>
      </c>
      <c r="D14874">
        <v>20.75</v>
      </c>
      <c r="E14874" s="2" t="s">
        <v>231</v>
      </c>
      <c r="F14874" s="2" t="str">
        <f t="shared" si="232"/>
        <v>April</v>
      </c>
      <c r="G14874" s="2" t="s">
        <v>163</v>
      </c>
      <c r="H14874" s="1">
        <v>0.53252314814814816</v>
      </c>
      <c r="I14874" t="s">
        <v>5</v>
      </c>
      <c r="J14874">
        <v>20.75</v>
      </c>
      <c r="K14874" t="s">
        <v>11</v>
      </c>
      <c r="L14874" t="s">
        <v>7</v>
      </c>
      <c r="M14874">
        <v>4</v>
      </c>
      <c r="N14874" t="s">
        <v>138</v>
      </c>
      <c r="O14874" t="s">
        <v>143</v>
      </c>
      <c r="P14874" t="s">
        <v>150</v>
      </c>
    </row>
    <row r="14875" spans="1:16" x14ac:dyDescent="0.35">
      <c r="A14875">
        <v>6516</v>
      </c>
      <c r="B14875" s="5" t="s">
        <v>85</v>
      </c>
      <c r="C14875">
        <v>1</v>
      </c>
      <c r="D14875">
        <v>16.75</v>
      </c>
      <c r="E14875" s="2" t="s">
        <v>231</v>
      </c>
      <c r="F14875" s="2" t="str">
        <f t="shared" si="232"/>
        <v>April</v>
      </c>
      <c r="G14875" s="2" t="s">
        <v>163</v>
      </c>
      <c r="H14875" s="1">
        <v>0.53252314814814816</v>
      </c>
      <c r="I14875" t="s">
        <v>70</v>
      </c>
      <c r="J14875">
        <v>16.75</v>
      </c>
      <c r="K14875" t="s">
        <v>6</v>
      </c>
      <c r="L14875" t="s">
        <v>7</v>
      </c>
      <c r="M14875">
        <v>4</v>
      </c>
      <c r="N14875" t="s">
        <v>138</v>
      </c>
      <c r="O14875" t="s">
        <v>143</v>
      </c>
      <c r="P14875" t="s">
        <v>150</v>
      </c>
    </row>
    <row r="14876" spans="1:16" x14ac:dyDescent="0.35">
      <c r="A14876">
        <v>6517</v>
      </c>
      <c r="B14876" s="5" t="s">
        <v>69</v>
      </c>
      <c r="C14876">
        <v>1</v>
      </c>
      <c r="D14876">
        <v>12.5</v>
      </c>
      <c r="E14876" s="2" t="s">
        <v>231</v>
      </c>
      <c r="F14876" s="2" t="str">
        <f t="shared" si="232"/>
        <v>April</v>
      </c>
      <c r="G14876" s="2" t="s">
        <v>163</v>
      </c>
      <c r="H14876" s="1">
        <v>0.53365740740740741</v>
      </c>
      <c r="I14876" t="s">
        <v>70</v>
      </c>
      <c r="J14876">
        <v>12.5</v>
      </c>
      <c r="K14876" t="s">
        <v>58</v>
      </c>
      <c r="L14876" t="s">
        <v>50</v>
      </c>
      <c r="M14876">
        <v>1</v>
      </c>
      <c r="N14876" t="s">
        <v>139</v>
      </c>
      <c r="O14876" t="s">
        <v>142</v>
      </c>
      <c r="P14876" t="s">
        <v>148</v>
      </c>
    </row>
    <row r="14877" spans="1:16" x14ac:dyDescent="0.35">
      <c r="A14877">
        <v>6517</v>
      </c>
      <c r="B14877" s="5" t="s">
        <v>53</v>
      </c>
      <c r="C14877">
        <v>1</v>
      </c>
      <c r="D14877">
        <v>20.5</v>
      </c>
      <c r="E14877" s="2" t="s">
        <v>231</v>
      </c>
      <c r="F14877" s="2" t="str">
        <f t="shared" si="232"/>
        <v>April</v>
      </c>
      <c r="G14877" s="2" t="s">
        <v>163</v>
      </c>
      <c r="H14877" s="1">
        <v>0.53365740740740741</v>
      </c>
      <c r="I14877" t="s">
        <v>5</v>
      </c>
      <c r="J14877">
        <v>20.5</v>
      </c>
      <c r="K14877" t="s">
        <v>54</v>
      </c>
      <c r="L14877" t="s">
        <v>50</v>
      </c>
      <c r="M14877">
        <v>1</v>
      </c>
      <c r="N14877" t="s">
        <v>139</v>
      </c>
      <c r="O14877" t="s">
        <v>142</v>
      </c>
      <c r="P14877" t="s">
        <v>147</v>
      </c>
    </row>
    <row r="14878" spans="1:16" x14ac:dyDescent="0.35">
      <c r="A14878">
        <v>6517</v>
      </c>
      <c r="B14878" s="5" t="s">
        <v>109</v>
      </c>
      <c r="C14878">
        <v>1</v>
      </c>
      <c r="D14878">
        <v>12</v>
      </c>
      <c r="E14878" s="2" t="s">
        <v>231</v>
      </c>
      <c r="F14878" s="2" t="str">
        <f t="shared" si="232"/>
        <v>April</v>
      </c>
      <c r="G14878" s="2" t="s">
        <v>163</v>
      </c>
      <c r="H14878" s="1">
        <v>0.53365740740740741</v>
      </c>
      <c r="I14878" t="s">
        <v>100</v>
      </c>
      <c r="J14878">
        <v>12</v>
      </c>
      <c r="K14878" t="s">
        <v>110</v>
      </c>
      <c r="L14878" t="s">
        <v>50</v>
      </c>
      <c r="M14878">
        <v>3</v>
      </c>
      <c r="N14878" t="s">
        <v>139</v>
      </c>
      <c r="O14878" t="s">
        <v>144</v>
      </c>
      <c r="P14878" t="s">
        <v>146</v>
      </c>
    </row>
    <row r="14879" spans="1:16" x14ac:dyDescent="0.35">
      <c r="A14879">
        <v>6517</v>
      </c>
      <c r="B14879" s="5" t="s">
        <v>75</v>
      </c>
      <c r="C14879">
        <v>1</v>
      </c>
      <c r="D14879">
        <v>16.25</v>
      </c>
      <c r="E14879" s="2" t="s">
        <v>231</v>
      </c>
      <c r="F14879" s="2" t="str">
        <f t="shared" si="232"/>
        <v>April</v>
      </c>
      <c r="G14879" s="2" t="s">
        <v>163</v>
      </c>
      <c r="H14879" s="1">
        <v>0.53365740740740741</v>
      </c>
      <c r="I14879" t="s">
        <v>70</v>
      </c>
      <c r="J14879">
        <v>16.25</v>
      </c>
      <c r="K14879" t="s">
        <v>37</v>
      </c>
      <c r="L14879" t="s">
        <v>23</v>
      </c>
      <c r="M14879">
        <v>4</v>
      </c>
      <c r="N14879" t="s">
        <v>138</v>
      </c>
      <c r="O14879" t="s">
        <v>143</v>
      </c>
      <c r="P14879" t="s">
        <v>153</v>
      </c>
    </row>
    <row r="14880" spans="1:16" x14ac:dyDescent="0.35">
      <c r="A14880">
        <v>6517</v>
      </c>
      <c r="B14880" s="5" t="s">
        <v>106</v>
      </c>
      <c r="C14880">
        <v>1</v>
      </c>
      <c r="D14880">
        <v>12</v>
      </c>
      <c r="E14880" s="2" t="s">
        <v>231</v>
      </c>
      <c r="F14880" s="2" t="str">
        <f t="shared" si="232"/>
        <v>April</v>
      </c>
      <c r="G14880" s="2" t="s">
        <v>163</v>
      </c>
      <c r="H14880" s="1">
        <v>0.53365740740740741</v>
      </c>
      <c r="I14880" t="s">
        <v>100</v>
      </c>
      <c r="J14880">
        <v>12</v>
      </c>
      <c r="K14880" t="s">
        <v>49</v>
      </c>
      <c r="L14880" t="s">
        <v>50</v>
      </c>
      <c r="M14880">
        <v>1</v>
      </c>
      <c r="N14880" t="s">
        <v>139</v>
      </c>
      <c r="O14880" t="s">
        <v>142</v>
      </c>
      <c r="P14880" t="s">
        <v>147</v>
      </c>
    </row>
    <row r="14881" spans="1:16" x14ac:dyDescent="0.35">
      <c r="A14881">
        <v>6518</v>
      </c>
      <c r="B14881" s="5" t="s">
        <v>73</v>
      </c>
      <c r="C14881">
        <v>1</v>
      </c>
      <c r="D14881">
        <v>14.5</v>
      </c>
      <c r="E14881" s="2" t="s">
        <v>231</v>
      </c>
      <c r="F14881" s="2" t="str">
        <f t="shared" si="232"/>
        <v>April</v>
      </c>
      <c r="G14881" s="2" t="s">
        <v>163</v>
      </c>
      <c r="H14881" s="1">
        <v>0.53472222222222221</v>
      </c>
      <c r="I14881" t="s">
        <v>70</v>
      </c>
      <c r="J14881">
        <v>14.5</v>
      </c>
      <c r="K14881" t="s">
        <v>60</v>
      </c>
      <c r="L14881" t="s">
        <v>50</v>
      </c>
      <c r="M14881">
        <v>1</v>
      </c>
      <c r="N14881" t="s">
        <v>139</v>
      </c>
      <c r="O14881" t="s">
        <v>142</v>
      </c>
      <c r="P14881" t="s">
        <v>149</v>
      </c>
    </row>
    <row r="14882" spans="1:16" x14ac:dyDescent="0.35">
      <c r="A14882">
        <v>6518</v>
      </c>
      <c r="B14882" t="s">
        <v>12</v>
      </c>
      <c r="C14882">
        <v>1</v>
      </c>
      <c r="D14882">
        <v>20.75</v>
      </c>
      <c r="E14882" s="2" t="s">
        <v>231</v>
      </c>
      <c r="F14882" s="2" t="str">
        <f t="shared" si="232"/>
        <v>April</v>
      </c>
      <c r="G14882" s="2" t="s">
        <v>163</v>
      </c>
      <c r="H14882" s="1">
        <v>0.53472222222222221</v>
      </c>
      <c r="I14882" t="s">
        <v>5</v>
      </c>
      <c r="J14882">
        <v>20.75</v>
      </c>
      <c r="K14882" t="s">
        <v>13</v>
      </c>
      <c r="L14882" t="s">
        <v>7</v>
      </c>
      <c r="M14882">
        <v>1</v>
      </c>
      <c r="N14882" t="s">
        <v>139</v>
      </c>
      <c r="O14882" t="s">
        <v>142</v>
      </c>
      <c r="P14882" t="s">
        <v>146</v>
      </c>
    </row>
    <row r="14883" spans="1:16" x14ac:dyDescent="0.35">
      <c r="A14883">
        <v>6518</v>
      </c>
      <c r="B14883" t="s">
        <v>162</v>
      </c>
      <c r="C14883">
        <v>1</v>
      </c>
      <c r="D14883">
        <v>20.75</v>
      </c>
      <c r="E14883" s="2" t="s">
        <v>231</v>
      </c>
      <c r="F14883" s="2" t="str">
        <f t="shared" si="232"/>
        <v>April</v>
      </c>
      <c r="G14883" s="2" t="s">
        <v>163</v>
      </c>
      <c r="H14883" s="1">
        <v>0.53472222222222221</v>
      </c>
      <c r="I14883" t="s">
        <v>5</v>
      </c>
      <c r="J14883">
        <v>20.75</v>
      </c>
      <c r="K14883" t="s">
        <v>22</v>
      </c>
      <c r="L14883" t="s">
        <v>23</v>
      </c>
      <c r="M14883">
        <v>1</v>
      </c>
      <c r="N14883" t="s">
        <v>139</v>
      </c>
      <c r="O14883" t="s">
        <v>142</v>
      </c>
      <c r="P14883" t="s">
        <v>146</v>
      </c>
    </row>
    <row r="14884" spans="1:16" x14ac:dyDescent="0.35">
      <c r="A14884">
        <v>6518</v>
      </c>
      <c r="B14884" s="5" t="s">
        <v>71</v>
      </c>
      <c r="C14884">
        <v>1</v>
      </c>
      <c r="D14884">
        <v>14.75</v>
      </c>
      <c r="E14884" s="2" t="s">
        <v>231</v>
      </c>
      <c r="F14884" s="2" t="str">
        <f t="shared" si="232"/>
        <v>April</v>
      </c>
      <c r="G14884" s="2" t="s">
        <v>163</v>
      </c>
      <c r="H14884" s="1">
        <v>0.53472222222222221</v>
      </c>
      <c r="I14884" t="s">
        <v>70</v>
      </c>
      <c r="J14884">
        <v>14.75</v>
      </c>
      <c r="K14884" t="s">
        <v>66</v>
      </c>
      <c r="L14884" t="s">
        <v>20</v>
      </c>
      <c r="M14884">
        <v>4</v>
      </c>
      <c r="N14884" t="s">
        <v>138</v>
      </c>
      <c r="O14884" t="s">
        <v>143</v>
      </c>
      <c r="P14884" t="s">
        <v>153</v>
      </c>
    </row>
    <row r="14885" spans="1:16" x14ac:dyDescent="0.35">
      <c r="A14885">
        <v>6519</v>
      </c>
      <c r="B14885" s="5" t="s">
        <v>34</v>
      </c>
      <c r="C14885">
        <v>1</v>
      </c>
      <c r="D14885">
        <v>20.25</v>
      </c>
      <c r="E14885" s="2" t="s">
        <v>231</v>
      </c>
      <c r="F14885" s="2" t="str">
        <f t="shared" si="232"/>
        <v>April</v>
      </c>
      <c r="G14885" s="2" t="s">
        <v>163</v>
      </c>
      <c r="H14885" s="1">
        <v>0.53980324074074071</v>
      </c>
      <c r="I14885" t="s">
        <v>5</v>
      </c>
      <c r="J14885">
        <v>20.25</v>
      </c>
      <c r="K14885" t="s">
        <v>35</v>
      </c>
      <c r="L14885" t="s">
        <v>20</v>
      </c>
      <c r="M14885">
        <v>1</v>
      </c>
      <c r="N14885" t="s">
        <v>139</v>
      </c>
      <c r="O14885" t="s">
        <v>142</v>
      </c>
      <c r="P14885" t="s">
        <v>146</v>
      </c>
    </row>
    <row r="14886" spans="1:16" x14ac:dyDescent="0.35">
      <c r="A14886">
        <v>6519</v>
      </c>
      <c r="B14886" s="5" t="s">
        <v>111</v>
      </c>
      <c r="C14886">
        <v>1</v>
      </c>
      <c r="D14886">
        <v>12.75</v>
      </c>
      <c r="E14886" s="2" t="s">
        <v>231</v>
      </c>
      <c r="F14886" s="2" t="str">
        <f t="shared" si="232"/>
        <v>April</v>
      </c>
      <c r="G14886" s="2" t="s">
        <v>163</v>
      </c>
      <c r="H14886" s="1">
        <v>0.53980324074074071</v>
      </c>
      <c r="I14886" t="s">
        <v>100</v>
      </c>
      <c r="J14886">
        <v>12.75</v>
      </c>
      <c r="K14886" t="s">
        <v>62</v>
      </c>
      <c r="L14886" t="s">
        <v>20</v>
      </c>
      <c r="M14886">
        <v>4</v>
      </c>
      <c r="N14886" t="s">
        <v>138</v>
      </c>
      <c r="O14886" t="s">
        <v>143</v>
      </c>
      <c r="P14886" t="s">
        <v>152</v>
      </c>
    </row>
    <row r="14887" spans="1:16" x14ac:dyDescent="0.35">
      <c r="A14887">
        <v>6519</v>
      </c>
      <c r="B14887" s="5" t="s">
        <v>128</v>
      </c>
      <c r="C14887">
        <v>1</v>
      </c>
      <c r="D14887">
        <v>11</v>
      </c>
      <c r="E14887" s="2" t="s">
        <v>231</v>
      </c>
      <c r="F14887" s="2" t="str">
        <f t="shared" si="232"/>
        <v>April</v>
      </c>
      <c r="G14887" s="2" t="s">
        <v>163</v>
      </c>
      <c r="H14887" s="1">
        <v>0.53980324074074071</v>
      </c>
      <c r="I14887" t="s">
        <v>100</v>
      </c>
      <c r="J14887">
        <v>11</v>
      </c>
      <c r="K14887" t="s">
        <v>60</v>
      </c>
      <c r="L14887" t="s">
        <v>50</v>
      </c>
      <c r="M14887">
        <v>2</v>
      </c>
      <c r="N14887" t="s">
        <v>140</v>
      </c>
      <c r="O14887" t="s">
        <v>145</v>
      </c>
      <c r="P14887" t="s">
        <v>156</v>
      </c>
    </row>
    <row r="14888" spans="1:16" x14ac:dyDescent="0.35">
      <c r="A14888">
        <v>6520</v>
      </c>
      <c r="B14888" s="5" t="s">
        <v>72</v>
      </c>
      <c r="C14888">
        <v>1</v>
      </c>
      <c r="D14888">
        <v>13.25</v>
      </c>
      <c r="E14888" s="2" t="s">
        <v>231</v>
      </c>
      <c r="F14888" s="2" t="str">
        <f t="shared" si="232"/>
        <v>April</v>
      </c>
      <c r="G14888" s="2" t="s">
        <v>163</v>
      </c>
      <c r="H14888" s="1">
        <v>0.54156250000000006</v>
      </c>
      <c r="I14888" t="s">
        <v>70</v>
      </c>
      <c r="J14888">
        <v>13.25</v>
      </c>
      <c r="K14888" t="s">
        <v>64</v>
      </c>
      <c r="L14888" t="s">
        <v>50</v>
      </c>
      <c r="M14888">
        <v>3</v>
      </c>
      <c r="N14888" t="s">
        <v>139</v>
      </c>
      <c r="O14888" t="s">
        <v>144</v>
      </c>
      <c r="P14888" t="s">
        <v>147</v>
      </c>
    </row>
    <row r="14889" spans="1:16" x14ac:dyDescent="0.35">
      <c r="A14889">
        <v>6520</v>
      </c>
      <c r="B14889" s="5" t="s">
        <v>86</v>
      </c>
      <c r="C14889">
        <v>1</v>
      </c>
      <c r="D14889">
        <v>16.75</v>
      </c>
      <c r="E14889" s="2" t="s">
        <v>231</v>
      </c>
      <c r="F14889" s="2" t="str">
        <f t="shared" si="232"/>
        <v>April</v>
      </c>
      <c r="G14889" s="2" t="s">
        <v>163</v>
      </c>
      <c r="H14889" s="1">
        <v>0.54156250000000006</v>
      </c>
      <c r="I14889" t="s">
        <v>70</v>
      </c>
      <c r="J14889">
        <v>16.75</v>
      </c>
      <c r="K14889" t="s">
        <v>9</v>
      </c>
      <c r="L14889" t="s">
        <v>7</v>
      </c>
      <c r="M14889">
        <v>4</v>
      </c>
      <c r="N14889" t="s">
        <v>138</v>
      </c>
      <c r="O14889" t="s">
        <v>143</v>
      </c>
      <c r="P14889" t="s">
        <v>150</v>
      </c>
    </row>
    <row r="14890" spans="1:16" x14ac:dyDescent="0.35">
      <c r="A14890">
        <v>6521</v>
      </c>
      <c r="B14890" s="5" t="s">
        <v>74</v>
      </c>
      <c r="C14890">
        <v>1</v>
      </c>
      <c r="D14890">
        <v>16.25</v>
      </c>
      <c r="E14890" s="2" t="s">
        <v>231</v>
      </c>
      <c r="F14890" s="2" t="str">
        <f t="shared" si="232"/>
        <v>April</v>
      </c>
      <c r="G14890" s="2" t="s">
        <v>163</v>
      </c>
      <c r="H14890" s="1">
        <v>0.54275462962962961</v>
      </c>
      <c r="I14890" t="s">
        <v>70</v>
      </c>
      <c r="J14890">
        <v>16.25</v>
      </c>
      <c r="K14890" t="s">
        <v>45</v>
      </c>
      <c r="L14890" t="s">
        <v>23</v>
      </c>
      <c r="M14890">
        <v>4</v>
      </c>
      <c r="N14890" t="s">
        <v>138</v>
      </c>
      <c r="O14890" t="s">
        <v>143</v>
      </c>
      <c r="P14890" t="s">
        <v>150</v>
      </c>
    </row>
    <row r="14891" spans="1:16" x14ac:dyDescent="0.35">
      <c r="A14891">
        <v>6521</v>
      </c>
      <c r="B14891" s="5" t="s">
        <v>67</v>
      </c>
      <c r="C14891">
        <v>1</v>
      </c>
      <c r="D14891">
        <v>18.5</v>
      </c>
      <c r="E14891" s="2" t="s">
        <v>231</v>
      </c>
      <c r="F14891" s="2" t="str">
        <f t="shared" si="232"/>
        <v>April</v>
      </c>
      <c r="G14891" s="2" t="s">
        <v>163</v>
      </c>
      <c r="H14891" s="1">
        <v>0.54275462962962961</v>
      </c>
      <c r="I14891" t="s">
        <v>5</v>
      </c>
      <c r="J14891">
        <v>18.5</v>
      </c>
      <c r="K14891" t="s">
        <v>68</v>
      </c>
      <c r="L14891" t="s">
        <v>20</v>
      </c>
      <c r="M14891">
        <v>4</v>
      </c>
      <c r="N14891" t="s">
        <v>138</v>
      </c>
      <c r="O14891" t="s">
        <v>143</v>
      </c>
      <c r="P14891" t="s">
        <v>150</v>
      </c>
    </row>
    <row r="14892" spans="1:16" x14ac:dyDescent="0.35">
      <c r="A14892">
        <v>6522</v>
      </c>
      <c r="B14892" s="5" t="s">
        <v>67</v>
      </c>
      <c r="C14892">
        <v>1</v>
      </c>
      <c r="D14892">
        <v>18.5</v>
      </c>
      <c r="E14892" s="2" t="s">
        <v>231</v>
      </c>
      <c r="F14892" s="2" t="str">
        <f t="shared" si="232"/>
        <v>April</v>
      </c>
      <c r="G14892" s="2" t="s">
        <v>163</v>
      </c>
      <c r="H14892" s="1">
        <v>0.55163194444444441</v>
      </c>
      <c r="I14892" t="s">
        <v>5</v>
      </c>
      <c r="J14892">
        <v>18.5</v>
      </c>
      <c r="K14892" t="s">
        <v>68</v>
      </c>
      <c r="L14892" t="s">
        <v>20</v>
      </c>
      <c r="M14892">
        <v>4</v>
      </c>
      <c r="N14892" t="s">
        <v>138</v>
      </c>
      <c r="O14892" t="s">
        <v>143</v>
      </c>
      <c r="P14892" t="s">
        <v>150</v>
      </c>
    </row>
    <row r="14893" spans="1:16" x14ac:dyDescent="0.35">
      <c r="A14893">
        <v>6523</v>
      </c>
      <c r="B14893" s="5" t="s">
        <v>114</v>
      </c>
      <c r="C14893">
        <v>1</v>
      </c>
      <c r="D14893">
        <v>12.75</v>
      </c>
      <c r="E14893" s="2" t="s">
        <v>231</v>
      </c>
      <c r="F14893" s="2" t="str">
        <f t="shared" si="232"/>
        <v>April</v>
      </c>
      <c r="G14893" s="2" t="s">
        <v>163</v>
      </c>
      <c r="H14893" s="1">
        <v>0.55230324074074078</v>
      </c>
      <c r="I14893" t="s">
        <v>100</v>
      </c>
      <c r="J14893">
        <v>12.75</v>
      </c>
      <c r="K14893" t="s">
        <v>9</v>
      </c>
      <c r="L14893" t="s">
        <v>7</v>
      </c>
      <c r="M14893">
        <v>1</v>
      </c>
      <c r="N14893" t="s">
        <v>139</v>
      </c>
      <c r="O14893" t="s">
        <v>142</v>
      </c>
      <c r="P14893" t="s">
        <v>147</v>
      </c>
    </row>
    <row r="14894" spans="1:16" x14ac:dyDescent="0.35">
      <c r="A14894">
        <v>6523</v>
      </c>
      <c r="B14894" s="5" t="s">
        <v>109</v>
      </c>
      <c r="C14894">
        <v>1</v>
      </c>
      <c r="D14894">
        <v>12</v>
      </c>
      <c r="E14894" s="2" t="s">
        <v>231</v>
      </c>
      <c r="F14894" s="2" t="str">
        <f t="shared" si="232"/>
        <v>April</v>
      </c>
      <c r="G14894" s="2" t="s">
        <v>163</v>
      </c>
      <c r="H14894" s="1">
        <v>0.55230324074074078</v>
      </c>
      <c r="I14894" t="s">
        <v>100</v>
      </c>
      <c r="J14894">
        <v>12</v>
      </c>
      <c r="K14894" t="s">
        <v>110</v>
      </c>
      <c r="L14894" t="s">
        <v>50</v>
      </c>
      <c r="M14894">
        <v>1</v>
      </c>
      <c r="N14894" t="s">
        <v>139</v>
      </c>
      <c r="O14894" t="s">
        <v>142</v>
      </c>
      <c r="P14894" t="s">
        <v>146</v>
      </c>
    </row>
    <row r="14895" spans="1:16" x14ac:dyDescent="0.35">
      <c r="A14895">
        <v>6523</v>
      </c>
      <c r="B14895" t="s">
        <v>162</v>
      </c>
      <c r="C14895">
        <v>1</v>
      </c>
      <c r="D14895">
        <v>20.75</v>
      </c>
      <c r="E14895" s="2" t="s">
        <v>231</v>
      </c>
      <c r="F14895" s="2" t="str">
        <f t="shared" si="232"/>
        <v>April</v>
      </c>
      <c r="G14895" s="2" t="s">
        <v>163</v>
      </c>
      <c r="H14895" s="1">
        <v>0.55230324074074078</v>
      </c>
      <c r="I14895" t="s">
        <v>5</v>
      </c>
      <c r="J14895">
        <v>20.75</v>
      </c>
      <c r="K14895" t="s">
        <v>22</v>
      </c>
      <c r="L14895" t="s">
        <v>23</v>
      </c>
      <c r="M14895">
        <v>4</v>
      </c>
      <c r="N14895" t="s">
        <v>138</v>
      </c>
      <c r="O14895" t="s">
        <v>143</v>
      </c>
      <c r="P14895" t="s">
        <v>151</v>
      </c>
    </row>
    <row r="14896" spans="1:16" x14ac:dyDescent="0.35">
      <c r="A14896">
        <v>6524</v>
      </c>
      <c r="B14896" s="5" t="s">
        <v>82</v>
      </c>
      <c r="C14896">
        <v>1</v>
      </c>
      <c r="D14896">
        <v>16.5</v>
      </c>
      <c r="E14896" s="2" t="s">
        <v>231</v>
      </c>
      <c r="F14896" s="2" t="str">
        <f t="shared" si="232"/>
        <v>April</v>
      </c>
      <c r="G14896" s="2" t="s">
        <v>163</v>
      </c>
      <c r="H14896" s="1">
        <v>0.56936342592592593</v>
      </c>
      <c r="I14896" t="s">
        <v>70</v>
      </c>
      <c r="J14896">
        <v>16.5</v>
      </c>
      <c r="K14896" t="s">
        <v>31</v>
      </c>
      <c r="L14896" t="s">
        <v>23</v>
      </c>
      <c r="M14896">
        <v>4</v>
      </c>
      <c r="N14896" t="s">
        <v>138</v>
      </c>
      <c r="O14896" t="s">
        <v>143</v>
      </c>
      <c r="P14896" t="s">
        <v>153</v>
      </c>
    </row>
    <row r="14897" spans="1:16" x14ac:dyDescent="0.35">
      <c r="A14897">
        <v>6525</v>
      </c>
      <c r="B14897" s="5" t="s">
        <v>32</v>
      </c>
      <c r="C14897">
        <v>1</v>
      </c>
      <c r="D14897">
        <v>20.75</v>
      </c>
      <c r="E14897" s="2" t="s">
        <v>231</v>
      </c>
      <c r="F14897" s="2" t="str">
        <f t="shared" si="232"/>
        <v>April</v>
      </c>
      <c r="G14897" s="2" t="s">
        <v>163</v>
      </c>
      <c r="H14897" s="1">
        <v>0.58020833333333333</v>
      </c>
      <c r="I14897" t="s">
        <v>5</v>
      </c>
      <c r="J14897">
        <v>20.75</v>
      </c>
      <c r="K14897" t="s">
        <v>33</v>
      </c>
      <c r="L14897" t="s">
        <v>23</v>
      </c>
      <c r="M14897">
        <v>1</v>
      </c>
      <c r="N14897" t="s">
        <v>139</v>
      </c>
      <c r="O14897" t="s">
        <v>142</v>
      </c>
      <c r="P14897" t="s">
        <v>146</v>
      </c>
    </row>
    <row r="14898" spans="1:16" x14ac:dyDescent="0.35">
      <c r="A14898">
        <v>6526</v>
      </c>
      <c r="B14898" s="5" t="s">
        <v>131</v>
      </c>
      <c r="C14898">
        <v>2</v>
      </c>
      <c r="D14898">
        <v>21</v>
      </c>
      <c r="E14898" s="2" t="s">
        <v>231</v>
      </c>
      <c r="F14898" s="2" t="str">
        <f t="shared" si="232"/>
        <v>April</v>
      </c>
      <c r="G14898" s="2" t="s">
        <v>163</v>
      </c>
      <c r="H14898" s="1">
        <v>0.58215277777777774</v>
      </c>
      <c r="I14898" t="s">
        <v>100</v>
      </c>
      <c r="J14898">
        <v>10.5</v>
      </c>
      <c r="K14898" t="s">
        <v>64</v>
      </c>
      <c r="L14898" t="s">
        <v>50</v>
      </c>
      <c r="M14898">
        <v>1</v>
      </c>
      <c r="N14898" t="s">
        <v>139</v>
      </c>
      <c r="O14898" t="s">
        <v>142</v>
      </c>
      <c r="P14898" t="s">
        <v>148</v>
      </c>
    </row>
    <row r="14899" spans="1:16" x14ac:dyDescent="0.35">
      <c r="A14899">
        <v>6526</v>
      </c>
      <c r="B14899" s="5" t="s">
        <v>63</v>
      </c>
      <c r="C14899">
        <v>1</v>
      </c>
      <c r="D14899">
        <v>16.5</v>
      </c>
      <c r="E14899" s="2" t="s">
        <v>231</v>
      </c>
      <c r="F14899" s="2" t="str">
        <f t="shared" si="232"/>
        <v>April</v>
      </c>
      <c r="G14899" s="2" t="s">
        <v>163</v>
      </c>
      <c r="H14899" s="1">
        <v>0.58215277777777774</v>
      </c>
      <c r="I14899" t="s">
        <v>5</v>
      </c>
      <c r="J14899">
        <v>16.5</v>
      </c>
      <c r="K14899" t="s">
        <v>64</v>
      </c>
      <c r="L14899" t="s">
        <v>50</v>
      </c>
      <c r="M14899">
        <v>1</v>
      </c>
      <c r="N14899" t="s">
        <v>139</v>
      </c>
      <c r="O14899" t="s">
        <v>142</v>
      </c>
      <c r="P14899" t="s">
        <v>148</v>
      </c>
    </row>
    <row r="14900" spans="1:16" x14ac:dyDescent="0.35">
      <c r="A14900">
        <v>6526</v>
      </c>
      <c r="B14900" s="5" t="s">
        <v>69</v>
      </c>
      <c r="C14900">
        <v>1</v>
      </c>
      <c r="D14900">
        <v>12.5</v>
      </c>
      <c r="E14900" s="2" t="s">
        <v>231</v>
      </c>
      <c r="F14900" s="2" t="str">
        <f t="shared" si="232"/>
        <v>April</v>
      </c>
      <c r="G14900" s="2" t="s">
        <v>163</v>
      </c>
      <c r="H14900" s="1">
        <v>0.58215277777777774</v>
      </c>
      <c r="I14900" t="s">
        <v>70</v>
      </c>
      <c r="J14900">
        <v>12.5</v>
      </c>
      <c r="K14900" t="s">
        <v>58</v>
      </c>
      <c r="L14900" t="s">
        <v>50</v>
      </c>
      <c r="M14900">
        <v>1</v>
      </c>
      <c r="N14900" t="s">
        <v>139</v>
      </c>
      <c r="O14900" t="s">
        <v>142</v>
      </c>
      <c r="P14900" t="s">
        <v>147</v>
      </c>
    </row>
    <row r="14901" spans="1:16" x14ac:dyDescent="0.35">
      <c r="A14901">
        <v>6526</v>
      </c>
      <c r="B14901" s="5" t="s">
        <v>114</v>
      </c>
      <c r="C14901">
        <v>1</v>
      </c>
      <c r="D14901">
        <v>12.75</v>
      </c>
      <c r="E14901" s="2" t="s">
        <v>231</v>
      </c>
      <c r="F14901" s="2" t="str">
        <f t="shared" si="232"/>
        <v>April</v>
      </c>
      <c r="G14901" s="2" t="s">
        <v>163</v>
      </c>
      <c r="H14901" s="1">
        <v>0.58215277777777774</v>
      </c>
      <c r="I14901" t="s">
        <v>100</v>
      </c>
      <c r="J14901">
        <v>12.75</v>
      </c>
      <c r="K14901" t="s">
        <v>9</v>
      </c>
      <c r="L14901" t="s">
        <v>7</v>
      </c>
      <c r="M14901">
        <v>1</v>
      </c>
      <c r="N14901" t="s">
        <v>139</v>
      </c>
      <c r="O14901" t="s">
        <v>142</v>
      </c>
      <c r="P14901" t="s">
        <v>149</v>
      </c>
    </row>
    <row r="14902" spans="1:16" x14ac:dyDescent="0.35">
      <c r="A14902">
        <v>6526</v>
      </c>
      <c r="B14902" s="5" t="s">
        <v>115</v>
      </c>
      <c r="C14902">
        <v>1</v>
      </c>
      <c r="D14902">
        <v>12.75</v>
      </c>
      <c r="E14902" s="2" t="s">
        <v>231</v>
      </c>
      <c r="F14902" s="2" t="str">
        <f t="shared" si="232"/>
        <v>April</v>
      </c>
      <c r="G14902" s="2" t="s">
        <v>163</v>
      </c>
      <c r="H14902" s="1">
        <v>0.58215277777777774</v>
      </c>
      <c r="I14902" t="s">
        <v>100</v>
      </c>
      <c r="J14902">
        <v>12.75</v>
      </c>
      <c r="K14902" t="s">
        <v>6</v>
      </c>
      <c r="L14902" t="s">
        <v>7</v>
      </c>
      <c r="M14902">
        <v>3</v>
      </c>
      <c r="N14902" t="s">
        <v>139</v>
      </c>
      <c r="O14902" t="s">
        <v>144</v>
      </c>
      <c r="P14902" t="s">
        <v>146</v>
      </c>
    </row>
    <row r="14903" spans="1:16" x14ac:dyDescent="0.35">
      <c r="A14903">
        <v>6526</v>
      </c>
      <c r="B14903" s="5" t="s">
        <v>85</v>
      </c>
      <c r="C14903">
        <v>1</v>
      </c>
      <c r="D14903">
        <v>16.75</v>
      </c>
      <c r="E14903" s="2" t="s">
        <v>231</v>
      </c>
      <c r="F14903" s="2" t="str">
        <f t="shared" si="232"/>
        <v>April</v>
      </c>
      <c r="G14903" s="2" t="s">
        <v>163</v>
      </c>
      <c r="H14903" s="1">
        <v>0.58215277777777774</v>
      </c>
      <c r="I14903" t="s">
        <v>70</v>
      </c>
      <c r="J14903">
        <v>16.75</v>
      </c>
      <c r="K14903" t="s">
        <v>6</v>
      </c>
      <c r="L14903" t="s">
        <v>7</v>
      </c>
      <c r="M14903">
        <v>3</v>
      </c>
      <c r="N14903" t="s">
        <v>139</v>
      </c>
      <c r="O14903" t="s">
        <v>144</v>
      </c>
      <c r="P14903" t="s">
        <v>146</v>
      </c>
    </row>
    <row r="14904" spans="1:16" x14ac:dyDescent="0.35">
      <c r="A14904">
        <v>6526</v>
      </c>
      <c r="B14904" s="5" t="s">
        <v>88</v>
      </c>
      <c r="C14904">
        <v>1</v>
      </c>
      <c r="D14904">
        <v>16.75</v>
      </c>
      <c r="E14904" s="2" t="s">
        <v>231</v>
      </c>
      <c r="F14904" s="2" t="str">
        <f t="shared" si="232"/>
        <v>April</v>
      </c>
      <c r="G14904" s="2" t="s">
        <v>163</v>
      </c>
      <c r="H14904" s="1">
        <v>0.58215277777777774</v>
      </c>
      <c r="I14904" t="s">
        <v>70</v>
      </c>
      <c r="J14904">
        <v>16.75</v>
      </c>
      <c r="K14904" t="s">
        <v>13</v>
      </c>
      <c r="L14904" t="s">
        <v>7</v>
      </c>
      <c r="M14904">
        <v>3</v>
      </c>
      <c r="N14904" t="s">
        <v>139</v>
      </c>
      <c r="O14904" t="s">
        <v>144</v>
      </c>
      <c r="P14904" t="s">
        <v>146</v>
      </c>
    </row>
    <row r="14905" spans="1:16" x14ac:dyDescent="0.35">
      <c r="A14905">
        <v>6526</v>
      </c>
      <c r="B14905" s="5" t="s">
        <v>99</v>
      </c>
      <c r="C14905">
        <v>1</v>
      </c>
      <c r="D14905">
        <v>12</v>
      </c>
      <c r="E14905" s="2" t="s">
        <v>231</v>
      </c>
      <c r="F14905" s="2" t="str">
        <f t="shared" si="232"/>
        <v>April</v>
      </c>
      <c r="G14905" s="2" t="s">
        <v>163</v>
      </c>
      <c r="H14905" s="1">
        <v>0.58215277777777774</v>
      </c>
      <c r="I14905" t="s">
        <v>100</v>
      </c>
      <c r="J14905">
        <v>12</v>
      </c>
      <c r="K14905" t="s">
        <v>52</v>
      </c>
      <c r="L14905" t="s">
        <v>50</v>
      </c>
      <c r="M14905">
        <v>3</v>
      </c>
      <c r="N14905" t="s">
        <v>139</v>
      </c>
      <c r="O14905" t="s">
        <v>144</v>
      </c>
      <c r="P14905" t="s">
        <v>146</v>
      </c>
    </row>
    <row r="14906" spans="1:16" x14ac:dyDescent="0.35">
      <c r="A14906">
        <v>6526</v>
      </c>
      <c r="B14906" s="5" t="s">
        <v>53</v>
      </c>
      <c r="C14906">
        <v>1</v>
      </c>
      <c r="D14906">
        <v>20.5</v>
      </c>
      <c r="E14906" s="2" t="s">
        <v>231</v>
      </c>
      <c r="F14906" s="2" t="str">
        <f t="shared" si="232"/>
        <v>April</v>
      </c>
      <c r="G14906" s="2" t="s">
        <v>163</v>
      </c>
      <c r="H14906" s="1">
        <v>0.58215277777777774</v>
      </c>
      <c r="I14906" t="s">
        <v>5</v>
      </c>
      <c r="J14906">
        <v>20.5</v>
      </c>
      <c r="K14906" t="s">
        <v>54</v>
      </c>
      <c r="L14906" t="s">
        <v>50</v>
      </c>
      <c r="M14906">
        <v>4</v>
      </c>
      <c r="N14906" t="s">
        <v>138</v>
      </c>
      <c r="O14906" t="s">
        <v>143</v>
      </c>
      <c r="P14906" t="s">
        <v>152</v>
      </c>
    </row>
    <row r="14907" spans="1:16" x14ac:dyDescent="0.35">
      <c r="A14907">
        <v>6526</v>
      </c>
      <c r="B14907" s="5" t="s">
        <v>73</v>
      </c>
      <c r="C14907">
        <v>1</v>
      </c>
      <c r="D14907">
        <v>14.5</v>
      </c>
      <c r="E14907" s="2" t="s">
        <v>231</v>
      </c>
      <c r="F14907" s="2" t="str">
        <f t="shared" si="232"/>
        <v>April</v>
      </c>
      <c r="G14907" s="2" t="s">
        <v>163</v>
      </c>
      <c r="H14907" s="1">
        <v>0.58215277777777774</v>
      </c>
      <c r="I14907" t="s">
        <v>70</v>
      </c>
      <c r="J14907">
        <v>14.5</v>
      </c>
      <c r="K14907" t="s">
        <v>60</v>
      </c>
      <c r="L14907" t="s">
        <v>50</v>
      </c>
      <c r="M14907">
        <v>4</v>
      </c>
      <c r="N14907" t="s">
        <v>138</v>
      </c>
      <c r="O14907" t="s">
        <v>143</v>
      </c>
      <c r="P14907" t="s">
        <v>150</v>
      </c>
    </row>
    <row r="14908" spans="1:16" x14ac:dyDescent="0.35">
      <c r="A14908">
        <v>6526</v>
      </c>
      <c r="B14908" s="5" t="s">
        <v>84</v>
      </c>
      <c r="C14908">
        <v>1</v>
      </c>
      <c r="D14908">
        <v>16.75</v>
      </c>
      <c r="E14908" s="2" t="s">
        <v>231</v>
      </c>
      <c r="F14908" s="2" t="str">
        <f t="shared" si="232"/>
        <v>April</v>
      </c>
      <c r="G14908" s="2" t="s">
        <v>163</v>
      </c>
      <c r="H14908" s="1">
        <v>0.58215277777777774</v>
      </c>
      <c r="I14908" t="s">
        <v>70</v>
      </c>
      <c r="J14908">
        <v>16.75</v>
      </c>
      <c r="K14908" t="s">
        <v>15</v>
      </c>
      <c r="L14908" t="s">
        <v>7</v>
      </c>
      <c r="M14908">
        <v>4</v>
      </c>
      <c r="N14908" t="s">
        <v>138</v>
      </c>
      <c r="O14908" t="s">
        <v>143</v>
      </c>
      <c r="P14908" t="s">
        <v>150</v>
      </c>
    </row>
    <row r="14909" spans="1:16" x14ac:dyDescent="0.35">
      <c r="A14909">
        <v>6526</v>
      </c>
      <c r="B14909" t="s">
        <v>14</v>
      </c>
      <c r="C14909">
        <v>1</v>
      </c>
      <c r="D14909">
        <v>20.75</v>
      </c>
      <c r="E14909" s="2" t="s">
        <v>231</v>
      </c>
      <c r="F14909" s="2" t="str">
        <f t="shared" si="232"/>
        <v>April</v>
      </c>
      <c r="G14909" s="2" t="s">
        <v>163</v>
      </c>
      <c r="H14909" s="1">
        <v>0.58215277777777774</v>
      </c>
      <c r="I14909" t="s">
        <v>5</v>
      </c>
      <c r="J14909">
        <v>20.75</v>
      </c>
      <c r="K14909" t="s">
        <v>15</v>
      </c>
      <c r="L14909" t="s">
        <v>7</v>
      </c>
      <c r="M14909">
        <v>4</v>
      </c>
      <c r="N14909" t="s">
        <v>138</v>
      </c>
      <c r="O14909" t="s">
        <v>143</v>
      </c>
      <c r="P14909" t="s">
        <v>151</v>
      </c>
    </row>
    <row r="14910" spans="1:16" x14ac:dyDescent="0.35">
      <c r="A14910">
        <v>6526</v>
      </c>
      <c r="B14910" s="5" t="s">
        <v>87</v>
      </c>
      <c r="C14910">
        <v>1</v>
      </c>
      <c r="D14910">
        <v>16.75</v>
      </c>
      <c r="E14910" s="2" t="s">
        <v>231</v>
      </c>
      <c r="F14910" s="2" t="str">
        <f t="shared" si="232"/>
        <v>April</v>
      </c>
      <c r="G14910" s="2" t="s">
        <v>163</v>
      </c>
      <c r="H14910" s="1">
        <v>0.58215277777777774</v>
      </c>
      <c r="I14910" t="s">
        <v>70</v>
      </c>
      <c r="J14910">
        <v>16.75</v>
      </c>
      <c r="K14910" t="s">
        <v>17</v>
      </c>
      <c r="L14910" t="s">
        <v>7</v>
      </c>
      <c r="M14910">
        <v>4</v>
      </c>
      <c r="N14910" t="s">
        <v>138</v>
      </c>
      <c r="O14910" t="s">
        <v>143</v>
      </c>
      <c r="P14910" t="s">
        <v>158</v>
      </c>
    </row>
    <row r="14911" spans="1:16" x14ac:dyDescent="0.35">
      <c r="A14911">
        <v>6527</v>
      </c>
      <c r="B14911" s="5" t="s">
        <v>42</v>
      </c>
      <c r="C14911">
        <v>1</v>
      </c>
      <c r="D14911">
        <v>20.25</v>
      </c>
      <c r="E14911" s="2" t="s">
        <v>231</v>
      </c>
      <c r="F14911" s="2" t="str">
        <f t="shared" si="232"/>
        <v>April</v>
      </c>
      <c r="G14911" s="2" t="s">
        <v>163</v>
      </c>
      <c r="H14911" s="1">
        <v>0.60561342592592593</v>
      </c>
      <c r="I14911" t="s">
        <v>5</v>
      </c>
      <c r="J14911">
        <v>20.25</v>
      </c>
      <c r="K14911" t="s">
        <v>43</v>
      </c>
      <c r="L14911" t="s">
        <v>20</v>
      </c>
      <c r="M14911">
        <v>4</v>
      </c>
      <c r="N14911" t="s">
        <v>138</v>
      </c>
      <c r="O14911" t="s">
        <v>143</v>
      </c>
      <c r="P14911" t="s">
        <v>150</v>
      </c>
    </row>
    <row r="14912" spans="1:16" x14ac:dyDescent="0.35">
      <c r="A14912">
        <v>6528</v>
      </c>
      <c r="B14912" s="5" t="s">
        <v>109</v>
      </c>
      <c r="C14912">
        <v>1</v>
      </c>
      <c r="D14912">
        <v>12</v>
      </c>
      <c r="E14912" s="2" t="s">
        <v>231</v>
      </c>
      <c r="F14912" s="2" t="str">
        <f t="shared" si="232"/>
        <v>April</v>
      </c>
      <c r="G14912" s="2" t="s">
        <v>163</v>
      </c>
      <c r="H14912" s="1">
        <v>0.62565972222222221</v>
      </c>
      <c r="I14912" t="s">
        <v>100</v>
      </c>
      <c r="J14912">
        <v>12</v>
      </c>
      <c r="K14912" t="s">
        <v>110</v>
      </c>
      <c r="L14912" t="s">
        <v>50</v>
      </c>
      <c r="M14912">
        <v>4</v>
      </c>
      <c r="N14912" t="s">
        <v>138</v>
      </c>
      <c r="O14912" t="s">
        <v>143</v>
      </c>
      <c r="P14912" t="s">
        <v>151</v>
      </c>
    </row>
    <row r="14913" spans="1:16" x14ac:dyDescent="0.35">
      <c r="A14913">
        <v>6529</v>
      </c>
      <c r="B14913" s="5" t="s">
        <v>132</v>
      </c>
      <c r="C14913">
        <v>1</v>
      </c>
      <c r="D14913">
        <v>25.5</v>
      </c>
      <c r="E14913" s="2" t="s">
        <v>231</v>
      </c>
      <c r="F14913" s="2" t="str">
        <f t="shared" si="232"/>
        <v>April</v>
      </c>
      <c r="G14913" s="2" t="s">
        <v>163</v>
      </c>
      <c r="H14913" s="1">
        <v>0.62569444444444444</v>
      </c>
      <c r="I14913" t="s">
        <v>133</v>
      </c>
      <c r="J14913">
        <v>25.5</v>
      </c>
      <c r="K14913" t="s">
        <v>49</v>
      </c>
      <c r="L14913" t="s">
        <v>50</v>
      </c>
      <c r="M14913">
        <v>2</v>
      </c>
      <c r="N14913" t="s">
        <v>140</v>
      </c>
      <c r="O14913" t="s">
        <v>145</v>
      </c>
      <c r="P14913" t="s">
        <v>156</v>
      </c>
    </row>
    <row r="14914" spans="1:16" x14ac:dyDescent="0.35">
      <c r="A14914">
        <v>6530</v>
      </c>
      <c r="B14914" s="5" t="s">
        <v>93</v>
      </c>
      <c r="C14914">
        <v>1</v>
      </c>
      <c r="D14914">
        <v>16</v>
      </c>
      <c r="E14914" s="2" t="s">
        <v>231</v>
      </c>
      <c r="F14914" s="2" t="str">
        <f t="shared" si="232"/>
        <v>April</v>
      </c>
      <c r="G14914" s="2" t="s">
        <v>163</v>
      </c>
      <c r="H14914" s="1">
        <v>0.62657407407407406</v>
      </c>
      <c r="I14914" t="s">
        <v>70</v>
      </c>
      <c r="J14914">
        <v>16</v>
      </c>
      <c r="K14914" t="s">
        <v>47</v>
      </c>
      <c r="L14914" t="s">
        <v>20</v>
      </c>
      <c r="M14914">
        <v>3</v>
      </c>
      <c r="N14914" t="s">
        <v>139</v>
      </c>
      <c r="O14914" t="s">
        <v>144</v>
      </c>
      <c r="P14914" t="s">
        <v>149</v>
      </c>
    </row>
    <row r="14915" spans="1:16" x14ac:dyDescent="0.35">
      <c r="A14915">
        <v>6530</v>
      </c>
      <c r="B14915" s="5" t="s">
        <v>109</v>
      </c>
      <c r="C14915">
        <v>1</v>
      </c>
      <c r="D14915">
        <v>12</v>
      </c>
      <c r="E14915" s="2" t="s">
        <v>231</v>
      </c>
      <c r="F14915" s="2" t="str">
        <f t="shared" ref="F14915:F14978" si="233">TEXT(E14915, "mmmm")</f>
        <v>April</v>
      </c>
      <c r="G14915" s="2" t="s">
        <v>163</v>
      </c>
      <c r="H14915" s="1">
        <v>0.62657407407407406</v>
      </c>
      <c r="I14915" t="s">
        <v>100</v>
      </c>
      <c r="J14915">
        <v>12</v>
      </c>
      <c r="K14915" t="s">
        <v>110</v>
      </c>
      <c r="L14915" t="s">
        <v>50</v>
      </c>
      <c r="M14915">
        <v>4</v>
      </c>
      <c r="N14915" t="s">
        <v>138</v>
      </c>
      <c r="O14915" t="s">
        <v>143</v>
      </c>
      <c r="P14915" t="s">
        <v>150</v>
      </c>
    </row>
    <row r="14916" spans="1:16" x14ac:dyDescent="0.35">
      <c r="A14916">
        <v>6531</v>
      </c>
      <c r="B14916" s="5" t="s">
        <v>82</v>
      </c>
      <c r="C14916">
        <v>1</v>
      </c>
      <c r="D14916">
        <v>16.5</v>
      </c>
      <c r="E14916" s="2" t="s">
        <v>231</v>
      </c>
      <c r="F14916" s="2" t="str">
        <f t="shared" si="233"/>
        <v>April</v>
      </c>
      <c r="G14916" s="2" t="s">
        <v>163</v>
      </c>
      <c r="H14916" s="1">
        <v>0.63521990740740741</v>
      </c>
      <c r="I14916" t="s">
        <v>70</v>
      </c>
      <c r="J14916">
        <v>16.5</v>
      </c>
      <c r="K14916" t="s">
        <v>31</v>
      </c>
      <c r="L14916" t="s">
        <v>23</v>
      </c>
      <c r="M14916">
        <v>3</v>
      </c>
      <c r="N14916" t="s">
        <v>139</v>
      </c>
      <c r="O14916" t="s">
        <v>144</v>
      </c>
      <c r="P14916" t="s">
        <v>147</v>
      </c>
    </row>
    <row r="14917" spans="1:16" x14ac:dyDescent="0.35">
      <c r="A14917">
        <v>6531</v>
      </c>
      <c r="B14917" s="5" t="s">
        <v>71</v>
      </c>
      <c r="C14917">
        <v>1</v>
      </c>
      <c r="D14917">
        <v>14.75</v>
      </c>
      <c r="E14917" s="2" t="s">
        <v>231</v>
      </c>
      <c r="F14917" s="2" t="str">
        <f t="shared" si="233"/>
        <v>April</v>
      </c>
      <c r="G14917" s="2" t="s">
        <v>163</v>
      </c>
      <c r="H14917" s="1">
        <v>0.63521990740740741</v>
      </c>
      <c r="I14917" t="s">
        <v>70</v>
      </c>
      <c r="J14917">
        <v>14.75</v>
      </c>
      <c r="K14917" t="s">
        <v>66</v>
      </c>
      <c r="L14917" t="s">
        <v>20</v>
      </c>
      <c r="M14917">
        <v>4</v>
      </c>
      <c r="N14917" t="s">
        <v>138</v>
      </c>
      <c r="O14917" t="s">
        <v>143</v>
      </c>
      <c r="P14917" t="s">
        <v>150</v>
      </c>
    </row>
    <row r="14918" spans="1:16" x14ac:dyDescent="0.35">
      <c r="A14918">
        <v>6532</v>
      </c>
      <c r="B14918" s="5" t="s">
        <v>126</v>
      </c>
      <c r="C14918">
        <v>1</v>
      </c>
      <c r="D14918">
        <v>23.65</v>
      </c>
      <c r="E14918" s="2" t="s">
        <v>231</v>
      </c>
      <c r="F14918" s="2" t="str">
        <f t="shared" si="233"/>
        <v>April</v>
      </c>
      <c r="G14918" s="2" t="s">
        <v>163</v>
      </c>
      <c r="H14918" s="1">
        <v>0.64101851851851854</v>
      </c>
      <c r="I14918" t="s">
        <v>100</v>
      </c>
      <c r="J14918">
        <v>23.65</v>
      </c>
      <c r="K14918" t="s">
        <v>127</v>
      </c>
      <c r="L14918" t="s">
        <v>23</v>
      </c>
      <c r="M14918">
        <v>1</v>
      </c>
      <c r="N14918" t="s">
        <v>139</v>
      </c>
      <c r="O14918" t="s">
        <v>142</v>
      </c>
      <c r="P14918" t="s">
        <v>146</v>
      </c>
    </row>
    <row r="14919" spans="1:16" x14ac:dyDescent="0.35">
      <c r="A14919">
        <v>6533</v>
      </c>
      <c r="B14919" s="5" t="s">
        <v>26</v>
      </c>
      <c r="C14919">
        <v>1</v>
      </c>
      <c r="D14919">
        <v>20.75</v>
      </c>
      <c r="E14919" s="2" t="s">
        <v>231</v>
      </c>
      <c r="F14919" s="2" t="str">
        <f t="shared" si="233"/>
        <v>April</v>
      </c>
      <c r="G14919" s="2" t="s">
        <v>163</v>
      </c>
      <c r="H14919" s="1">
        <v>0.65684027777777776</v>
      </c>
      <c r="I14919" t="s">
        <v>5</v>
      </c>
      <c r="J14919">
        <v>20.75</v>
      </c>
      <c r="K14919" t="s">
        <v>27</v>
      </c>
      <c r="L14919" t="s">
        <v>23</v>
      </c>
      <c r="M14919">
        <v>4</v>
      </c>
      <c r="N14919" t="s">
        <v>138</v>
      </c>
      <c r="O14919" t="s">
        <v>143</v>
      </c>
      <c r="P14919" t="s">
        <v>151</v>
      </c>
    </row>
    <row r="14920" spans="1:16" x14ac:dyDescent="0.35">
      <c r="A14920">
        <v>6534</v>
      </c>
      <c r="B14920" s="5" t="s">
        <v>128</v>
      </c>
      <c r="C14920">
        <v>1</v>
      </c>
      <c r="D14920">
        <v>11</v>
      </c>
      <c r="E14920" s="2" t="s">
        <v>231</v>
      </c>
      <c r="F14920" s="2" t="str">
        <f t="shared" si="233"/>
        <v>April</v>
      </c>
      <c r="G14920" s="2" t="s">
        <v>163</v>
      </c>
      <c r="H14920" s="1">
        <v>0.65748842592592593</v>
      </c>
      <c r="I14920" t="s">
        <v>100</v>
      </c>
      <c r="J14920">
        <v>11</v>
      </c>
      <c r="K14920" t="s">
        <v>60</v>
      </c>
      <c r="L14920" t="s">
        <v>50</v>
      </c>
      <c r="M14920">
        <v>1</v>
      </c>
      <c r="N14920" t="s">
        <v>139</v>
      </c>
      <c r="O14920" t="s">
        <v>142</v>
      </c>
      <c r="P14920" t="s">
        <v>148</v>
      </c>
    </row>
    <row r="14921" spans="1:16" x14ac:dyDescent="0.35">
      <c r="A14921">
        <v>6534</v>
      </c>
      <c r="B14921" s="5" t="s">
        <v>84</v>
      </c>
      <c r="C14921">
        <v>1</v>
      </c>
      <c r="D14921">
        <v>16.75</v>
      </c>
      <c r="E14921" s="2" t="s">
        <v>231</v>
      </c>
      <c r="F14921" s="2" t="str">
        <f t="shared" si="233"/>
        <v>April</v>
      </c>
      <c r="G14921" s="2" t="s">
        <v>163</v>
      </c>
      <c r="H14921" s="1">
        <v>0.65748842592592593</v>
      </c>
      <c r="I14921" t="s">
        <v>70</v>
      </c>
      <c r="J14921">
        <v>16.75</v>
      </c>
      <c r="K14921" t="s">
        <v>15</v>
      </c>
      <c r="L14921" t="s">
        <v>7</v>
      </c>
      <c r="M14921">
        <v>4</v>
      </c>
      <c r="N14921" t="s">
        <v>138</v>
      </c>
      <c r="O14921" t="s">
        <v>143</v>
      </c>
      <c r="P14921" t="s">
        <v>152</v>
      </c>
    </row>
    <row r="14922" spans="1:16" x14ac:dyDescent="0.35">
      <c r="A14922">
        <v>6535</v>
      </c>
      <c r="B14922" s="5" t="s">
        <v>65</v>
      </c>
      <c r="C14922">
        <v>1</v>
      </c>
      <c r="D14922">
        <v>17.95</v>
      </c>
      <c r="E14922" s="2" t="s">
        <v>231</v>
      </c>
      <c r="F14922" s="2" t="str">
        <f t="shared" si="233"/>
        <v>April</v>
      </c>
      <c r="G14922" s="2" t="s">
        <v>163</v>
      </c>
      <c r="H14922" s="1">
        <v>0.66768518518518516</v>
      </c>
      <c r="I14922" t="s">
        <v>5</v>
      </c>
      <c r="J14922">
        <v>17.95</v>
      </c>
      <c r="K14922" t="s">
        <v>66</v>
      </c>
      <c r="L14922" t="s">
        <v>20</v>
      </c>
      <c r="M14922">
        <v>4</v>
      </c>
      <c r="N14922" t="s">
        <v>138</v>
      </c>
      <c r="O14922" t="s">
        <v>143</v>
      </c>
      <c r="P14922" t="s">
        <v>152</v>
      </c>
    </row>
    <row r="14923" spans="1:16" x14ac:dyDescent="0.35">
      <c r="A14923">
        <v>6535</v>
      </c>
      <c r="B14923" s="5" t="s">
        <v>92</v>
      </c>
      <c r="C14923">
        <v>1</v>
      </c>
      <c r="D14923">
        <v>16</v>
      </c>
      <c r="E14923" s="2" t="s">
        <v>231</v>
      </c>
      <c r="F14923" s="2" t="str">
        <f t="shared" si="233"/>
        <v>April</v>
      </c>
      <c r="G14923" s="2" t="s">
        <v>163</v>
      </c>
      <c r="H14923" s="1">
        <v>0.66768518518518516</v>
      </c>
      <c r="I14923" t="s">
        <v>70</v>
      </c>
      <c r="J14923">
        <v>16</v>
      </c>
      <c r="K14923" t="s">
        <v>35</v>
      </c>
      <c r="L14923" t="s">
        <v>20</v>
      </c>
      <c r="M14923">
        <v>4</v>
      </c>
      <c r="N14923" t="s">
        <v>138</v>
      </c>
      <c r="O14923" t="s">
        <v>143</v>
      </c>
      <c r="P14923" t="s">
        <v>152</v>
      </c>
    </row>
    <row r="14924" spans="1:16" x14ac:dyDescent="0.35">
      <c r="A14924">
        <v>6535</v>
      </c>
      <c r="B14924" s="5" t="s">
        <v>113</v>
      </c>
      <c r="C14924">
        <v>1</v>
      </c>
      <c r="D14924">
        <v>12.75</v>
      </c>
      <c r="E14924" s="2" t="s">
        <v>231</v>
      </c>
      <c r="F14924" s="2" t="str">
        <f t="shared" si="233"/>
        <v>April</v>
      </c>
      <c r="G14924" s="2" t="s">
        <v>163</v>
      </c>
      <c r="H14924" s="1">
        <v>0.66768518518518516</v>
      </c>
      <c r="I14924" t="s">
        <v>100</v>
      </c>
      <c r="J14924">
        <v>12.75</v>
      </c>
      <c r="K14924" t="s">
        <v>15</v>
      </c>
      <c r="L14924" t="s">
        <v>7</v>
      </c>
      <c r="M14924">
        <v>2</v>
      </c>
      <c r="N14924" t="s">
        <v>140</v>
      </c>
      <c r="O14924" t="s">
        <v>145</v>
      </c>
      <c r="P14924" t="s">
        <v>155</v>
      </c>
    </row>
    <row r="14925" spans="1:16" x14ac:dyDescent="0.35">
      <c r="A14925">
        <v>6536</v>
      </c>
      <c r="B14925" t="s">
        <v>16</v>
      </c>
      <c r="C14925">
        <v>1</v>
      </c>
      <c r="D14925">
        <v>20.75</v>
      </c>
      <c r="E14925" s="2" t="s">
        <v>231</v>
      </c>
      <c r="F14925" s="2" t="str">
        <f t="shared" si="233"/>
        <v>April</v>
      </c>
      <c r="G14925" s="2" t="s">
        <v>163</v>
      </c>
      <c r="H14925" s="1">
        <v>0.66972222222222222</v>
      </c>
      <c r="I14925" t="s">
        <v>5</v>
      </c>
      <c r="J14925">
        <v>20.75</v>
      </c>
      <c r="K14925" t="s">
        <v>17</v>
      </c>
      <c r="L14925" t="s">
        <v>7</v>
      </c>
      <c r="M14925">
        <v>4</v>
      </c>
      <c r="N14925" t="s">
        <v>138</v>
      </c>
      <c r="O14925" t="s">
        <v>143</v>
      </c>
      <c r="P14925" t="s">
        <v>150</v>
      </c>
    </row>
    <row r="14926" spans="1:16" x14ac:dyDescent="0.35">
      <c r="A14926">
        <v>6537</v>
      </c>
      <c r="B14926" s="5" t="s">
        <v>90</v>
      </c>
      <c r="C14926">
        <v>1</v>
      </c>
      <c r="D14926">
        <v>16</v>
      </c>
      <c r="E14926" s="2" t="s">
        <v>231</v>
      </c>
      <c r="F14926" s="2" t="str">
        <f t="shared" si="233"/>
        <v>April</v>
      </c>
      <c r="G14926" s="2" t="s">
        <v>163</v>
      </c>
      <c r="H14926" s="1">
        <v>0.69395833333333334</v>
      </c>
      <c r="I14926" t="s">
        <v>70</v>
      </c>
      <c r="J14926">
        <v>16</v>
      </c>
      <c r="K14926" t="s">
        <v>41</v>
      </c>
      <c r="L14926" t="s">
        <v>20</v>
      </c>
      <c r="M14926">
        <v>3</v>
      </c>
      <c r="N14926" t="s">
        <v>139</v>
      </c>
      <c r="O14926" t="s">
        <v>144</v>
      </c>
      <c r="P14926" t="s">
        <v>146</v>
      </c>
    </row>
    <row r="14927" spans="1:16" x14ac:dyDescent="0.35">
      <c r="A14927">
        <v>6538</v>
      </c>
      <c r="B14927" s="5" t="s">
        <v>92</v>
      </c>
      <c r="C14927">
        <v>1</v>
      </c>
      <c r="D14927">
        <v>16</v>
      </c>
      <c r="E14927" s="2" t="s">
        <v>231</v>
      </c>
      <c r="F14927" s="2" t="str">
        <f t="shared" si="233"/>
        <v>April</v>
      </c>
      <c r="G14927" s="2" t="s">
        <v>163</v>
      </c>
      <c r="H14927" s="1">
        <v>0.70439814814814816</v>
      </c>
      <c r="I14927" t="s">
        <v>70</v>
      </c>
      <c r="J14927">
        <v>16</v>
      </c>
      <c r="K14927" t="s">
        <v>35</v>
      </c>
      <c r="L14927" t="s">
        <v>20</v>
      </c>
      <c r="M14927">
        <v>3</v>
      </c>
      <c r="N14927" t="s">
        <v>139</v>
      </c>
      <c r="O14927" t="s">
        <v>144</v>
      </c>
      <c r="P14927" t="s">
        <v>149</v>
      </c>
    </row>
    <row r="14928" spans="1:16" x14ac:dyDescent="0.35">
      <c r="A14928">
        <v>6539</v>
      </c>
      <c r="B14928" s="5" t="s">
        <v>71</v>
      </c>
      <c r="C14928">
        <v>1</v>
      </c>
      <c r="D14928">
        <v>14.75</v>
      </c>
      <c r="E14928" s="2" t="s">
        <v>231</v>
      </c>
      <c r="F14928" s="2" t="str">
        <f t="shared" si="233"/>
        <v>April</v>
      </c>
      <c r="G14928" s="2" t="s">
        <v>163</v>
      </c>
      <c r="H14928" s="1">
        <v>0.70446759259259262</v>
      </c>
      <c r="I14928" t="s">
        <v>70</v>
      </c>
      <c r="J14928">
        <v>14.75</v>
      </c>
      <c r="K14928" t="s">
        <v>66</v>
      </c>
      <c r="L14928" t="s">
        <v>20</v>
      </c>
      <c r="M14928">
        <v>4</v>
      </c>
      <c r="N14928" t="s">
        <v>138</v>
      </c>
      <c r="O14928" t="s">
        <v>143</v>
      </c>
      <c r="P14928" t="s">
        <v>150</v>
      </c>
    </row>
    <row r="14929" spans="1:16" x14ac:dyDescent="0.35">
      <c r="A14929">
        <v>6540</v>
      </c>
      <c r="B14929" s="5" t="s">
        <v>88</v>
      </c>
      <c r="C14929">
        <v>1</v>
      </c>
      <c r="D14929">
        <v>16.75</v>
      </c>
      <c r="E14929" s="2" t="s">
        <v>231</v>
      </c>
      <c r="F14929" s="2" t="str">
        <f t="shared" si="233"/>
        <v>April</v>
      </c>
      <c r="G14929" s="2" t="s">
        <v>163</v>
      </c>
      <c r="H14929" s="1">
        <v>0.72262731481481479</v>
      </c>
      <c r="I14929" t="s">
        <v>70</v>
      </c>
      <c r="J14929">
        <v>16.75</v>
      </c>
      <c r="K14929" t="s">
        <v>13</v>
      </c>
      <c r="L14929" t="s">
        <v>7</v>
      </c>
      <c r="M14929">
        <v>3</v>
      </c>
      <c r="N14929" t="s">
        <v>139</v>
      </c>
      <c r="O14929" t="s">
        <v>144</v>
      </c>
      <c r="P14929" t="s">
        <v>148</v>
      </c>
    </row>
    <row r="14930" spans="1:16" x14ac:dyDescent="0.35">
      <c r="A14930">
        <v>6541</v>
      </c>
      <c r="B14930" s="5" t="s">
        <v>69</v>
      </c>
      <c r="C14930">
        <v>1</v>
      </c>
      <c r="D14930">
        <v>12.5</v>
      </c>
      <c r="E14930" s="2" t="s">
        <v>231</v>
      </c>
      <c r="F14930" s="2" t="str">
        <f t="shared" si="233"/>
        <v>April</v>
      </c>
      <c r="G14930" s="2" t="s">
        <v>163</v>
      </c>
      <c r="H14930" s="1">
        <v>0.73122685185185177</v>
      </c>
      <c r="I14930" t="s">
        <v>70</v>
      </c>
      <c r="J14930">
        <v>12.5</v>
      </c>
      <c r="K14930" t="s">
        <v>58</v>
      </c>
      <c r="L14930" t="s">
        <v>50</v>
      </c>
      <c r="M14930">
        <v>3</v>
      </c>
      <c r="N14930" t="s">
        <v>139</v>
      </c>
      <c r="O14930" t="s">
        <v>144</v>
      </c>
      <c r="P14930" t="s">
        <v>147</v>
      </c>
    </row>
    <row r="14931" spans="1:16" x14ac:dyDescent="0.35">
      <c r="A14931">
        <v>6542</v>
      </c>
      <c r="B14931" s="5" t="s">
        <v>128</v>
      </c>
      <c r="C14931">
        <v>1</v>
      </c>
      <c r="D14931">
        <v>11</v>
      </c>
      <c r="E14931" s="2" t="s">
        <v>231</v>
      </c>
      <c r="F14931" s="2" t="str">
        <f t="shared" si="233"/>
        <v>April</v>
      </c>
      <c r="G14931" s="2" t="s">
        <v>163</v>
      </c>
      <c r="H14931" s="1">
        <v>0.73135416666666664</v>
      </c>
      <c r="I14931" t="s">
        <v>100</v>
      </c>
      <c r="J14931">
        <v>11</v>
      </c>
      <c r="K14931" t="s">
        <v>60</v>
      </c>
      <c r="L14931" t="s">
        <v>50</v>
      </c>
      <c r="M14931">
        <v>3</v>
      </c>
      <c r="N14931" t="s">
        <v>139</v>
      </c>
      <c r="O14931" t="s">
        <v>144</v>
      </c>
      <c r="P14931" t="s">
        <v>147</v>
      </c>
    </row>
    <row r="14932" spans="1:16" x14ac:dyDescent="0.35">
      <c r="A14932">
        <v>6542</v>
      </c>
      <c r="B14932" s="5" t="s">
        <v>78</v>
      </c>
      <c r="C14932">
        <v>1</v>
      </c>
      <c r="D14932">
        <v>16.5</v>
      </c>
      <c r="E14932" s="2" t="s">
        <v>231</v>
      </c>
      <c r="F14932" s="2" t="str">
        <f t="shared" si="233"/>
        <v>April</v>
      </c>
      <c r="G14932" s="2" t="s">
        <v>163</v>
      </c>
      <c r="H14932" s="1">
        <v>0.73135416666666664</v>
      </c>
      <c r="I14932" t="s">
        <v>70</v>
      </c>
      <c r="J14932">
        <v>16.5</v>
      </c>
      <c r="K14932" t="s">
        <v>22</v>
      </c>
      <c r="L14932" t="s">
        <v>23</v>
      </c>
      <c r="M14932">
        <v>4</v>
      </c>
      <c r="N14932" t="s">
        <v>138</v>
      </c>
      <c r="O14932" t="s">
        <v>143</v>
      </c>
      <c r="P14932" t="s">
        <v>153</v>
      </c>
    </row>
    <row r="14933" spans="1:16" x14ac:dyDescent="0.35">
      <c r="A14933">
        <v>6543</v>
      </c>
      <c r="B14933" s="5" t="s">
        <v>65</v>
      </c>
      <c r="C14933">
        <v>1</v>
      </c>
      <c r="D14933">
        <v>17.95</v>
      </c>
      <c r="E14933" s="2" t="s">
        <v>231</v>
      </c>
      <c r="F14933" s="2" t="str">
        <f t="shared" si="233"/>
        <v>April</v>
      </c>
      <c r="G14933" s="2" t="s">
        <v>163</v>
      </c>
      <c r="H14933" s="1">
        <v>0.73471064814814813</v>
      </c>
      <c r="I14933" t="s">
        <v>5</v>
      </c>
      <c r="J14933">
        <v>17.95</v>
      </c>
      <c r="K14933" t="s">
        <v>66</v>
      </c>
      <c r="L14933" t="s">
        <v>20</v>
      </c>
      <c r="M14933">
        <v>1</v>
      </c>
      <c r="N14933" t="s">
        <v>139</v>
      </c>
      <c r="O14933" t="s">
        <v>142</v>
      </c>
      <c r="P14933" t="s">
        <v>149</v>
      </c>
    </row>
    <row r="14934" spans="1:16" x14ac:dyDescent="0.35">
      <c r="A14934">
        <v>6543</v>
      </c>
      <c r="B14934" s="5" t="s">
        <v>55</v>
      </c>
      <c r="C14934">
        <v>1</v>
      </c>
      <c r="D14934">
        <v>20.5</v>
      </c>
      <c r="E14934" s="2" t="s">
        <v>231</v>
      </c>
      <c r="F14934" s="2" t="str">
        <f t="shared" si="233"/>
        <v>April</v>
      </c>
      <c r="G14934" s="2" t="s">
        <v>163</v>
      </c>
      <c r="H14934" s="1">
        <v>0.73471064814814813</v>
      </c>
      <c r="I14934" t="s">
        <v>5</v>
      </c>
      <c r="J14934">
        <v>20.5</v>
      </c>
      <c r="K14934" t="s">
        <v>56</v>
      </c>
      <c r="L14934" t="s">
        <v>50</v>
      </c>
      <c r="M14934">
        <v>4</v>
      </c>
      <c r="N14934" t="s">
        <v>138</v>
      </c>
      <c r="O14934" t="s">
        <v>143</v>
      </c>
      <c r="P14934" t="s">
        <v>150</v>
      </c>
    </row>
    <row r="14935" spans="1:16" x14ac:dyDescent="0.35">
      <c r="A14935">
        <v>6544</v>
      </c>
      <c r="B14935" s="5" t="s">
        <v>44</v>
      </c>
      <c r="C14935">
        <v>1</v>
      </c>
      <c r="D14935">
        <v>20.25</v>
      </c>
      <c r="E14935" s="2" t="s">
        <v>231</v>
      </c>
      <c r="F14935" s="2" t="str">
        <f t="shared" si="233"/>
        <v>April</v>
      </c>
      <c r="G14935" s="2" t="s">
        <v>163</v>
      </c>
      <c r="H14935" s="1">
        <v>0.73480324074074066</v>
      </c>
      <c r="I14935" t="s">
        <v>5</v>
      </c>
      <c r="J14935">
        <v>20.25</v>
      </c>
      <c r="K14935" t="s">
        <v>45</v>
      </c>
      <c r="L14935" t="s">
        <v>23</v>
      </c>
      <c r="M14935">
        <v>1</v>
      </c>
      <c r="N14935" t="s">
        <v>139</v>
      </c>
      <c r="O14935" t="s">
        <v>142</v>
      </c>
      <c r="P14935" t="s">
        <v>147</v>
      </c>
    </row>
    <row r="14936" spans="1:16" x14ac:dyDescent="0.35">
      <c r="A14936">
        <v>6544</v>
      </c>
      <c r="B14936" s="5" t="s">
        <v>34</v>
      </c>
      <c r="C14936">
        <v>1</v>
      </c>
      <c r="D14936">
        <v>20.25</v>
      </c>
      <c r="E14936" s="2" t="s">
        <v>231</v>
      </c>
      <c r="F14936" s="2" t="str">
        <f t="shared" si="233"/>
        <v>April</v>
      </c>
      <c r="G14936" s="2" t="s">
        <v>163</v>
      </c>
      <c r="H14936" s="1">
        <v>0.73480324074074066</v>
      </c>
      <c r="I14936" t="s">
        <v>5</v>
      </c>
      <c r="J14936">
        <v>20.25</v>
      </c>
      <c r="K14936" t="s">
        <v>35</v>
      </c>
      <c r="L14936" t="s">
        <v>20</v>
      </c>
      <c r="M14936">
        <v>4</v>
      </c>
      <c r="N14936" t="s">
        <v>138</v>
      </c>
      <c r="O14936" t="s">
        <v>143</v>
      </c>
      <c r="P14936" t="s">
        <v>150</v>
      </c>
    </row>
    <row r="14937" spans="1:16" x14ac:dyDescent="0.35">
      <c r="A14937">
        <v>6544</v>
      </c>
      <c r="B14937" s="5" t="s">
        <v>93</v>
      </c>
      <c r="C14937">
        <v>1</v>
      </c>
      <c r="D14937">
        <v>16</v>
      </c>
      <c r="E14937" s="2" t="s">
        <v>231</v>
      </c>
      <c r="F14937" s="2" t="str">
        <f t="shared" si="233"/>
        <v>April</v>
      </c>
      <c r="G14937" s="2" t="s">
        <v>163</v>
      </c>
      <c r="H14937" s="1">
        <v>0.73480324074074066</v>
      </c>
      <c r="I14937" t="s">
        <v>70</v>
      </c>
      <c r="J14937">
        <v>16</v>
      </c>
      <c r="K14937" t="s">
        <v>47</v>
      </c>
      <c r="L14937" t="s">
        <v>20</v>
      </c>
      <c r="M14937">
        <v>4</v>
      </c>
      <c r="N14937" t="s">
        <v>138</v>
      </c>
      <c r="O14937" t="s">
        <v>143</v>
      </c>
      <c r="P14937" t="s">
        <v>158</v>
      </c>
    </row>
    <row r="14938" spans="1:16" x14ac:dyDescent="0.35">
      <c r="A14938">
        <v>6545</v>
      </c>
      <c r="B14938" s="5" t="s">
        <v>48</v>
      </c>
      <c r="C14938">
        <v>1</v>
      </c>
      <c r="D14938">
        <v>20.5</v>
      </c>
      <c r="E14938" s="2" t="s">
        <v>231</v>
      </c>
      <c r="F14938" s="2" t="str">
        <f t="shared" si="233"/>
        <v>April</v>
      </c>
      <c r="G14938" s="2" t="s">
        <v>163</v>
      </c>
      <c r="H14938" s="1">
        <v>0.7386921296296296</v>
      </c>
      <c r="I14938" t="s">
        <v>5</v>
      </c>
      <c r="J14938">
        <v>20.5</v>
      </c>
      <c r="K14938" t="s">
        <v>49</v>
      </c>
      <c r="L14938" t="s">
        <v>50</v>
      </c>
      <c r="M14938">
        <v>1</v>
      </c>
      <c r="N14938" t="s">
        <v>139</v>
      </c>
      <c r="O14938" t="s">
        <v>142</v>
      </c>
      <c r="P14938" t="s">
        <v>147</v>
      </c>
    </row>
    <row r="14939" spans="1:16" x14ac:dyDescent="0.35">
      <c r="A14939">
        <v>6545</v>
      </c>
      <c r="B14939" s="5" t="s">
        <v>130</v>
      </c>
      <c r="C14939">
        <v>1</v>
      </c>
      <c r="D14939">
        <v>9.75</v>
      </c>
      <c r="E14939" s="2" t="s">
        <v>231</v>
      </c>
      <c r="F14939" s="2" t="str">
        <f t="shared" si="233"/>
        <v>April</v>
      </c>
      <c r="G14939" s="2" t="s">
        <v>163</v>
      </c>
      <c r="H14939" s="1">
        <v>0.7386921296296296</v>
      </c>
      <c r="I14939" t="s">
        <v>100</v>
      </c>
      <c r="J14939">
        <v>9.75</v>
      </c>
      <c r="K14939" t="s">
        <v>58</v>
      </c>
      <c r="L14939" t="s">
        <v>50</v>
      </c>
      <c r="M14939">
        <v>1</v>
      </c>
      <c r="N14939" t="s">
        <v>139</v>
      </c>
      <c r="O14939" t="s">
        <v>142</v>
      </c>
      <c r="P14939" t="s">
        <v>148</v>
      </c>
    </row>
    <row r="14940" spans="1:16" x14ac:dyDescent="0.35">
      <c r="A14940">
        <v>6546</v>
      </c>
      <c r="B14940" s="5" t="s">
        <v>107</v>
      </c>
      <c r="C14940">
        <v>1</v>
      </c>
      <c r="D14940">
        <v>12</v>
      </c>
      <c r="E14940" s="2" t="s">
        <v>231</v>
      </c>
      <c r="F14940" s="2" t="str">
        <f t="shared" si="233"/>
        <v>April</v>
      </c>
      <c r="G14940" s="2" t="s">
        <v>163</v>
      </c>
      <c r="H14940" s="1">
        <v>0.74299768518518527</v>
      </c>
      <c r="I14940" t="s">
        <v>100</v>
      </c>
      <c r="J14940">
        <v>12</v>
      </c>
      <c r="K14940" t="s">
        <v>43</v>
      </c>
      <c r="L14940" t="s">
        <v>20</v>
      </c>
      <c r="M14940">
        <v>3</v>
      </c>
      <c r="N14940" t="s">
        <v>139</v>
      </c>
      <c r="O14940" t="s">
        <v>144</v>
      </c>
      <c r="P14940" t="s">
        <v>148</v>
      </c>
    </row>
    <row r="14941" spans="1:16" x14ac:dyDescent="0.35">
      <c r="A14941">
        <v>6546</v>
      </c>
      <c r="B14941" s="5" t="s">
        <v>109</v>
      </c>
      <c r="C14941">
        <v>1</v>
      </c>
      <c r="D14941">
        <v>12</v>
      </c>
      <c r="E14941" s="2" t="s">
        <v>231</v>
      </c>
      <c r="F14941" s="2" t="str">
        <f t="shared" si="233"/>
        <v>April</v>
      </c>
      <c r="G14941" s="2" t="s">
        <v>163</v>
      </c>
      <c r="H14941" s="1">
        <v>0.74299768518518527</v>
      </c>
      <c r="I14941" t="s">
        <v>100</v>
      </c>
      <c r="J14941">
        <v>12</v>
      </c>
      <c r="K14941" t="s">
        <v>110</v>
      </c>
      <c r="L14941" t="s">
        <v>50</v>
      </c>
      <c r="M14941">
        <v>1</v>
      </c>
      <c r="N14941" t="s">
        <v>139</v>
      </c>
      <c r="O14941" t="s">
        <v>142</v>
      </c>
      <c r="P14941" t="s">
        <v>149</v>
      </c>
    </row>
    <row r="14942" spans="1:16" x14ac:dyDescent="0.35">
      <c r="A14942">
        <v>6547</v>
      </c>
      <c r="B14942" s="5" t="s">
        <v>81</v>
      </c>
      <c r="C14942">
        <v>1</v>
      </c>
      <c r="D14942">
        <v>16.5</v>
      </c>
      <c r="E14942" s="2" t="s">
        <v>231</v>
      </c>
      <c r="F14942" s="2" t="str">
        <f t="shared" si="233"/>
        <v>April</v>
      </c>
      <c r="G14942" s="2" t="s">
        <v>163</v>
      </c>
      <c r="H14942" s="1">
        <v>0.74359953703703707</v>
      </c>
      <c r="I14942" t="s">
        <v>70</v>
      </c>
      <c r="J14942">
        <v>16.5</v>
      </c>
      <c r="K14942" t="s">
        <v>27</v>
      </c>
      <c r="L14942" t="s">
        <v>23</v>
      </c>
      <c r="M14942">
        <v>1</v>
      </c>
      <c r="N14942" t="s">
        <v>139</v>
      </c>
      <c r="O14942" t="s">
        <v>142</v>
      </c>
      <c r="P14942" t="s">
        <v>146</v>
      </c>
    </row>
    <row r="14943" spans="1:16" x14ac:dyDescent="0.35">
      <c r="A14943">
        <v>6548</v>
      </c>
      <c r="B14943" s="5" t="s">
        <v>109</v>
      </c>
      <c r="C14943">
        <v>1</v>
      </c>
      <c r="D14943">
        <v>12</v>
      </c>
      <c r="E14943" s="2" t="s">
        <v>231</v>
      </c>
      <c r="F14943" s="2" t="str">
        <f t="shared" si="233"/>
        <v>April</v>
      </c>
      <c r="G14943" s="2" t="s">
        <v>163</v>
      </c>
      <c r="H14943" s="1">
        <v>0.74656250000000002</v>
      </c>
      <c r="I14943" t="s">
        <v>100</v>
      </c>
      <c r="J14943">
        <v>12</v>
      </c>
      <c r="K14943" t="s">
        <v>110</v>
      </c>
      <c r="L14943" t="s">
        <v>50</v>
      </c>
      <c r="M14943">
        <v>2</v>
      </c>
      <c r="N14943" t="s">
        <v>140</v>
      </c>
      <c r="O14943" t="s">
        <v>145</v>
      </c>
      <c r="P14943" t="s">
        <v>155</v>
      </c>
    </row>
    <row r="14944" spans="1:16" x14ac:dyDescent="0.35">
      <c r="A14944">
        <v>6549</v>
      </c>
      <c r="B14944" s="5" t="s">
        <v>114</v>
      </c>
      <c r="C14944">
        <v>1</v>
      </c>
      <c r="D14944">
        <v>12.75</v>
      </c>
      <c r="E14944" s="2" t="s">
        <v>231</v>
      </c>
      <c r="F14944" s="2" t="str">
        <f t="shared" si="233"/>
        <v>April</v>
      </c>
      <c r="G14944" s="2" t="s">
        <v>163</v>
      </c>
      <c r="H14944" s="1">
        <v>0.75486111111111109</v>
      </c>
      <c r="I14944" t="s">
        <v>100</v>
      </c>
      <c r="J14944">
        <v>12.75</v>
      </c>
      <c r="K14944" t="s">
        <v>9</v>
      </c>
      <c r="L14944" t="s">
        <v>7</v>
      </c>
      <c r="M14944">
        <v>4</v>
      </c>
      <c r="N14944" t="s">
        <v>138</v>
      </c>
      <c r="O14944" t="s">
        <v>143</v>
      </c>
      <c r="P14944" t="s">
        <v>152</v>
      </c>
    </row>
    <row r="14945" spans="1:16" x14ac:dyDescent="0.35">
      <c r="A14945">
        <v>6549</v>
      </c>
      <c r="B14945" s="5" t="s">
        <v>69</v>
      </c>
      <c r="C14945">
        <v>1</v>
      </c>
      <c r="D14945">
        <v>12.5</v>
      </c>
      <c r="E14945" s="2" t="s">
        <v>231</v>
      </c>
      <c r="F14945" s="2" t="str">
        <f t="shared" si="233"/>
        <v>April</v>
      </c>
      <c r="G14945" s="2" t="s">
        <v>163</v>
      </c>
      <c r="H14945" s="1">
        <v>0.75486111111111109</v>
      </c>
      <c r="I14945" t="s">
        <v>70</v>
      </c>
      <c r="J14945">
        <v>12.5</v>
      </c>
      <c r="K14945" t="s">
        <v>58</v>
      </c>
      <c r="L14945" t="s">
        <v>50</v>
      </c>
      <c r="M14945">
        <v>4</v>
      </c>
      <c r="N14945" t="s">
        <v>138</v>
      </c>
      <c r="O14945" t="s">
        <v>143</v>
      </c>
      <c r="P14945" t="s">
        <v>158</v>
      </c>
    </row>
    <row r="14946" spans="1:16" x14ac:dyDescent="0.35">
      <c r="A14946">
        <v>6550</v>
      </c>
      <c r="B14946" s="5" t="s">
        <v>109</v>
      </c>
      <c r="C14946">
        <v>1</v>
      </c>
      <c r="D14946">
        <v>12</v>
      </c>
      <c r="E14946" s="2" t="s">
        <v>231</v>
      </c>
      <c r="F14946" s="2" t="str">
        <f t="shared" si="233"/>
        <v>April</v>
      </c>
      <c r="G14946" s="2" t="s">
        <v>163</v>
      </c>
      <c r="H14946" s="1">
        <v>0.7602430555555556</v>
      </c>
      <c r="I14946" t="s">
        <v>100</v>
      </c>
      <c r="J14946">
        <v>12</v>
      </c>
      <c r="K14946" t="s">
        <v>110</v>
      </c>
      <c r="L14946" t="s">
        <v>50</v>
      </c>
      <c r="M14946">
        <v>4</v>
      </c>
      <c r="N14946" t="s">
        <v>138</v>
      </c>
      <c r="O14946" t="s">
        <v>143</v>
      </c>
      <c r="P14946" t="s">
        <v>152</v>
      </c>
    </row>
    <row r="14947" spans="1:16" x14ac:dyDescent="0.35">
      <c r="A14947">
        <v>6550</v>
      </c>
      <c r="B14947" s="5" t="s">
        <v>57</v>
      </c>
      <c r="C14947">
        <v>1</v>
      </c>
      <c r="D14947">
        <v>15.25</v>
      </c>
      <c r="E14947" s="2" t="s">
        <v>231</v>
      </c>
      <c r="F14947" s="2" t="str">
        <f t="shared" si="233"/>
        <v>April</v>
      </c>
      <c r="G14947" s="2" t="s">
        <v>163</v>
      </c>
      <c r="H14947" s="1">
        <v>0.7602430555555556</v>
      </c>
      <c r="I14947" t="s">
        <v>5</v>
      </c>
      <c r="J14947">
        <v>15.25</v>
      </c>
      <c r="K14947" t="s">
        <v>58</v>
      </c>
      <c r="L14947" t="s">
        <v>50</v>
      </c>
      <c r="M14947">
        <v>4</v>
      </c>
      <c r="N14947" t="s">
        <v>138</v>
      </c>
      <c r="O14947" t="s">
        <v>143</v>
      </c>
      <c r="P14947" t="s">
        <v>150</v>
      </c>
    </row>
    <row r="14948" spans="1:16" x14ac:dyDescent="0.35">
      <c r="A14948">
        <v>6551</v>
      </c>
      <c r="B14948" s="5" t="s">
        <v>101</v>
      </c>
      <c r="C14948">
        <v>1</v>
      </c>
      <c r="D14948">
        <v>12</v>
      </c>
      <c r="E14948" s="2" t="s">
        <v>231</v>
      </c>
      <c r="F14948" s="2" t="str">
        <f t="shared" si="233"/>
        <v>April</v>
      </c>
      <c r="G14948" s="2" t="s">
        <v>163</v>
      </c>
      <c r="H14948" s="1">
        <v>0.77366898148148155</v>
      </c>
      <c r="I14948" t="s">
        <v>100</v>
      </c>
      <c r="J14948">
        <v>12</v>
      </c>
      <c r="K14948" t="s">
        <v>47</v>
      </c>
      <c r="L14948" t="s">
        <v>20</v>
      </c>
      <c r="M14948">
        <v>3</v>
      </c>
      <c r="N14948" t="s">
        <v>139</v>
      </c>
      <c r="O14948" t="s">
        <v>144</v>
      </c>
      <c r="P14948" t="s">
        <v>147</v>
      </c>
    </row>
    <row r="14949" spans="1:16" x14ac:dyDescent="0.35">
      <c r="A14949">
        <v>6552</v>
      </c>
      <c r="B14949" s="5" t="s">
        <v>98</v>
      </c>
      <c r="C14949">
        <v>1</v>
      </c>
      <c r="D14949">
        <v>16</v>
      </c>
      <c r="E14949" s="2" t="s">
        <v>231</v>
      </c>
      <c r="F14949" s="2" t="str">
        <f t="shared" si="233"/>
        <v>April</v>
      </c>
      <c r="G14949" s="2" t="s">
        <v>163</v>
      </c>
      <c r="H14949" s="1">
        <v>0.77410879629629636</v>
      </c>
      <c r="I14949" t="s">
        <v>70</v>
      </c>
      <c r="J14949">
        <v>16</v>
      </c>
      <c r="K14949" t="s">
        <v>52</v>
      </c>
      <c r="L14949" t="s">
        <v>50</v>
      </c>
      <c r="M14949">
        <v>1</v>
      </c>
      <c r="N14949" t="s">
        <v>139</v>
      </c>
      <c r="O14949" t="s">
        <v>142</v>
      </c>
      <c r="P14949" t="s">
        <v>148</v>
      </c>
    </row>
    <row r="14950" spans="1:16" x14ac:dyDescent="0.35">
      <c r="A14950">
        <v>6552</v>
      </c>
      <c r="B14950" s="5" t="s">
        <v>48</v>
      </c>
      <c r="C14950">
        <v>1</v>
      </c>
      <c r="D14950">
        <v>20.5</v>
      </c>
      <c r="E14950" s="2" t="s">
        <v>231</v>
      </c>
      <c r="F14950" s="2" t="str">
        <f t="shared" si="233"/>
        <v>April</v>
      </c>
      <c r="G14950" s="2" t="s">
        <v>163</v>
      </c>
      <c r="H14950" s="1">
        <v>0.77410879629629636</v>
      </c>
      <c r="I14950" t="s">
        <v>5</v>
      </c>
      <c r="J14950">
        <v>20.5</v>
      </c>
      <c r="K14950" t="s">
        <v>49</v>
      </c>
      <c r="L14950" t="s">
        <v>50</v>
      </c>
      <c r="M14950">
        <v>4</v>
      </c>
      <c r="N14950" t="s">
        <v>138</v>
      </c>
      <c r="O14950" t="s">
        <v>143</v>
      </c>
      <c r="P14950" t="s">
        <v>150</v>
      </c>
    </row>
    <row r="14951" spans="1:16" x14ac:dyDescent="0.35">
      <c r="A14951">
        <v>6552</v>
      </c>
      <c r="B14951" s="5" t="s">
        <v>28</v>
      </c>
      <c r="C14951">
        <v>1</v>
      </c>
      <c r="D14951">
        <v>20.75</v>
      </c>
      <c r="E14951" s="2" t="s">
        <v>231</v>
      </c>
      <c r="F14951" s="2" t="str">
        <f t="shared" si="233"/>
        <v>April</v>
      </c>
      <c r="G14951" s="2" t="s">
        <v>163</v>
      </c>
      <c r="H14951" s="1">
        <v>0.77410879629629636</v>
      </c>
      <c r="I14951" t="s">
        <v>5</v>
      </c>
      <c r="J14951">
        <v>20.75</v>
      </c>
      <c r="K14951" t="s">
        <v>29</v>
      </c>
      <c r="L14951" t="s">
        <v>23</v>
      </c>
      <c r="M14951">
        <v>1</v>
      </c>
      <c r="N14951" t="s">
        <v>139</v>
      </c>
      <c r="O14951" t="s">
        <v>142</v>
      </c>
      <c r="P14951" t="s">
        <v>149</v>
      </c>
    </row>
    <row r="14952" spans="1:16" x14ac:dyDescent="0.35">
      <c r="A14952">
        <v>6552</v>
      </c>
      <c r="B14952" s="5" t="s">
        <v>131</v>
      </c>
      <c r="C14952">
        <v>1</v>
      </c>
      <c r="D14952">
        <v>10.5</v>
      </c>
      <c r="E14952" s="2" t="s">
        <v>231</v>
      </c>
      <c r="F14952" s="2" t="str">
        <f t="shared" si="233"/>
        <v>April</v>
      </c>
      <c r="G14952" s="2" t="s">
        <v>163</v>
      </c>
      <c r="H14952" s="1">
        <v>0.77410879629629636</v>
      </c>
      <c r="I14952" t="s">
        <v>100</v>
      </c>
      <c r="J14952">
        <v>10.5</v>
      </c>
      <c r="K14952" t="s">
        <v>64</v>
      </c>
      <c r="L14952" t="s">
        <v>50</v>
      </c>
      <c r="M14952">
        <v>2</v>
      </c>
      <c r="N14952" t="s">
        <v>140</v>
      </c>
      <c r="O14952" t="s">
        <v>145</v>
      </c>
      <c r="P14952" t="s">
        <v>155</v>
      </c>
    </row>
    <row r="14953" spans="1:16" x14ac:dyDescent="0.35">
      <c r="A14953">
        <v>6553</v>
      </c>
      <c r="B14953" s="5" t="s">
        <v>32</v>
      </c>
      <c r="C14953">
        <v>1</v>
      </c>
      <c r="D14953">
        <v>20.75</v>
      </c>
      <c r="E14953" s="2" t="s">
        <v>231</v>
      </c>
      <c r="F14953" s="2" t="str">
        <f t="shared" si="233"/>
        <v>April</v>
      </c>
      <c r="G14953" s="2" t="s">
        <v>163</v>
      </c>
      <c r="H14953" s="1">
        <v>0.77642361111111102</v>
      </c>
      <c r="I14953" t="s">
        <v>5</v>
      </c>
      <c r="J14953">
        <v>20.75</v>
      </c>
      <c r="K14953" t="s">
        <v>33</v>
      </c>
      <c r="L14953" t="s">
        <v>23</v>
      </c>
      <c r="M14953">
        <v>1</v>
      </c>
      <c r="N14953" t="s">
        <v>139</v>
      </c>
      <c r="O14953" t="s">
        <v>142</v>
      </c>
      <c r="P14953" t="s">
        <v>147</v>
      </c>
    </row>
    <row r="14954" spans="1:16" x14ac:dyDescent="0.35">
      <c r="A14954">
        <v>6553</v>
      </c>
      <c r="B14954" s="5" t="s">
        <v>103</v>
      </c>
      <c r="C14954">
        <v>1</v>
      </c>
      <c r="D14954">
        <v>12</v>
      </c>
      <c r="E14954" s="2" t="s">
        <v>231</v>
      </c>
      <c r="F14954" s="2" t="str">
        <f t="shared" si="233"/>
        <v>April</v>
      </c>
      <c r="G14954" s="2" t="s">
        <v>163</v>
      </c>
      <c r="H14954" s="1">
        <v>0.77642361111111102</v>
      </c>
      <c r="I14954" t="s">
        <v>100</v>
      </c>
      <c r="J14954">
        <v>12</v>
      </c>
      <c r="K14954" t="s">
        <v>41</v>
      </c>
      <c r="L14954" t="s">
        <v>20</v>
      </c>
      <c r="M14954">
        <v>1</v>
      </c>
      <c r="N14954" t="s">
        <v>139</v>
      </c>
      <c r="O14954" t="s">
        <v>142</v>
      </c>
      <c r="P14954" t="s">
        <v>146</v>
      </c>
    </row>
    <row r="14955" spans="1:16" x14ac:dyDescent="0.35">
      <c r="A14955">
        <v>6554</v>
      </c>
      <c r="B14955" s="5" t="s">
        <v>126</v>
      </c>
      <c r="C14955">
        <v>1</v>
      </c>
      <c r="D14955">
        <v>23.65</v>
      </c>
      <c r="E14955" s="2" t="s">
        <v>231</v>
      </c>
      <c r="F14955" s="2" t="str">
        <f t="shared" si="233"/>
        <v>April</v>
      </c>
      <c r="G14955" s="2" t="s">
        <v>163</v>
      </c>
      <c r="H14955" s="1">
        <v>0.77995370370370365</v>
      </c>
      <c r="I14955" t="s">
        <v>100</v>
      </c>
      <c r="J14955">
        <v>23.65</v>
      </c>
      <c r="K14955" t="s">
        <v>127</v>
      </c>
      <c r="L14955" t="s">
        <v>23</v>
      </c>
      <c r="M14955">
        <v>3</v>
      </c>
      <c r="N14955" t="s">
        <v>139</v>
      </c>
      <c r="O14955" t="s">
        <v>144</v>
      </c>
      <c r="P14955" t="s">
        <v>147</v>
      </c>
    </row>
    <row r="14956" spans="1:16" x14ac:dyDescent="0.35">
      <c r="A14956">
        <v>6554</v>
      </c>
      <c r="B14956" s="5" t="s">
        <v>107</v>
      </c>
      <c r="C14956">
        <v>1</v>
      </c>
      <c r="D14956">
        <v>12</v>
      </c>
      <c r="E14956" s="2" t="s">
        <v>231</v>
      </c>
      <c r="F14956" s="2" t="str">
        <f t="shared" si="233"/>
        <v>April</v>
      </c>
      <c r="G14956" s="2" t="s">
        <v>163</v>
      </c>
      <c r="H14956" s="1">
        <v>0.77995370370370365</v>
      </c>
      <c r="I14956" t="s">
        <v>100</v>
      </c>
      <c r="J14956">
        <v>12</v>
      </c>
      <c r="K14956" t="s">
        <v>43</v>
      </c>
      <c r="L14956" t="s">
        <v>20</v>
      </c>
      <c r="M14956">
        <v>3</v>
      </c>
      <c r="N14956" t="s">
        <v>139</v>
      </c>
      <c r="O14956" t="s">
        <v>144</v>
      </c>
      <c r="P14956" t="s">
        <v>146</v>
      </c>
    </row>
    <row r="14957" spans="1:16" x14ac:dyDescent="0.35">
      <c r="A14957">
        <v>6554</v>
      </c>
      <c r="B14957" s="5" t="s">
        <v>72</v>
      </c>
      <c r="C14957">
        <v>2</v>
      </c>
      <c r="D14957">
        <v>26.5</v>
      </c>
      <c r="E14957" s="2" t="s">
        <v>231</v>
      </c>
      <c r="F14957" s="2" t="str">
        <f t="shared" si="233"/>
        <v>April</v>
      </c>
      <c r="G14957" s="2" t="s">
        <v>163</v>
      </c>
      <c r="H14957" s="1">
        <v>0.77995370370370365</v>
      </c>
      <c r="I14957" t="s">
        <v>70</v>
      </c>
      <c r="J14957">
        <v>13.25</v>
      </c>
      <c r="K14957" t="s">
        <v>64</v>
      </c>
      <c r="L14957" t="s">
        <v>50</v>
      </c>
      <c r="M14957">
        <v>2</v>
      </c>
      <c r="N14957" t="s">
        <v>140</v>
      </c>
      <c r="O14957" t="s">
        <v>145</v>
      </c>
      <c r="P14957" t="s">
        <v>154</v>
      </c>
    </row>
    <row r="14958" spans="1:16" x14ac:dyDescent="0.35">
      <c r="A14958">
        <v>6555</v>
      </c>
      <c r="B14958" s="5" t="s">
        <v>38</v>
      </c>
      <c r="C14958">
        <v>1</v>
      </c>
      <c r="D14958">
        <v>20.25</v>
      </c>
      <c r="E14958" s="2" t="s">
        <v>231</v>
      </c>
      <c r="F14958" s="2" t="str">
        <f t="shared" si="233"/>
        <v>April</v>
      </c>
      <c r="G14958" s="2" t="s">
        <v>163</v>
      </c>
      <c r="H14958" s="1">
        <v>0.78291666666666659</v>
      </c>
      <c r="I14958" t="s">
        <v>5</v>
      </c>
      <c r="J14958">
        <v>20.25</v>
      </c>
      <c r="K14958" t="s">
        <v>39</v>
      </c>
      <c r="L14958" t="s">
        <v>20</v>
      </c>
      <c r="M14958">
        <v>1</v>
      </c>
      <c r="N14958" t="s">
        <v>139</v>
      </c>
      <c r="O14958" t="s">
        <v>142</v>
      </c>
      <c r="P14958" t="s">
        <v>148</v>
      </c>
    </row>
    <row r="14959" spans="1:16" x14ac:dyDescent="0.35">
      <c r="A14959">
        <v>6555</v>
      </c>
      <c r="B14959" s="5" t="s">
        <v>63</v>
      </c>
      <c r="C14959">
        <v>1</v>
      </c>
      <c r="D14959">
        <v>16.5</v>
      </c>
      <c r="E14959" s="2" t="s">
        <v>231</v>
      </c>
      <c r="F14959" s="2" t="str">
        <f t="shared" si="233"/>
        <v>April</v>
      </c>
      <c r="G14959" s="2" t="s">
        <v>163</v>
      </c>
      <c r="H14959" s="1">
        <v>0.78291666666666659</v>
      </c>
      <c r="I14959" t="s">
        <v>5</v>
      </c>
      <c r="J14959">
        <v>16.5</v>
      </c>
      <c r="K14959" t="s">
        <v>64</v>
      </c>
      <c r="L14959" t="s">
        <v>50</v>
      </c>
      <c r="M14959">
        <v>1</v>
      </c>
      <c r="N14959" t="s">
        <v>139</v>
      </c>
      <c r="O14959" t="s">
        <v>142</v>
      </c>
      <c r="P14959" t="s">
        <v>149</v>
      </c>
    </row>
    <row r="14960" spans="1:16" x14ac:dyDescent="0.35">
      <c r="A14960">
        <v>6555</v>
      </c>
      <c r="B14960" t="s">
        <v>8</v>
      </c>
      <c r="C14960">
        <v>1</v>
      </c>
      <c r="D14960">
        <v>20.75</v>
      </c>
      <c r="E14960" s="2" t="s">
        <v>231</v>
      </c>
      <c r="F14960" s="2" t="str">
        <f t="shared" si="233"/>
        <v>April</v>
      </c>
      <c r="G14960" s="2" t="s">
        <v>163</v>
      </c>
      <c r="H14960" s="1">
        <v>0.78291666666666659</v>
      </c>
      <c r="I14960" t="s">
        <v>5</v>
      </c>
      <c r="J14960">
        <v>20.75</v>
      </c>
      <c r="K14960" t="s">
        <v>9</v>
      </c>
      <c r="L14960" t="s">
        <v>7</v>
      </c>
      <c r="M14960">
        <v>4</v>
      </c>
      <c r="N14960" t="s">
        <v>138</v>
      </c>
      <c r="O14960" t="s">
        <v>143</v>
      </c>
      <c r="P14960" t="s">
        <v>158</v>
      </c>
    </row>
    <row r="14961" spans="1:16" x14ac:dyDescent="0.35">
      <c r="A14961">
        <v>6555</v>
      </c>
      <c r="B14961" t="s">
        <v>10</v>
      </c>
      <c r="C14961">
        <v>1</v>
      </c>
      <c r="D14961">
        <v>20.75</v>
      </c>
      <c r="E14961" s="2" t="s">
        <v>231</v>
      </c>
      <c r="F14961" s="2" t="str">
        <f t="shared" si="233"/>
        <v>April</v>
      </c>
      <c r="G14961" s="2" t="s">
        <v>163</v>
      </c>
      <c r="H14961" s="1">
        <v>0.78291666666666659</v>
      </c>
      <c r="I14961" t="s">
        <v>5</v>
      </c>
      <c r="J14961">
        <v>20.75</v>
      </c>
      <c r="K14961" t="s">
        <v>11</v>
      </c>
      <c r="L14961" t="s">
        <v>7</v>
      </c>
      <c r="M14961">
        <v>4</v>
      </c>
      <c r="N14961" t="s">
        <v>138</v>
      </c>
      <c r="O14961" t="s">
        <v>143</v>
      </c>
      <c r="P14961" t="s">
        <v>151</v>
      </c>
    </row>
    <row r="14962" spans="1:16" x14ac:dyDescent="0.35">
      <c r="A14962">
        <v>6556</v>
      </c>
      <c r="B14962" s="5" t="s">
        <v>103</v>
      </c>
      <c r="C14962">
        <v>1</v>
      </c>
      <c r="D14962">
        <v>12</v>
      </c>
      <c r="E14962" s="2" t="s">
        <v>231</v>
      </c>
      <c r="F14962" s="2" t="str">
        <f t="shared" si="233"/>
        <v>April</v>
      </c>
      <c r="G14962" s="2" t="s">
        <v>163</v>
      </c>
      <c r="H14962" s="1">
        <v>0.78503472222222215</v>
      </c>
      <c r="I14962" t="s">
        <v>100</v>
      </c>
      <c r="J14962">
        <v>12</v>
      </c>
      <c r="K14962" t="s">
        <v>41</v>
      </c>
      <c r="L14962" t="s">
        <v>20</v>
      </c>
      <c r="M14962">
        <v>2</v>
      </c>
      <c r="N14962" t="s">
        <v>140</v>
      </c>
      <c r="O14962" t="s">
        <v>145</v>
      </c>
      <c r="P14962" t="s">
        <v>156</v>
      </c>
    </row>
    <row r="14963" spans="1:16" x14ac:dyDescent="0.35">
      <c r="A14963">
        <v>6557</v>
      </c>
      <c r="B14963" s="5" t="s">
        <v>63</v>
      </c>
      <c r="C14963">
        <v>1</v>
      </c>
      <c r="D14963">
        <v>16.5</v>
      </c>
      <c r="E14963" s="2" t="s">
        <v>231</v>
      </c>
      <c r="F14963" s="2" t="str">
        <f t="shared" si="233"/>
        <v>April</v>
      </c>
      <c r="G14963" s="2" t="s">
        <v>163</v>
      </c>
      <c r="H14963" s="1">
        <v>0.78954861111111108</v>
      </c>
      <c r="I14963" t="s">
        <v>5</v>
      </c>
      <c r="J14963">
        <v>16.5</v>
      </c>
      <c r="K14963" t="s">
        <v>64</v>
      </c>
      <c r="L14963" t="s">
        <v>50</v>
      </c>
      <c r="M14963">
        <v>4</v>
      </c>
      <c r="N14963" t="s">
        <v>138</v>
      </c>
      <c r="O14963" t="s">
        <v>143</v>
      </c>
      <c r="P14963" t="s">
        <v>150</v>
      </c>
    </row>
    <row r="14964" spans="1:16" x14ac:dyDescent="0.35">
      <c r="A14964">
        <v>6557</v>
      </c>
      <c r="B14964" s="5" t="s">
        <v>87</v>
      </c>
      <c r="C14964">
        <v>1</v>
      </c>
      <c r="D14964">
        <v>16.75</v>
      </c>
      <c r="E14964" s="2" t="s">
        <v>231</v>
      </c>
      <c r="F14964" s="2" t="str">
        <f t="shared" si="233"/>
        <v>April</v>
      </c>
      <c r="G14964" s="2" t="s">
        <v>163</v>
      </c>
      <c r="H14964" s="1">
        <v>0.78954861111111108</v>
      </c>
      <c r="I14964" t="s">
        <v>70</v>
      </c>
      <c r="J14964">
        <v>16.75</v>
      </c>
      <c r="K14964" t="s">
        <v>17</v>
      </c>
      <c r="L14964" t="s">
        <v>7</v>
      </c>
      <c r="M14964">
        <v>4</v>
      </c>
      <c r="N14964" t="s">
        <v>138</v>
      </c>
      <c r="O14964" t="s">
        <v>143</v>
      </c>
      <c r="P14964" t="s">
        <v>151</v>
      </c>
    </row>
    <row r="14965" spans="1:16" x14ac:dyDescent="0.35">
      <c r="A14965">
        <v>6558</v>
      </c>
      <c r="B14965" s="5" t="s">
        <v>80</v>
      </c>
      <c r="C14965">
        <v>1</v>
      </c>
      <c r="D14965">
        <v>16.5</v>
      </c>
      <c r="E14965" s="2" t="s">
        <v>231</v>
      </c>
      <c r="F14965" s="2" t="str">
        <f t="shared" si="233"/>
        <v>April</v>
      </c>
      <c r="G14965" s="2" t="s">
        <v>163</v>
      </c>
      <c r="H14965" s="1">
        <v>0.79929398148148145</v>
      </c>
      <c r="I14965" t="s">
        <v>70</v>
      </c>
      <c r="J14965">
        <v>16.5</v>
      </c>
      <c r="K14965" t="s">
        <v>29</v>
      </c>
      <c r="L14965" t="s">
        <v>23</v>
      </c>
      <c r="M14965">
        <v>3</v>
      </c>
      <c r="N14965" t="s">
        <v>139</v>
      </c>
      <c r="O14965" t="s">
        <v>144</v>
      </c>
      <c r="P14965" t="s">
        <v>147</v>
      </c>
    </row>
    <row r="14966" spans="1:16" x14ac:dyDescent="0.35">
      <c r="A14966">
        <v>6559</v>
      </c>
      <c r="B14966" s="5" t="s">
        <v>51</v>
      </c>
      <c r="C14966">
        <v>1</v>
      </c>
      <c r="D14966">
        <v>20.5</v>
      </c>
      <c r="E14966" s="2" t="s">
        <v>231</v>
      </c>
      <c r="F14966" s="2" t="str">
        <f t="shared" si="233"/>
        <v>April</v>
      </c>
      <c r="G14966" s="2" t="s">
        <v>163</v>
      </c>
      <c r="H14966" s="1">
        <v>0.80339120370370365</v>
      </c>
      <c r="I14966" t="s">
        <v>5</v>
      </c>
      <c r="J14966">
        <v>20.5</v>
      </c>
      <c r="K14966" t="s">
        <v>52</v>
      </c>
      <c r="L14966" t="s">
        <v>50</v>
      </c>
      <c r="M14966">
        <v>1</v>
      </c>
      <c r="N14966" t="s">
        <v>139</v>
      </c>
      <c r="O14966" t="s">
        <v>142</v>
      </c>
      <c r="P14966" t="s">
        <v>148</v>
      </c>
    </row>
    <row r="14967" spans="1:16" x14ac:dyDescent="0.35">
      <c r="A14967">
        <v>6560</v>
      </c>
      <c r="B14967" t="s">
        <v>4</v>
      </c>
      <c r="C14967">
        <v>1</v>
      </c>
      <c r="D14967">
        <v>20.75</v>
      </c>
      <c r="E14967" s="2" t="s">
        <v>231</v>
      </c>
      <c r="F14967" s="2" t="str">
        <f t="shared" si="233"/>
        <v>April</v>
      </c>
      <c r="G14967" s="2" t="s">
        <v>163</v>
      </c>
      <c r="H14967" s="1">
        <v>0.81002314814814813</v>
      </c>
      <c r="I14967" t="s">
        <v>5</v>
      </c>
      <c r="J14967">
        <v>20.75</v>
      </c>
      <c r="K14967" t="s">
        <v>6</v>
      </c>
      <c r="L14967" t="s">
        <v>7</v>
      </c>
      <c r="M14967">
        <v>1</v>
      </c>
      <c r="N14967" t="s">
        <v>139</v>
      </c>
      <c r="O14967" t="s">
        <v>142</v>
      </c>
      <c r="P14967" t="s">
        <v>147</v>
      </c>
    </row>
    <row r="14968" spans="1:16" x14ac:dyDescent="0.35">
      <c r="A14968">
        <v>6560</v>
      </c>
      <c r="B14968" s="5" t="s">
        <v>109</v>
      </c>
      <c r="C14968">
        <v>1</v>
      </c>
      <c r="D14968">
        <v>12</v>
      </c>
      <c r="E14968" s="2" t="s">
        <v>231</v>
      </c>
      <c r="F14968" s="2" t="str">
        <f t="shared" si="233"/>
        <v>April</v>
      </c>
      <c r="G14968" s="2" t="s">
        <v>163</v>
      </c>
      <c r="H14968" s="1">
        <v>0.81002314814814813</v>
      </c>
      <c r="I14968" t="s">
        <v>100</v>
      </c>
      <c r="J14968">
        <v>12</v>
      </c>
      <c r="K14968" t="s">
        <v>110</v>
      </c>
      <c r="L14968" t="s">
        <v>50</v>
      </c>
      <c r="M14968">
        <v>4</v>
      </c>
      <c r="N14968" t="s">
        <v>138</v>
      </c>
      <c r="O14968" t="s">
        <v>143</v>
      </c>
      <c r="P14968" t="s">
        <v>152</v>
      </c>
    </row>
    <row r="14969" spans="1:16" x14ac:dyDescent="0.35">
      <c r="A14969">
        <v>6561</v>
      </c>
      <c r="B14969" s="5" t="s">
        <v>84</v>
      </c>
      <c r="C14969">
        <v>1</v>
      </c>
      <c r="D14969">
        <v>16.75</v>
      </c>
      <c r="E14969" s="2" t="s">
        <v>231</v>
      </c>
      <c r="F14969" s="2" t="str">
        <f t="shared" si="233"/>
        <v>April</v>
      </c>
      <c r="G14969" s="2" t="s">
        <v>163</v>
      </c>
      <c r="H14969" s="1">
        <v>0.82143518518518521</v>
      </c>
      <c r="I14969" t="s">
        <v>70</v>
      </c>
      <c r="J14969">
        <v>16.75</v>
      </c>
      <c r="K14969" t="s">
        <v>15</v>
      </c>
      <c r="L14969" t="s">
        <v>7</v>
      </c>
      <c r="M14969">
        <v>4</v>
      </c>
      <c r="N14969" t="s">
        <v>138</v>
      </c>
      <c r="O14969" t="s">
        <v>143</v>
      </c>
      <c r="P14969" t="s">
        <v>151</v>
      </c>
    </row>
    <row r="14970" spans="1:16" x14ac:dyDescent="0.35">
      <c r="A14970">
        <v>6561</v>
      </c>
      <c r="B14970" s="5" t="s">
        <v>36</v>
      </c>
      <c r="C14970">
        <v>1</v>
      </c>
      <c r="D14970">
        <v>20.25</v>
      </c>
      <c r="E14970" s="2" t="s">
        <v>231</v>
      </c>
      <c r="F14970" s="2" t="str">
        <f t="shared" si="233"/>
        <v>April</v>
      </c>
      <c r="G14970" s="2" t="s">
        <v>163</v>
      </c>
      <c r="H14970" s="1">
        <v>0.82143518518518521</v>
      </c>
      <c r="I14970" t="s">
        <v>5</v>
      </c>
      <c r="J14970">
        <v>20.25</v>
      </c>
      <c r="K14970" t="s">
        <v>37</v>
      </c>
      <c r="L14970" t="s">
        <v>23</v>
      </c>
      <c r="M14970">
        <v>4</v>
      </c>
      <c r="N14970" t="s">
        <v>138</v>
      </c>
      <c r="O14970" t="s">
        <v>143</v>
      </c>
      <c r="P14970" t="s">
        <v>158</v>
      </c>
    </row>
    <row r="14971" spans="1:16" x14ac:dyDescent="0.35">
      <c r="A14971">
        <v>6562</v>
      </c>
      <c r="B14971" t="s">
        <v>4</v>
      </c>
      <c r="C14971">
        <v>1</v>
      </c>
      <c r="D14971">
        <v>20.75</v>
      </c>
      <c r="E14971" s="2" t="s">
        <v>231</v>
      </c>
      <c r="F14971" s="2" t="str">
        <f t="shared" si="233"/>
        <v>April</v>
      </c>
      <c r="G14971" s="2" t="s">
        <v>163</v>
      </c>
      <c r="H14971" s="1">
        <v>0.83086805555555554</v>
      </c>
      <c r="I14971" t="s">
        <v>5</v>
      </c>
      <c r="J14971">
        <v>20.75</v>
      </c>
      <c r="K14971" t="s">
        <v>6</v>
      </c>
      <c r="L14971" t="s">
        <v>7</v>
      </c>
      <c r="M14971">
        <v>1</v>
      </c>
      <c r="N14971" t="s">
        <v>139</v>
      </c>
      <c r="O14971" t="s">
        <v>142</v>
      </c>
      <c r="P14971" t="s">
        <v>148</v>
      </c>
    </row>
    <row r="14972" spans="1:16" x14ac:dyDescent="0.35">
      <c r="A14972">
        <v>6562</v>
      </c>
      <c r="B14972" s="5" t="s">
        <v>71</v>
      </c>
      <c r="C14972">
        <v>1</v>
      </c>
      <c r="D14972">
        <v>14.75</v>
      </c>
      <c r="E14972" s="2" t="s">
        <v>231</v>
      </c>
      <c r="F14972" s="2" t="str">
        <f t="shared" si="233"/>
        <v>April</v>
      </c>
      <c r="G14972" s="2" t="s">
        <v>163</v>
      </c>
      <c r="H14972" s="1">
        <v>0.83086805555555554</v>
      </c>
      <c r="I14972" t="s">
        <v>70</v>
      </c>
      <c r="J14972">
        <v>14.75</v>
      </c>
      <c r="K14972" t="s">
        <v>66</v>
      </c>
      <c r="L14972" t="s">
        <v>20</v>
      </c>
      <c r="M14972">
        <v>4</v>
      </c>
      <c r="N14972" t="s">
        <v>138</v>
      </c>
      <c r="O14972" t="s">
        <v>143</v>
      </c>
      <c r="P14972" t="s">
        <v>153</v>
      </c>
    </row>
    <row r="14973" spans="1:16" x14ac:dyDescent="0.35">
      <c r="A14973">
        <v>6562</v>
      </c>
      <c r="B14973" s="5" t="s">
        <v>32</v>
      </c>
      <c r="C14973">
        <v>1</v>
      </c>
      <c r="D14973">
        <v>20.75</v>
      </c>
      <c r="E14973" s="2" t="s">
        <v>231</v>
      </c>
      <c r="F14973" s="2" t="str">
        <f t="shared" si="233"/>
        <v>April</v>
      </c>
      <c r="G14973" s="2" t="s">
        <v>163</v>
      </c>
      <c r="H14973" s="1">
        <v>0.83086805555555554</v>
      </c>
      <c r="I14973" t="s">
        <v>5</v>
      </c>
      <c r="J14973">
        <v>20.75</v>
      </c>
      <c r="K14973" t="s">
        <v>33</v>
      </c>
      <c r="L14973" t="s">
        <v>23</v>
      </c>
      <c r="M14973">
        <v>4</v>
      </c>
      <c r="N14973" t="s">
        <v>138</v>
      </c>
      <c r="O14973" t="s">
        <v>143</v>
      </c>
      <c r="P14973" t="s">
        <v>150</v>
      </c>
    </row>
    <row r="14974" spans="1:16" x14ac:dyDescent="0.35">
      <c r="A14974">
        <v>6563</v>
      </c>
      <c r="B14974" t="s">
        <v>8</v>
      </c>
      <c r="C14974">
        <v>1</v>
      </c>
      <c r="D14974">
        <v>20.75</v>
      </c>
      <c r="E14974" s="2" t="s">
        <v>231</v>
      </c>
      <c r="F14974" s="2" t="str">
        <f t="shared" si="233"/>
        <v>April</v>
      </c>
      <c r="G14974" s="2" t="s">
        <v>163</v>
      </c>
      <c r="H14974" s="1">
        <v>0.83526620370370364</v>
      </c>
      <c r="I14974" t="s">
        <v>5</v>
      </c>
      <c r="J14974">
        <v>20.75</v>
      </c>
      <c r="K14974" t="s">
        <v>9</v>
      </c>
      <c r="L14974" t="s">
        <v>7</v>
      </c>
      <c r="M14974">
        <v>1</v>
      </c>
      <c r="N14974" t="s">
        <v>139</v>
      </c>
      <c r="O14974" t="s">
        <v>142</v>
      </c>
      <c r="P14974" t="s">
        <v>149</v>
      </c>
    </row>
    <row r="14975" spans="1:16" x14ac:dyDescent="0.35">
      <c r="A14975">
        <v>6563</v>
      </c>
      <c r="B14975" s="5" t="s">
        <v>32</v>
      </c>
      <c r="C14975">
        <v>1</v>
      </c>
      <c r="D14975">
        <v>20.75</v>
      </c>
      <c r="E14975" s="2" t="s">
        <v>231</v>
      </c>
      <c r="F14975" s="2" t="str">
        <f t="shared" si="233"/>
        <v>April</v>
      </c>
      <c r="G14975" s="2" t="s">
        <v>163</v>
      </c>
      <c r="H14975" s="1">
        <v>0.83526620370370364</v>
      </c>
      <c r="I14975" t="s">
        <v>5</v>
      </c>
      <c r="J14975">
        <v>20.75</v>
      </c>
      <c r="K14975" t="s">
        <v>33</v>
      </c>
      <c r="L14975" t="s">
        <v>23</v>
      </c>
      <c r="M14975">
        <v>1</v>
      </c>
      <c r="N14975" t="s">
        <v>139</v>
      </c>
      <c r="O14975" t="s">
        <v>142</v>
      </c>
      <c r="P14975" t="s">
        <v>146</v>
      </c>
    </row>
    <row r="14976" spans="1:16" x14ac:dyDescent="0.35">
      <c r="A14976">
        <v>6563</v>
      </c>
      <c r="B14976" s="5" t="s">
        <v>82</v>
      </c>
      <c r="C14976">
        <v>1</v>
      </c>
      <c r="D14976">
        <v>16.5</v>
      </c>
      <c r="E14976" s="2" t="s">
        <v>231</v>
      </c>
      <c r="F14976" s="2" t="str">
        <f t="shared" si="233"/>
        <v>April</v>
      </c>
      <c r="G14976" s="2" t="s">
        <v>163</v>
      </c>
      <c r="H14976" s="1">
        <v>0.83526620370370364</v>
      </c>
      <c r="I14976" t="s">
        <v>70</v>
      </c>
      <c r="J14976">
        <v>16.5</v>
      </c>
      <c r="K14976" t="s">
        <v>31</v>
      </c>
      <c r="L14976" t="s">
        <v>23</v>
      </c>
      <c r="M14976">
        <v>4</v>
      </c>
      <c r="N14976" t="s">
        <v>138</v>
      </c>
      <c r="O14976" t="s">
        <v>143</v>
      </c>
      <c r="P14976" t="s">
        <v>150</v>
      </c>
    </row>
    <row r="14977" spans="1:16" x14ac:dyDescent="0.35">
      <c r="A14977">
        <v>6564</v>
      </c>
      <c r="B14977" s="5" t="s">
        <v>75</v>
      </c>
      <c r="C14977">
        <v>1</v>
      </c>
      <c r="D14977">
        <v>16.25</v>
      </c>
      <c r="E14977" s="2" t="s">
        <v>231</v>
      </c>
      <c r="F14977" s="2" t="str">
        <f t="shared" si="233"/>
        <v>April</v>
      </c>
      <c r="G14977" s="2" t="s">
        <v>163</v>
      </c>
      <c r="H14977" s="1">
        <v>0.83750000000000002</v>
      </c>
      <c r="I14977" t="s">
        <v>70</v>
      </c>
      <c r="J14977">
        <v>16.25</v>
      </c>
      <c r="K14977" t="s">
        <v>37</v>
      </c>
      <c r="L14977" t="s">
        <v>23</v>
      </c>
      <c r="M14977">
        <v>3</v>
      </c>
      <c r="N14977" t="s">
        <v>139</v>
      </c>
      <c r="O14977" t="s">
        <v>144</v>
      </c>
      <c r="P14977" t="s">
        <v>146</v>
      </c>
    </row>
    <row r="14978" spans="1:16" x14ac:dyDescent="0.35">
      <c r="A14978">
        <v>6564</v>
      </c>
      <c r="B14978" s="5" t="s">
        <v>89</v>
      </c>
      <c r="C14978">
        <v>1</v>
      </c>
      <c r="D14978">
        <v>16.75</v>
      </c>
      <c r="E14978" s="2" t="s">
        <v>231</v>
      </c>
      <c r="F14978" s="2" t="str">
        <f t="shared" si="233"/>
        <v>April</v>
      </c>
      <c r="G14978" s="2" t="s">
        <v>163</v>
      </c>
      <c r="H14978" s="1">
        <v>0.83750000000000002</v>
      </c>
      <c r="I14978" t="s">
        <v>70</v>
      </c>
      <c r="J14978">
        <v>16.75</v>
      </c>
      <c r="K14978" t="s">
        <v>11</v>
      </c>
      <c r="L14978" t="s">
        <v>7</v>
      </c>
      <c r="M14978">
        <v>4</v>
      </c>
      <c r="N14978" t="s">
        <v>138</v>
      </c>
      <c r="O14978" t="s">
        <v>143</v>
      </c>
      <c r="P14978" t="s">
        <v>150</v>
      </c>
    </row>
    <row r="14979" spans="1:16" x14ac:dyDescent="0.35">
      <c r="A14979">
        <v>6564</v>
      </c>
      <c r="B14979" s="5" t="s">
        <v>91</v>
      </c>
      <c r="C14979">
        <v>1</v>
      </c>
      <c r="D14979">
        <v>16</v>
      </c>
      <c r="E14979" s="2" t="s">
        <v>231</v>
      </c>
      <c r="F14979" s="2" t="str">
        <f t="shared" ref="F14979:F15042" si="234">TEXT(E14979, "mmmm")</f>
        <v>April</v>
      </c>
      <c r="G14979" s="2" t="s">
        <v>163</v>
      </c>
      <c r="H14979" s="1">
        <v>0.83750000000000002</v>
      </c>
      <c r="I14979" t="s">
        <v>70</v>
      </c>
      <c r="J14979">
        <v>16</v>
      </c>
      <c r="K14979" t="s">
        <v>39</v>
      </c>
      <c r="L14979" t="s">
        <v>20</v>
      </c>
      <c r="M14979">
        <v>4</v>
      </c>
      <c r="N14979" t="s">
        <v>138</v>
      </c>
      <c r="O14979" t="s">
        <v>143</v>
      </c>
      <c r="P14979" t="s">
        <v>150</v>
      </c>
    </row>
    <row r="14980" spans="1:16" x14ac:dyDescent="0.35">
      <c r="A14980">
        <v>6565</v>
      </c>
      <c r="B14980" s="5" t="s">
        <v>109</v>
      </c>
      <c r="C14980">
        <v>1</v>
      </c>
      <c r="D14980">
        <v>12</v>
      </c>
      <c r="E14980" s="2" t="s">
        <v>231</v>
      </c>
      <c r="F14980" s="2" t="str">
        <f t="shared" si="234"/>
        <v>April</v>
      </c>
      <c r="G14980" s="2" t="s">
        <v>163</v>
      </c>
      <c r="H14980" s="1">
        <v>0.84281249999999996</v>
      </c>
      <c r="I14980" t="s">
        <v>100</v>
      </c>
      <c r="J14980">
        <v>12</v>
      </c>
      <c r="K14980" t="s">
        <v>110</v>
      </c>
      <c r="L14980" t="s">
        <v>50</v>
      </c>
      <c r="M14980">
        <v>1</v>
      </c>
      <c r="N14980" t="s">
        <v>139</v>
      </c>
      <c r="O14980" t="s">
        <v>142</v>
      </c>
      <c r="P14980" t="s">
        <v>148</v>
      </c>
    </row>
    <row r="14981" spans="1:16" x14ac:dyDescent="0.35">
      <c r="A14981">
        <v>6566</v>
      </c>
      <c r="B14981" s="5" t="s">
        <v>83</v>
      </c>
      <c r="C14981">
        <v>1</v>
      </c>
      <c r="D14981">
        <v>16.75</v>
      </c>
      <c r="E14981" s="2" t="s">
        <v>231</v>
      </c>
      <c r="F14981" s="2" t="str">
        <f t="shared" si="234"/>
        <v>April</v>
      </c>
      <c r="G14981" s="2" t="s">
        <v>163</v>
      </c>
      <c r="H14981" s="1">
        <v>0.86358796296296303</v>
      </c>
      <c r="I14981" t="s">
        <v>70</v>
      </c>
      <c r="J14981">
        <v>16.75</v>
      </c>
      <c r="K14981" t="s">
        <v>62</v>
      </c>
      <c r="L14981" t="s">
        <v>20</v>
      </c>
      <c r="M14981">
        <v>3</v>
      </c>
      <c r="N14981" t="s">
        <v>139</v>
      </c>
      <c r="O14981" t="s">
        <v>144</v>
      </c>
      <c r="P14981" t="s">
        <v>148</v>
      </c>
    </row>
    <row r="14982" spans="1:16" x14ac:dyDescent="0.35">
      <c r="A14982">
        <v>6567</v>
      </c>
      <c r="B14982" s="5" t="s">
        <v>34</v>
      </c>
      <c r="C14982">
        <v>1</v>
      </c>
      <c r="D14982">
        <v>20.25</v>
      </c>
      <c r="E14982" s="2" t="s">
        <v>231</v>
      </c>
      <c r="F14982" s="2" t="str">
        <f t="shared" si="234"/>
        <v>April</v>
      </c>
      <c r="G14982" s="2" t="s">
        <v>163</v>
      </c>
      <c r="H14982" s="1">
        <v>0.86423611111111109</v>
      </c>
      <c r="I14982" t="s">
        <v>5</v>
      </c>
      <c r="J14982">
        <v>20.25</v>
      </c>
      <c r="K14982" t="s">
        <v>35</v>
      </c>
      <c r="L14982" t="s">
        <v>20</v>
      </c>
      <c r="M14982">
        <v>1</v>
      </c>
      <c r="N14982" t="s">
        <v>139</v>
      </c>
      <c r="O14982" t="s">
        <v>142</v>
      </c>
      <c r="P14982" t="s">
        <v>147</v>
      </c>
    </row>
    <row r="14983" spans="1:16" x14ac:dyDescent="0.35">
      <c r="A14983">
        <v>6567</v>
      </c>
      <c r="B14983" s="5" t="s">
        <v>102</v>
      </c>
      <c r="C14983">
        <v>1</v>
      </c>
      <c r="D14983">
        <v>12</v>
      </c>
      <c r="E14983" s="2" t="s">
        <v>231</v>
      </c>
      <c r="F14983" s="2" t="str">
        <f t="shared" si="234"/>
        <v>April</v>
      </c>
      <c r="G14983" s="2" t="s">
        <v>163</v>
      </c>
      <c r="H14983" s="1">
        <v>0.86423611111111109</v>
      </c>
      <c r="I14983" t="s">
        <v>100</v>
      </c>
      <c r="J14983">
        <v>12</v>
      </c>
      <c r="K14983" t="s">
        <v>54</v>
      </c>
      <c r="L14983" t="s">
        <v>50</v>
      </c>
      <c r="M14983">
        <v>2</v>
      </c>
      <c r="N14983" t="s">
        <v>140</v>
      </c>
      <c r="O14983" t="s">
        <v>145</v>
      </c>
      <c r="P14983" t="s">
        <v>155</v>
      </c>
    </row>
    <row r="14984" spans="1:16" x14ac:dyDescent="0.35">
      <c r="A14984">
        <v>6568</v>
      </c>
      <c r="B14984" t="s">
        <v>14</v>
      </c>
      <c r="C14984">
        <v>1</v>
      </c>
      <c r="D14984">
        <v>20.75</v>
      </c>
      <c r="E14984" s="2" t="s">
        <v>231</v>
      </c>
      <c r="F14984" s="2" t="str">
        <f t="shared" si="234"/>
        <v>April</v>
      </c>
      <c r="G14984" s="2" t="s">
        <v>163</v>
      </c>
      <c r="H14984" s="1">
        <v>0.87913194444444442</v>
      </c>
      <c r="I14984" t="s">
        <v>5</v>
      </c>
      <c r="J14984">
        <v>20.75</v>
      </c>
      <c r="K14984" t="s">
        <v>15</v>
      </c>
      <c r="L14984" t="s">
        <v>7</v>
      </c>
      <c r="M14984">
        <v>4</v>
      </c>
      <c r="N14984" t="s">
        <v>138</v>
      </c>
      <c r="O14984" t="s">
        <v>143</v>
      </c>
      <c r="P14984" t="s">
        <v>153</v>
      </c>
    </row>
    <row r="14985" spans="1:16" x14ac:dyDescent="0.35">
      <c r="A14985">
        <v>6568</v>
      </c>
      <c r="B14985" s="5" t="s">
        <v>67</v>
      </c>
      <c r="C14985">
        <v>1</v>
      </c>
      <c r="D14985">
        <v>18.5</v>
      </c>
      <c r="E14985" s="2" t="s">
        <v>231</v>
      </c>
      <c r="F14985" s="2" t="str">
        <f t="shared" si="234"/>
        <v>April</v>
      </c>
      <c r="G14985" s="2" t="s">
        <v>163</v>
      </c>
      <c r="H14985" s="1">
        <v>0.87913194444444442</v>
      </c>
      <c r="I14985" t="s">
        <v>5</v>
      </c>
      <c r="J14985">
        <v>18.5</v>
      </c>
      <c r="K14985" t="s">
        <v>68</v>
      </c>
      <c r="L14985" t="s">
        <v>20</v>
      </c>
      <c r="M14985">
        <v>4</v>
      </c>
      <c r="N14985" t="s">
        <v>138</v>
      </c>
      <c r="O14985" t="s">
        <v>143</v>
      </c>
      <c r="P14985" t="s">
        <v>150</v>
      </c>
    </row>
    <row r="14986" spans="1:16" x14ac:dyDescent="0.35">
      <c r="A14986">
        <v>6568</v>
      </c>
      <c r="B14986" s="5" t="s">
        <v>94</v>
      </c>
      <c r="C14986">
        <v>1</v>
      </c>
      <c r="D14986">
        <v>16</v>
      </c>
      <c r="E14986" s="2" t="s">
        <v>231</v>
      </c>
      <c r="F14986" s="2" t="str">
        <f t="shared" si="234"/>
        <v>April</v>
      </c>
      <c r="G14986" s="2" t="s">
        <v>163</v>
      </c>
      <c r="H14986" s="1">
        <v>0.87913194444444442</v>
      </c>
      <c r="I14986" t="s">
        <v>70</v>
      </c>
      <c r="J14986">
        <v>16</v>
      </c>
      <c r="K14986" t="s">
        <v>43</v>
      </c>
      <c r="L14986" t="s">
        <v>20</v>
      </c>
      <c r="M14986">
        <v>4</v>
      </c>
      <c r="N14986" t="s">
        <v>138</v>
      </c>
      <c r="O14986" t="s">
        <v>143</v>
      </c>
      <c r="P14986" t="s">
        <v>150</v>
      </c>
    </row>
    <row r="14987" spans="1:16" x14ac:dyDescent="0.35">
      <c r="A14987">
        <v>6569</v>
      </c>
      <c r="B14987" s="5" t="s">
        <v>98</v>
      </c>
      <c r="C14987">
        <v>1</v>
      </c>
      <c r="D14987">
        <v>16</v>
      </c>
      <c r="E14987" s="2" t="s">
        <v>231</v>
      </c>
      <c r="F14987" s="2" t="str">
        <f t="shared" si="234"/>
        <v>April</v>
      </c>
      <c r="G14987" s="2" t="s">
        <v>163</v>
      </c>
      <c r="H14987" s="1">
        <v>0.88031250000000005</v>
      </c>
      <c r="I14987" t="s">
        <v>70</v>
      </c>
      <c r="J14987">
        <v>16</v>
      </c>
      <c r="K14987" t="s">
        <v>52</v>
      </c>
      <c r="L14987" t="s">
        <v>50</v>
      </c>
      <c r="M14987">
        <v>3</v>
      </c>
      <c r="N14987" t="s">
        <v>139</v>
      </c>
      <c r="O14987" t="s">
        <v>144</v>
      </c>
      <c r="P14987" t="s">
        <v>146</v>
      </c>
    </row>
    <row r="14988" spans="1:16" x14ac:dyDescent="0.35">
      <c r="A14988">
        <v>6569</v>
      </c>
      <c r="B14988" s="5" t="s">
        <v>109</v>
      </c>
      <c r="C14988">
        <v>1</v>
      </c>
      <c r="D14988">
        <v>12</v>
      </c>
      <c r="E14988" s="2" t="s">
        <v>231</v>
      </c>
      <c r="F14988" s="2" t="str">
        <f t="shared" si="234"/>
        <v>April</v>
      </c>
      <c r="G14988" s="2" t="s">
        <v>163</v>
      </c>
      <c r="H14988" s="1">
        <v>0.88031250000000005</v>
      </c>
      <c r="I14988" t="s">
        <v>100</v>
      </c>
      <c r="J14988">
        <v>12</v>
      </c>
      <c r="K14988" t="s">
        <v>110</v>
      </c>
      <c r="L14988" t="s">
        <v>50</v>
      </c>
      <c r="M14988">
        <v>4</v>
      </c>
      <c r="N14988" t="s">
        <v>138</v>
      </c>
      <c r="O14988" t="s">
        <v>143</v>
      </c>
      <c r="P14988" t="s">
        <v>153</v>
      </c>
    </row>
    <row r="14989" spans="1:16" x14ac:dyDescent="0.35">
      <c r="A14989">
        <v>6570</v>
      </c>
      <c r="B14989" s="5" t="s">
        <v>98</v>
      </c>
      <c r="C14989">
        <v>1</v>
      </c>
      <c r="D14989">
        <v>16</v>
      </c>
      <c r="E14989" s="2" t="s">
        <v>231</v>
      </c>
      <c r="F14989" s="2" t="str">
        <f t="shared" si="234"/>
        <v>April</v>
      </c>
      <c r="G14989" s="2" t="s">
        <v>163</v>
      </c>
      <c r="H14989" s="1">
        <v>0.89187500000000008</v>
      </c>
      <c r="I14989" t="s">
        <v>70</v>
      </c>
      <c r="J14989">
        <v>16</v>
      </c>
      <c r="K14989" t="s">
        <v>52</v>
      </c>
      <c r="L14989" t="s">
        <v>50</v>
      </c>
      <c r="M14989">
        <v>1</v>
      </c>
      <c r="N14989" t="s">
        <v>139</v>
      </c>
      <c r="O14989" t="s">
        <v>142</v>
      </c>
      <c r="P14989" t="s">
        <v>149</v>
      </c>
    </row>
    <row r="14990" spans="1:16" x14ac:dyDescent="0.35">
      <c r="A14990">
        <v>6570</v>
      </c>
      <c r="B14990" s="5" t="s">
        <v>67</v>
      </c>
      <c r="C14990">
        <v>1</v>
      </c>
      <c r="D14990">
        <v>18.5</v>
      </c>
      <c r="E14990" s="2" t="s">
        <v>231</v>
      </c>
      <c r="F14990" s="2" t="str">
        <f t="shared" si="234"/>
        <v>April</v>
      </c>
      <c r="G14990" s="2" t="s">
        <v>163</v>
      </c>
      <c r="H14990" s="1">
        <v>0.89187500000000008</v>
      </c>
      <c r="I14990" t="s">
        <v>5</v>
      </c>
      <c r="J14990">
        <v>18.5</v>
      </c>
      <c r="K14990" t="s">
        <v>68</v>
      </c>
      <c r="L14990" t="s">
        <v>20</v>
      </c>
      <c r="M14990">
        <v>4</v>
      </c>
      <c r="N14990" t="s">
        <v>138</v>
      </c>
      <c r="O14990" t="s">
        <v>143</v>
      </c>
      <c r="P14990" t="s">
        <v>152</v>
      </c>
    </row>
    <row r="14991" spans="1:16" x14ac:dyDescent="0.35">
      <c r="A14991">
        <v>6570</v>
      </c>
      <c r="B14991" s="5" t="s">
        <v>108</v>
      </c>
      <c r="C14991">
        <v>1</v>
      </c>
      <c r="D14991">
        <v>12</v>
      </c>
      <c r="E14991" s="2" t="s">
        <v>231</v>
      </c>
      <c r="F14991" s="2" t="str">
        <f t="shared" si="234"/>
        <v>April</v>
      </c>
      <c r="G14991" s="2" t="s">
        <v>163</v>
      </c>
      <c r="H14991" s="1">
        <v>0.89187500000000008</v>
      </c>
      <c r="I14991" t="s">
        <v>100</v>
      </c>
      <c r="J14991">
        <v>12</v>
      </c>
      <c r="K14991" t="s">
        <v>35</v>
      </c>
      <c r="L14991" t="s">
        <v>20</v>
      </c>
      <c r="M14991">
        <v>2</v>
      </c>
      <c r="N14991" t="s">
        <v>140</v>
      </c>
      <c r="O14991" t="s">
        <v>145</v>
      </c>
      <c r="P14991" t="s">
        <v>156</v>
      </c>
    </row>
    <row r="14992" spans="1:16" x14ac:dyDescent="0.35">
      <c r="A14992">
        <v>6571</v>
      </c>
      <c r="B14992" s="5" t="s">
        <v>75</v>
      </c>
      <c r="C14992">
        <v>1</v>
      </c>
      <c r="D14992">
        <v>16.25</v>
      </c>
      <c r="E14992" s="2" t="s">
        <v>231</v>
      </c>
      <c r="F14992" s="2" t="str">
        <f t="shared" si="234"/>
        <v>April</v>
      </c>
      <c r="G14992" s="2" t="s">
        <v>163</v>
      </c>
      <c r="H14992" s="1">
        <v>0.89609953703703704</v>
      </c>
      <c r="I14992" t="s">
        <v>70</v>
      </c>
      <c r="J14992">
        <v>16.25</v>
      </c>
      <c r="K14992" t="s">
        <v>37</v>
      </c>
      <c r="L14992" t="s">
        <v>23</v>
      </c>
      <c r="M14992">
        <v>4</v>
      </c>
      <c r="N14992" t="s">
        <v>138</v>
      </c>
      <c r="O14992" t="s">
        <v>143</v>
      </c>
      <c r="P14992" t="s">
        <v>153</v>
      </c>
    </row>
    <row r="14993" spans="1:16" x14ac:dyDescent="0.35">
      <c r="A14993">
        <v>6571</v>
      </c>
      <c r="B14993" s="5" t="s">
        <v>73</v>
      </c>
      <c r="C14993">
        <v>1</v>
      </c>
      <c r="D14993">
        <v>14.5</v>
      </c>
      <c r="E14993" s="2" t="s">
        <v>231</v>
      </c>
      <c r="F14993" s="2" t="str">
        <f t="shared" si="234"/>
        <v>April</v>
      </c>
      <c r="G14993" s="2" t="s">
        <v>163</v>
      </c>
      <c r="H14993" s="1">
        <v>0.89609953703703704</v>
      </c>
      <c r="I14993" t="s">
        <v>70</v>
      </c>
      <c r="J14993">
        <v>14.5</v>
      </c>
      <c r="K14993" t="s">
        <v>60</v>
      </c>
      <c r="L14993" t="s">
        <v>50</v>
      </c>
      <c r="M14993">
        <v>4</v>
      </c>
      <c r="N14993" t="s">
        <v>138</v>
      </c>
      <c r="O14993" t="s">
        <v>143</v>
      </c>
      <c r="P14993" t="s">
        <v>152</v>
      </c>
    </row>
    <row r="14994" spans="1:16" x14ac:dyDescent="0.35">
      <c r="A14994">
        <v>6572</v>
      </c>
      <c r="B14994" t="s">
        <v>24</v>
      </c>
      <c r="C14994">
        <v>1</v>
      </c>
      <c r="D14994">
        <v>20.75</v>
      </c>
      <c r="E14994" s="2" t="s">
        <v>232</v>
      </c>
      <c r="F14994" s="2" t="str">
        <f t="shared" si="234"/>
        <v>April</v>
      </c>
      <c r="G14994" s="2" t="s">
        <v>164</v>
      </c>
      <c r="H14994" s="1">
        <v>0.47239583333333335</v>
      </c>
      <c r="I14994" t="s">
        <v>5</v>
      </c>
      <c r="J14994">
        <v>20.75</v>
      </c>
      <c r="K14994" t="s">
        <v>25</v>
      </c>
      <c r="L14994" t="s">
        <v>23</v>
      </c>
      <c r="M14994">
        <v>4</v>
      </c>
      <c r="N14994" t="s">
        <v>138</v>
      </c>
      <c r="O14994" t="s">
        <v>143</v>
      </c>
      <c r="P14994" t="s">
        <v>150</v>
      </c>
    </row>
    <row r="14995" spans="1:16" x14ac:dyDescent="0.35">
      <c r="A14995">
        <v>6573</v>
      </c>
      <c r="B14995" s="5" t="s">
        <v>63</v>
      </c>
      <c r="C14995">
        <v>1</v>
      </c>
      <c r="D14995">
        <v>16.5</v>
      </c>
      <c r="E14995" s="2" t="s">
        <v>232</v>
      </c>
      <c r="F14995" s="2" t="str">
        <f t="shared" si="234"/>
        <v>April</v>
      </c>
      <c r="G14995" s="2" t="s">
        <v>164</v>
      </c>
      <c r="H14995" s="1">
        <v>0.47291666666666665</v>
      </c>
      <c r="I14995" t="s">
        <v>5</v>
      </c>
      <c r="J14995">
        <v>16.5</v>
      </c>
      <c r="K14995" t="s">
        <v>64</v>
      </c>
      <c r="L14995" t="s">
        <v>50</v>
      </c>
      <c r="M14995">
        <v>4</v>
      </c>
      <c r="N14995" t="s">
        <v>138</v>
      </c>
      <c r="O14995" t="s">
        <v>143</v>
      </c>
      <c r="P14995" t="s">
        <v>150</v>
      </c>
    </row>
    <row r="14996" spans="1:16" x14ac:dyDescent="0.35">
      <c r="A14996">
        <v>6574</v>
      </c>
      <c r="B14996" s="5" t="s">
        <v>83</v>
      </c>
      <c r="C14996">
        <v>1</v>
      </c>
      <c r="D14996">
        <v>16.75</v>
      </c>
      <c r="E14996" s="2" t="s">
        <v>232</v>
      </c>
      <c r="F14996" s="2" t="str">
        <f t="shared" si="234"/>
        <v>April</v>
      </c>
      <c r="G14996" s="2" t="s">
        <v>164</v>
      </c>
      <c r="H14996" s="1">
        <v>0.48668981481481483</v>
      </c>
      <c r="I14996" t="s">
        <v>70</v>
      </c>
      <c r="J14996">
        <v>16.75</v>
      </c>
      <c r="K14996" t="s">
        <v>62</v>
      </c>
      <c r="L14996" t="s">
        <v>20</v>
      </c>
      <c r="M14996">
        <v>4</v>
      </c>
      <c r="N14996" t="s">
        <v>138</v>
      </c>
      <c r="O14996" t="s">
        <v>143</v>
      </c>
      <c r="P14996" t="s">
        <v>151</v>
      </c>
    </row>
    <row r="14997" spans="1:16" x14ac:dyDescent="0.35">
      <c r="A14997">
        <v>6575</v>
      </c>
      <c r="B14997" t="s">
        <v>24</v>
      </c>
      <c r="C14997">
        <v>1</v>
      </c>
      <c r="D14997">
        <v>20.75</v>
      </c>
      <c r="E14997" s="2" t="s">
        <v>232</v>
      </c>
      <c r="F14997" s="2" t="str">
        <f t="shared" si="234"/>
        <v>April</v>
      </c>
      <c r="G14997" s="2" t="s">
        <v>164</v>
      </c>
      <c r="H14997" s="1">
        <v>0.48899305555555556</v>
      </c>
      <c r="I14997" t="s">
        <v>5</v>
      </c>
      <c r="J14997">
        <v>20.75</v>
      </c>
      <c r="K14997" t="s">
        <v>25</v>
      </c>
      <c r="L14997" t="s">
        <v>23</v>
      </c>
      <c r="M14997">
        <v>4</v>
      </c>
      <c r="N14997" t="s">
        <v>138</v>
      </c>
      <c r="O14997" t="s">
        <v>143</v>
      </c>
      <c r="P14997" t="s">
        <v>153</v>
      </c>
    </row>
    <row r="14998" spans="1:16" x14ac:dyDescent="0.35">
      <c r="A14998">
        <v>6576</v>
      </c>
      <c r="B14998" t="s">
        <v>4</v>
      </c>
      <c r="C14998">
        <v>1</v>
      </c>
      <c r="D14998">
        <v>20.75</v>
      </c>
      <c r="E14998" s="2" t="s">
        <v>232</v>
      </c>
      <c r="F14998" s="2" t="str">
        <f t="shared" si="234"/>
        <v>April</v>
      </c>
      <c r="G14998" s="2" t="s">
        <v>164</v>
      </c>
      <c r="H14998" s="1">
        <v>0.5002199074074074</v>
      </c>
      <c r="I14998" t="s">
        <v>5</v>
      </c>
      <c r="J14998">
        <v>20.75</v>
      </c>
      <c r="K14998" t="s">
        <v>6</v>
      </c>
      <c r="L14998" t="s">
        <v>7</v>
      </c>
      <c r="M14998">
        <v>1</v>
      </c>
      <c r="N14998" t="s">
        <v>139</v>
      </c>
      <c r="O14998" t="s">
        <v>142</v>
      </c>
      <c r="P14998" t="s">
        <v>147</v>
      </c>
    </row>
    <row r="14999" spans="1:16" x14ac:dyDescent="0.35">
      <c r="A14999">
        <v>6576</v>
      </c>
      <c r="B14999" t="s">
        <v>12</v>
      </c>
      <c r="C14999">
        <v>1</v>
      </c>
      <c r="D14999">
        <v>20.75</v>
      </c>
      <c r="E14999" s="2" t="s">
        <v>232</v>
      </c>
      <c r="F14999" s="2" t="str">
        <f t="shared" si="234"/>
        <v>April</v>
      </c>
      <c r="G14999" s="2" t="s">
        <v>164</v>
      </c>
      <c r="H14999" s="1">
        <v>0.5002199074074074</v>
      </c>
      <c r="I14999" t="s">
        <v>5</v>
      </c>
      <c r="J14999">
        <v>20.75</v>
      </c>
      <c r="K14999" t="s">
        <v>13</v>
      </c>
      <c r="L14999" t="s">
        <v>7</v>
      </c>
      <c r="M14999">
        <v>1</v>
      </c>
      <c r="N14999" t="s">
        <v>139</v>
      </c>
      <c r="O14999" t="s">
        <v>142</v>
      </c>
      <c r="P14999" t="s">
        <v>147</v>
      </c>
    </row>
    <row r="15000" spans="1:16" x14ac:dyDescent="0.35">
      <c r="A15000">
        <v>6576</v>
      </c>
      <c r="B15000" s="5" t="s">
        <v>71</v>
      </c>
      <c r="C15000">
        <v>1</v>
      </c>
      <c r="D15000">
        <v>14.75</v>
      </c>
      <c r="E15000" s="2" t="s">
        <v>232</v>
      </c>
      <c r="F15000" s="2" t="str">
        <f t="shared" si="234"/>
        <v>April</v>
      </c>
      <c r="G15000" s="2" t="s">
        <v>164</v>
      </c>
      <c r="H15000" s="1">
        <v>0.5002199074074074</v>
      </c>
      <c r="I15000" t="s">
        <v>70</v>
      </c>
      <c r="J15000">
        <v>14.75</v>
      </c>
      <c r="K15000" t="s">
        <v>66</v>
      </c>
      <c r="L15000" t="s">
        <v>20</v>
      </c>
      <c r="M15000">
        <v>4</v>
      </c>
      <c r="N15000" t="s">
        <v>138</v>
      </c>
      <c r="O15000" t="s">
        <v>143</v>
      </c>
      <c r="P15000" t="s">
        <v>152</v>
      </c>
    </row>
    <row r="15001" spans="1:16" x14ac:dyDescent="0.35">
      <c r="A15001">
        <v>6577</v>
      </c>
      <c r="B15001" s="5" t="s">
        <v>80</v>
      </c>
      <c r="C15001">
        <v>1</v>
      </c>
      <c r="D15001">
        <v>16.5</v>
      </c>
      <c r="E15001" s="2" t="s">
        <v>232</v>
      </c>
      <c r="F15001" s="2" t="str">
        <f t="shared" si="234"/>
        <v>April</v>
      </c>
      <c r="G15001" s="2" t="s">
        <v>164</v>
      </c>
      <c r="H15001" s="1">
        <v>0.50222222222222224</v>
      </c>
      <c r="I15001" t="s">
        <v>70</v>
      </c>
      <c r="J15001">
        <v>16.5</v>
      </c>
      <c r="K15001" t="s">
        <v>29</v>
      </c>
      <c r="L15001" t="s">
        <v>23</v>
      </c>
      <c r="M15001">
        <v>4</v>
      </c>
      <c r="N15001" t="s">
        <v>138</v>
      </c>
      <c r="O15001" t="s">
        <v>143</v>
      </c>
      <c r="P15001" t="s">
        <v>151</v>
      </c>
    </row>
    <row r="15002" spans="1:16" x14ac:dyDescent="0.35">
      <c r="A15002">
        <v>6578</v>
      </c>
      <c r="B15002" s="5" t="s">
        <v>76</v>
      </c>
      <c r="C15002">
        <v>1</v>
      </c>
      <c r="D15002">
        <v>16.5</v>
      </c>
      <c r="E15002" s="2" t="s">
        <v>232</v>
      </c>
      <c r="F15002" s="2" t="str">
        <f t="shared" si="234"/>
        <v>April</v>
      </c>
      <c r="G15002" s="2" t="s">
        <v>164</v>
      </c>
      <c r="H15002" s="1">
        <v>0.50539351851851855</v>
      </c>
      <c r="I15002" t="s">
        <v>70</v>
      </c>
      <c r="J15002">
        <v>16.5</v>
      </c>
      <c r="K15002" t="s">
        <v>19</v>
      </c>
      <c r="L15002" t="s">
        <v>20</v>
      </c>
      <c r="M15002">
        <v>3</v>
      </c>
      <c r="N15002" t="s">
        <v>139</v>
      </c>
      <c r="O15002" t="s">
        <v>144</v>
      </c>
      <c r="P15002" t="s">
        <v>149</v>
      </c>
    </row>
    <row r="15003" spans="1:16" x14ac:dyDescent="0.35">
      <c r="A15003">
        <v>6578</v>
      </c>
      <c r="B15003" s="5" t="s">
        <v>53</v>
      </c>
      <c r="C15003">
        <v>1</v>
      </c>
      <c r="D15003">
        <v>20.5</v>
      </c>
      <c r="E15003" s="2" t="s">
        <v>232</v>
      </c>
      <c r="F15003" s="2" t="str">
        <f t="shared" si="234"/>
        <v>April</v>
      </c>
      <c r="G15003" s="2" t="s">
        <v>164</v>
      </c>
      <c r="H15003" s="1">
        <v>0.50539351851851855</v>
      </c>
      <c r="I15003" t="s">
        <v>5</v>
      </c>
      <c r="J15003">
        <v>20.5</v>
      </c>
      <c r="K15003" t="s">
        <v>54</v>
      </c>
      <c r="L15003" t="s">
        <v>50</v>
      </c>
      <c r="M15003">
        <v>4</v>
      </c>
      <c r="N15003" t="s">
        <v>138</v>
      </c>
      <c r="O15003" t="s">
        <v>143</v>
      </c>
      <c r="P15003" t="s">
        <v>150</v>
      </c>
    </row>
    <row r="15004" spans="1:16" x14ac:dyDescent="0.35">
      <c r="A15004">
        <v>6578</v>
      </c>
      <c r="B15004" s="5" t="s">
        <v>128</v>
      </c>
      <c r="C15004">
        <v>1</v>
      </c>
      <c r="D15004">
        <v>11</v>
      </c>
      <c r="E15004" s="2" t="s">
        <v>232</v>
      </c>
      <c r="F15004" s="2" t="str">
        <f t="shared" si="234"/>
        <v>April</v>
      </c>
      <c r="G15004" s="2" t="s">
        <v>164</v>
      </c>
      <c r="H15004" s="1">
        <v>0.50539351851851855</v>
      </c>
      <c r="I15004" t="s">
        <v>100</v>
      </c>
      <c r="J15004">
        <v>11</v>
      </c>
      <c r="K15004" t="s">
        <v>60</v>
      </c>
      <c r="L15004" t="s">
        <v>50</v>
      </c>
      <c r="M15004">
        <v>2</v>
      </c>
      <c r="N15004" t="s">
        <v>140</v>
      </c>
      <c r="O15004" t="s">
        <v>145</v>
      </c>
      <c r="P15004" t="s">
        <v>154</v>
      </c>
    </row>
    <row r="15005" spans="1:16" x14ac:dyDescent="0.35">
      <c r="A15005">
        <v>6579</v>
      </c>
      <c r="B15005" s="5" t="s">
        <v>82</v>
      </c>
      <c r="C15005">
        <v>1</v>
      </c>
      <c r="D15005">
        <v>16.5</v>
      </c>
      <c r="E15005" s="2" t="s">
        <v>232</v>
      </c>
      <c r="F15005" s="2" t="str">
        <f t="shared" si="234"/>
        <v>April</v>
      </c>
      <c r="G15005" s="2" t="s">
        <v>164</v>
      </c>
      <c r="H15005" s="1">
        <v>0.51380787037037035</v>
      </c>
      <c r="I15005" t="s">
        <v>70</v>
      </c>
      <c r="J15005">
        <v>16.5</v>
      </c>
      <c r="K15005" t="s">
        <v>31</v>
      </c>
      <c r="L15005" t="s">
        <v>23</v>
      </c>
      <c r="M15005">
        <v>1</v>
      </c>
      <c r="N15005" t="s">
        <v>139</v>
      </c>
      <c r="O15005" t="s">
        <v>142</v>
      </c>
      <c r="P15005" t="s">
        <v>148</v>
      </c>
    </row>
    <row r="15006" spans="1:16" x14ac:dyDescent="0.35">
      <c r="A15006">
        <v>6579</v>
      </c>
      <c r="B15006" s="5" t="s">
        <v>67</v>
      </c>
      <c r="C15006">
        <v>1</v>
      </c>
      <c r="D15006">
        <v>18.5</v>
      </c>
      <c r="E15006" s="2" t="s">
        <v>232</v>
      </c>
      <c r="F15006" s="2" t="str">
        <f t="shared" si="234"/>
        <v>April</v>
      </c>
      <c r="G15006" s="2" t="s">
        <v>164</v>
      </c>
      <c r="H15006" s="1">
        <v>0.51380787037037035</v>
      </c>
      <c r="I15006" t="s">
        <v>5</v>
      </c>
      <c r="J15006">
        <v>18.5</v>
      </c>
      <c r="K15006" t="s">
        <v>68</v>
      </c>
      <c r="L15006" t="s">
        <v>20</v>
      </c>
      <c r="M15006">
        <v>4</v>
      </c>
      <c r="N15006" t="s">
        <v>138</v>
      </c>
      <c r="O15006" t="s">
        <v>143</v>
      </c>
      <c r="P15006" t="s">
        <v>153</v>
      </c>
    </row>
    <row r="15007" spans="1:16" x14ac:dyDescent="0.35">
      <c r="A15007">
        <v>6579</v>
      </c>
      <c r="B15007" t="s">
        <v>8</v>
      </c>
      <c r="C15007">
        <v>1</v>
      </c>
      <c r="D15007">
        <v>20.75</v>
      </c>
      <c r="E15007" s="2" t="s">
        <v>232</v>
      </c>
      <c r="F15007" s="2" t="str">
        <f t="shared" si="234"/>
        <v>April</v>
      </c>
      <c r="G15007" s="2" t="s">
        <v>164</v>
      </c>
      <c r="H15007" s="1">
        <v>0.51380787037037035</v>
      </c>
      <c r="I15007" t="s">
        <v>5</v>
      </c>
      <c r="J15007">
        <v>20.75</v>
      </c>
      <c r="K15007" t="s">
        <v>9</v>
      </c>
      <c r="L15007" t="s">
        <v>7</v>
      </c>
      <c r="M15007">
        <v>4</v>
      </c>
      <c r="N15007" t="s">
        <v>138</v>
      </c>
      <c r="O15007" t="s">
        <v>143</v>
      </c>
      <c r="P15007" t="s">
        <v>151</v>
      </c>
    </row>
    <row r="15008" spans="1:16" x14ac:dyDescent="0.35">
      <c r="A15008">
        <v>6580</v>
      </c>
      <c r="B15008" t="s">
        <v>10</v>
      </c>
      <c r="C15008">
        <v>1</v>
      </c>
      <c r="D15008">
        <v>20.75</v>
      </c>
      <c r="E15008" s="2" t="s">
        <v>232</v>
      </c>
      <c r="F15008" s="2" t="str">
        <f t="shared" si="234"/>
        <v>April</v>
      </c>
      <c r="G15008" s="2" t="s">
        <v>164</v>
      </c>
      <c r="H15008" s="1">
        <v>0.51799768518518519</v>
      </c>
      <c r="I15008" t="s">
        <v>5</v>
      </c>
      <c r="J15008">
        <v>20.75</v>
      </c>
      <c r="K15008" t="s">
        <v>11</v>
      </c>
      <c r="L15008" t="s">
        <v>7</v>
      </c>
      <c r="M15008">
        <v>1</v>
      </c>
      <c r="N15008" t="s">
        <v>139</v>
      </c>
      <c r="O15008" t="s">
        <v>142</v>
      </c>
      <c r="P15008" t="s">
        <v>147</v>
      </c>
    </row>
    <row r="15009" spans="1:16" x14ac:dyDescent="0.35">
      <c r="A15009">
        <v>6581</v>
      </c>
      <c r="B15009" s="5" t="s">
        <v>124</v>
      </c>
      <c r="C15009">
        <v>1</v>
      </c>
      <c r="D15009">
        <v>12.5</v>
      </c>
      <c r="E15009" s="2" t="s">
        <v>232</v>
      </c>
      <c r="F15009" s="2" t="str">
        <f t="shared" si="234"/>
        <v>April</v>
      </c>
      <c r="G15009" s="2" t="s">
        <v>164</v>
      </c>
      <c r="H15009" s="1">
        <v>0.51839120370370373</v>
      </c>
      <c r="I15009" t="s">
        <v>100</v>
      </c>
      <c r="J15009">
        <v>12.5</v>
      </c>
      <c r="K15009" t="s">
        <v>19</v>
      </c>
      <c r="L15009" t="s">
        <v>20</v>
      </c>
      <c r="M15009">
        <v>4</v>
      </c>
      <c r="N15009" t="s">
        <v>138</v>
      </c>
      <c r="O15009" t="s">
        <v>143</v>
      </c>
      <c r="P15009" t="s">
        <v>152</v>
      </c>
    </row>
    <row r="15010" spans="1:16" x14ac:dyDescent="0.35">
      <c r="A15010">
        <v>6581</v>
      </c>
      <c r="B15010" s="5" t="s">
        <v>99</v>
      </c>
      <c r="C15010">
        <v>1</v>
      </c>
      <c r="D15010">
        <v>12</v>
      </c>
      <c r="E15010" s="2" t="s">
        <v>232</v>
      </c>
      <c r="F15010" s="2" t="str">
        <f t="shared" si="234"/>
        <v>April</v>
      </c>
      <c r="G15010" s="2" t="s">
        <v>164</v>
      </c>
      <c r="H15010" s="1">
        <v>0.51839120370370373</v>
      </c>
      <c r="I15010" t="s">
        <v>100</v>
      </c>
      <c r="J15010">
        <v>12</v>
      </c>
      <c r="K15010" t="s">
        <v>52</v>
      </c>
      <c r="L15010" t="s">
        <v>50</v>
      </c>
      <c r="M15010">
        <v>4</v>
      </c>
      <c r="N15010" t="s">
        <v>138</v>
      </c>
      <c r="O15010" t="s">
        <v>143</v>
      </c>
      <c r="P15010" t="s">
        <v>151</v>
      </c>
    </row>
    <row r="15011" spans="1:16" x14ac:dyDescent="0.35">
      <c r="A15011">
        <v>6581</v>
      </c>
      <c r="B15011" t="s">
        <v>12</v>
      </c>
      <c r="C15011">
        <v>1</v>
      </c>
      <c r="D15011">
        <v>20.75</v>
      </c>
      <c r="E15011" s="2" t="s">
        <v>232</v>
      </c>
      <c r="F15011" s="2" t="str">
        <f t="shared" si="234"/>
        <v>April</v>
      </c>
      <c r="G15011" s="2" t="s">
        <v>164</v>
      </c>
      <c r="H15011" s="1">
        <v>0.51839120370370373</v>
      </c>
      <c r="I15011" t="s">
        <v>5</v>
      </c>
      <c r="J15011">
        <v>20.75</v>
      </c>
      <c r="K15011" t="s">
        <v>13</v>
      </c>
      <c r="L15011" t="s">
        <v>7</v>
      </c>
      <c r="M15011">
        <v>4</v>
      </c>
      <c r="N15011" t="s">
        <v>138</v>
      </c>
      <c r="O15011" t="s">
        <v>143</v>
      </c>
      <c r="P15011" t="s">
        <v>158</v>
      </c>
    </row>
    <row r="15012" spans="1:16" x14ac:dyDescent="0.35">
      <c r="A15012">
        <v>6581</v>
      </c>
      <c r="B15012" s="5" t="s">
        <v>125</v>
      </c>
      <c r="C15012">
        <v>1</v>
      </c>
      <c r="D15012">
        <v>12.25</v>
      </c>
      <c r="E15012" s="2" t="s">
        <v>232</v>
      </c>
      <c r="F15012" s="2" t="str">
        <f t="shared" si="234"/>
        <v>April</v>
      </c>
      <c r="G15012" s="2" t="s">
        <v>164</v>
      </c>
      <c r="H15012" s="1">
        <v>0.51839120370370373</v>
      </c>
      <c r="I15012" t="s">
        <v>100</v>
      </c>
      <c r="J15012">
        <v>12.25</v>
      </c>
      <c r="K15012" t="s">
        <v>45</v>
      </c>
      <c r="L15012" t="s">
        <v>23</v>
      </c>
      <c r="M15012">
        <v>2</v>
      </c>
      <c r="N15012" t="s">
        <v>140</v>
      </c>
      <c r="O15012" t="s">
        <v>145</v>
      </c>
      <c r="P15012" t="s">
        <v>156</v>
      </c>
    </row>
    <row r="15013" spans="1:16" x14ac:dyDescent="0.35">
      <c r="A15013">
        <v>6582</v>
      </c>
      <c r="B15013" s="5" t="s">
        <v>82</v>
      </c>
      <c r="C15013">
        <v>1</v>
      </c>
      <c r="D15013">
        <v>16.5</v>
      </c>
      <c r="E15013" s="2" t="s">
        <v>232</v>
      </c>
      <c r="F15013" s="2" t="str">
        <f t="shared" si="234"/>
        <v>April</v>
      </c>
      <c r="G15013" s="2" t="s">
        <v>164</v>
      </c>
      <c r="H15013" s="1">
        <v>0.52150462962962962</v>
      </c>
      <c r="I15013" t="s">
        <v>70</v>
      </c>
      <c r="J15013">
        <v>16.5</v>
      </c>
      <c r="K15013" t="s">
        <v>31</v>
      </c>
      <c r="L15013" t="s">
        <v>23</v>
      </c>
      <c r="M15013">
        <v>1</v>
      </c>
      <c r="N15013" t="s">
        <v>139</v>
      </c>
      <c r="O15013" t="s">
        <v>142</v>
      </c>
      <c r="P15013" t="s">
        <v>148</v>
      </c>
    </row>
    <row r="15014" spans="1:16" x14ac:dyDescent="0.35">
      <c r="A15014">
        <v>6582</v>
      </c>
      <c r="B15014" t="s">
        <v>8</v>
      </c>
      <c r="C15014">
        <v>1</v>
      </c>
      <c r="D15014">
        <v>20.75</v>
      </c>
      <c r="E15014" s="2" t="s">
        <v>232</v>
      </c>
      <c r="F15014" s="2" t="str">
        <f t="shared" si="234"/>
        <v>April</v>
      </c>
      <c r="G15014" s="2" t="s">
        <v>164</v>
      </c>
      <c r="H15014" s="1">
        <v>0.52150462962962962</v>
      </c>
      <c r="I15014" t="s">
        <v>5</v>
      </c>
      <c r="J15014">
        <v>20.75</v>
      </c>
      <c r="K15014" t="s">
        <v>9</v>
      </c>
      <c r="L15014" t="s">
        <v>7</v>
      </c>
      <c r="M15014">
        <v>4</v>
      </c>
      <c r="N15014" t="s">
        <v>138</v>
      </c>
      <c r="O15014" t="s">
        <v>143</v>
      </c>
      <c r="P15014" t="s">
        <v>150</v>
      </c>
    </row>
    <row r="15015" spans="1:16" x14ac:dyDescent="0.35">
      <c r="A15015">
        <v>6582</v>
      </c>
      <c r="B15015" s="5" t="s">
        <v>81</v>
      </c>
      <c r="C15015">
        <v>1</v>
      </c>
      <c r="D15015">
        <v>16.5</v>
      </c>
      <c r="E15015" s="2" t="s">
        <v>232</v>
      </c>
      <c r="F15015" s="2" t="str">
        <f t="shared" si="234"/>
        <v>April</v>
      </c>
      <c r="G15015" s="2" t="s">
        <v>164</v>
      </c>
      <c r="H15015" s="1">
        <v>0.52150462962962962</v>
      </c>
      <c r="I15015" t="s">
        <v>70</v>
      </c>
      <c r="J15015">
        <v>16.5</v>
      </c>
      <c r="K15015" t="s">
        <v>27</v>
      </c>
      <c r="L15015" t="s">
        <v>23</v>
      </c>
      <c r="M15015">
        <v>4</v>
      </c>
      <c r="N15015" t="s">
        <v>138</v>
      </c>
      <c r="O15015" t="s">
        <v>143</v>
      </c>
      <c r="P15015" t="s">
        <v>151</v>
      </c>
    </row>
    <row r="15016" spans="1:16" x14ac:dyDescent="0.35">
      <c r="A15016">
        <v>6583</v>
      </c>
      <c r="B15016" s="5" t="s">
        <v>34</v>
      </c>
      <c r="C15016">
        <v>1</v>
      </c>
      <c r="D15016">
        <v>20.25</v>
      </c>
      <c r="E15016" s="2" t="s">
        <v>232</v>
      </c>
      <c r="F15016" s="2" t="str">
        <f t="shared" si="234"/>
        <v>April</v>
      </c>
      <c r="G15016" s="2" t="s">
        <v>164</v>
      </c>
      <c r="H15016" s="1">
        <v>0.53371527777777772</v>
      </c>
      <c r="I15016" t="s">
        <v>5</v>
      </c>
      <c r="J15016">
        <v>20.25</v>
      </c>
      <c r="K15016" t="s">
        <v>35</v>
      </c>
      <c r="L15016" t="s">
        <v>20</v>
      </c>
      <c r="M15016">
        <v>4</v>
      </c>
      <c r="N15016" t="s">
        <v>138</v>
      </c>
      <c r="O15016" t="s">
        <v>143</v>
      </c>
      <c r="P15016" t="s">
        <v>150</v>
      </c>
    </row>
    <row r="15017" spans="1:16" x14ac:dyDescent="0.35">
      <c r="A15017">
        <v>6583</v>
      </c>
      <c r="B15017" s="5" t="s">
        <v>40</v>
      </c>
      <c r="C15017">
        <v>1</v>
      </c>
      <c r="D15017">
        <v>20.25</v>
      </c>
      <c r="E15017" s="2" t="s">
        <v>232</v>
      </c>
      <c r="F15017" s="2" t="str">
        <f t="shared" si="234"/>
        <v>April</v>
      </c>
      <c r="G15017" s="2" t="s">
        <v>164</v>
      </c>
      <c r="H15017" s="1">
        <v>0.53371527777777772</v>
      </c>
      <c r="I15017" t="s">
        <v>5</v>
      </c>
      <c r="J15017">
        <v>20.25</v>
      </c>
      <c r="K15017" t="s">
        <v>41</v>
      </c>
      <c r="L15017" t="s">
        <v>20</v>
      </c>
      <c r="M15017">
        <v>4</v>
      </c>
      <c r="N15017" t="s">
        <v>138</v>
      </c>
      <c r="O15017" t="s">
        <v>143</v>
      </c>
      <c r="P15017" t="s">
        <v>151</v>
      </c>
    </row>
    <row r="15018" spans="1:16" x14ac:dyDescent="0.35">
      <c r="A15018">
        <v>6583</v>
      </c>
      <c r="B15018" s="5" t="s">
        <v>55</v>
      </c>
      <c r="C15018">
        <v>1</v>
      </c>
      <c r="D15018">
        <v>20.5</v>
      </c>
      <c r="E15018" s="2" t="s">
        <v>232</v>
      </c>
      <c r="F15018" s="2" t="str">
        <f t="shared" si="234"/>
        <v>April</v>
      </c>
      <c r="G15018" s="2" t="s">
        <v>164</v>
      </c>
      <c r="H15018" s="1">
        <v>0.53371527777777772</v>
      </c>
      <c r="I15018" t="s">
        <v>5</v>
      </c>
      <c r="J15018">
        <v>20.5</v>
      </c>
      <c r="K15018" t="s">
        <v>56</v>
      </c>
      <c r="L15018" t="s">
        <v>50</v>
      </c>
      <c r="M15018">
        <v>4</v>
      </c>
      <c r="N15018" t="s">
        <v>138</v>
      </c>
      <c r="O15018" t="s">
        <v>143</v>
      </c>
      <c r="P15018" t="s">
        <v>151</v>
      </c>
    </row>
    <row r="15019" spans="1:16" x14ac:dyDescent="0.35">
      <c r="A15019">
        <v>6584</v>
      </c>
      <c r="B15019" s="5" t="s">
        <v>65</v>
      </c>
      <c r="C15019">
        <v>1</v>
      </c>
      <c r="D15019">
        <v>17.95</v>
      </c>
      <c r="E15019" s="2" t="s">
        <v>232</v>
      </c>
      <c r="F15019" s="2" t="str">
        <f t="shared" si="234"/>
        <v>April</v>
      </c>
      <c r="G15019" s="2" t="s">
        <v>164</v>
      </c>
      <c r="H15019" s="1">
        <v>0.53931712962962963</v>
      </c>
      <c r="I15019" t="s">
        <v>5</v>
      </c>
      <c r="J15019">
        <v>17.95</v>
      </c>
      <c r="K15019" t="s">
        <v>66</v>
      </c>
      <c r="L15019" t="s">
        <v>20</v>
      </c>
      <c r="M15019">
        <v>4</v>
      </c>
      <c r="N15019" t="s">
        <v>138</v>
      </c>
      <c r="O15019" t="s">
        <v>143</v>
      </c>
      <c r="P15019" t="s">
        <v>150</v>
      </c>
    </row>
    <row r="15020" spans="1:16" x14ac:dyDescent="0.35">
      <c r="A15020">
        <v>6584</v>
      </c>
      <c r="B15020" s="5" t="s">
        <v>92</v>
      </c>
      <c r="C15020">
        <v>1</v>
      </c>
      <c r="D15020">
        <v>16</v>
      </c>
      <c r="E15020" s="2" t="s">
        <v>232</v>
      </c>
      <c r="F15020" s="2" t="str">
        <f t="shared" si="234"/>
        <v>April</v>
      </c>
      <c r="G15020" s="2" t="s">
        <v>164</v>
      </c>
      <c r="H15020" s="1">
        <v>0.53931712962962963</v>
      </c>
      <c r="I15020" t="s">
        <v>70</v>
      </c>
      <c r="J15020">
        <v>16</v>
      </c>
      <c r="K15020" t="s">
        <v>35</v>
      </c>
      <c r="L15020" t="s">
        <v>20</v>
      </c>
      <c r="M15020">
        <v>4</v>
      </c>
      <c r="N15020" t="s">
        <v>138</v>
      </c>
      <c r="O15020" t="s">
        <v>143</v>
      </c>
      <c r="P15020" t="s">
        <v>150</v>
      </c>
    </row>
    <row r="15021" spans="1:16" x14ac:dyDescent="0.35">
      <c r="A15021">
        <v>6584</v>
      </c>
      <c r="B15021" s="5" t="s">
        <v>53</v>
      </c>
      <c r="C15021">
        <v>1</v>
      </c>
      <c r="D15021">
        <v>20.5</v>
      </c>
      <c r="E15021" s="2" t="s">
        <v>232</v>
      </c>
      <c r="F15021" s="2" t="str">
        <f t="shared" si="234"/>
        <v>April</v>
      </c>
      <c r="G15021" s="2" t="s">
        <v>164</v>
      </c>
      <c r="H15021" s="1">
        <v>0.53931712962962963</v>
      </c>
      <c r="I15021" t="s">
        <v>5</v>
      </c>
      <c r="J15021">
        <v>20.5</v>
      </c>
      <c r="K15021" t="s">
        <v>54</v>
      </c>
      <c r="L15021" t="s">
        <v>50</v>
      </c>
      <c r="M15021">
        <v>4</v>
      </c>
      <c r="N15021" t="s">
        <v>138</v>
      </c>
      <c r="O15021" t="s">
        <v>143</v>
      </c>
      <c r="P15021" t="s">
        <v>151</v>
      </c>
    </row>
    <row r="15022" spans="1:16" x14ac:dyDescent="0.35">
      <c r="A15022">
        <v>6585</v>
      </c>
      <c r="B15022" s="5" t="s">
        <v>109</v>
      </c>
      <c r="C15022">
        <v>1</v>
      </c>
      <c r="D15022">
        <v>12</v>
      </c>
      <c r="E15022" s="2" t="s">
        <v>232</v>
      </c>
      <c r="F15022" s="2" t="str">
        <f t="shared" si="234"/>
        <v>April</v>
      </c>
      <c r="G15022" s="2" t="s">
        <v>164</v>
      </c>
      <c r="H15022" s="1">
        <v>0.54207175925925932</v>
      </c>
      <c r="I15022" t="s">
        <v>100</v>
      </c>
      <c r="J15022">
        <v>12</v>
      </c>
      <c r="K15022" t="s">
        <v>110</v>
      </c>
      <c r="L15022" t="s">
        <v>50</v>
      </c>
      <c r="M15022">
        <v>3</v>
      </c>
      <c r="N15022" t="s">
        <v>139</v>
      </c>
      <c r="O15022" t="s">
        <v>144</v>
      </c>
      <c r="P15022" t="s">
        <v>146</v>
      </c>
    </row>
    <row r="15023" spans="1:16" x14ac:dyDescent="0.35">
      <c r="A15023">
        <v>6585</v>
      </c>
      <c r="B15023" s="5" t="s">
        <v>72</v>
      </c>
      <c r="C15023">
        <v>1</v>
      </c>
      <c r="D15023">
        <v>13.25</v>
      </c>
      <c r="E15023" s="2" t="s">
        <v>232</v>
      </c>
      <c r="F15023" s="2" t="str">
        <f t="shared" si="234"/>
        <v>April</v>
      </c>
      <c r="G15023" s="2" t="s">
        <v>164</v>
      </c>
      <c r="H15023" s="1">
        <v>0.54207175925925932</v>
      </c>
      <c r="I15023" t="s">
        <v>70</v>
      </c>
      <c r="J15023">
        <v>13.25</v>
      </c>
      <c r="K15023" t="s">
        <v>64</v>
      </c>
      <c r="L15023" t="s">
        <v>50</v>
      </c>
      <c r="M15023">
        <v>1</v>
      </c>
      <c r="N15023" t="s">
        <v>139</v>
      </c>
      <c r="O15023" t="s">
        <v>142</v>
      </c>
      <c r="P15023" t="s">
        <v>146</v>
      </c>
    </row>
    <row r="15024" spans="1:16" x14ac:dyDescent="0.35">
      <c r="A15024">
        <v>6585</v>
      </c>
      <c r="B15024" s="5" t="s">
        <v>98</v>
      </c>
      <c r="C15024">
        <v>1</v>
      </c>
      <c r="D15024">
        <v>16</v>
      </c>
      <c r="E15024" s="2" t="s">
        <v>232</v>
      </c>
      <c r="F15024" s="2" t="str">
        <f t="shared" si="234"/>
        <v>April</v>
      </c>
      <c r="G15024" s="2" t="s">
        <v>164</v>
      </c>
      <c r="H15024" s="1">
        <v>0.54207175925925932</v>
      </c>
      <c r="I15024" t="s">
        <v>70</v>
      </c>
      <c r="J15024">
        <v>16</v>
      </c>
      <c r="K15024" t="s">
        <v>52</v>
      </c>
      <c r="L15024" t="s">
        <v>50</v>
      </c>
      <c r="M15024">
        <v>4</v>
      </c>
      <c r="N15024" t="s">
        <v>138</v>
      </c>
      <c r="O15024" t="s">
        <v>143</v>
      </c>
      <c r="P15024" t="s">
        <v>150</v>
      </c>
    </row>
    <row r="15025" spans="1:16" x14ac:dyDescent="0.35">
      <c r="A15025">
        <v>6586</v>
      </c>
      <c r="B15025" s="5" t="s">
        <v>111</v>
      </c>
      <c r="C15025">
        <v>1</v>
      </c>
      <c r="D15025">
        <v>12.75</v>
      </c>
      <c r="E15025" s="2" t="s">
        <v>232</v>
      </c>
      <c r="F15025" s="2" t="str">
        <f t="shared" si="234"/>
        <v>April</v>
      </c>
      <c r="G15025" s="2" t="s">
        <v>164</v>
      </c>
      <c r="H15025" s="1">
        <v>0.5524768518518518</v>
      </c>
      <c r="I15025" t="s">
        <v>100</v>
      </c>
      <c r="J15025">
        <v>12.75</v>
      </c>
      <c r="K15025" t="s">
        <v>62</v>
      </c>
      <c r="L15025" t="s">
        <v>20</v>
      </c>
      <c r="M15025">
        <v>3</v>
      </c>
      <c r="N15025" t="s">
        <v>139</v>
      </c>
      <c r="O15025" t="s">
        <v>144</v>
      </c>
      <c r="P15025" t="s">
        <v>147</v>
      </c>
    </row>
    <row r="15026" spans="1:16" x14ac:dyDescent="0.35">
      <c r="A15026">
        <v>6586</v>
      </c>
      <c r="B15026" s="5" t="s">
        <v>115</v>
      </c>
      <c r="C15026">
        <v>1</v>
      </c>
      <c r="D15026">
        <v>12.75</v>
      </c>
      <c r="E15026" s="2" t="s">
        <v>232</v>
      </c>
      <c r="F15026" s="2" t="str">
        <f t="shared" si="234"/>
        <v>April</v>
      </c>
      <c r="G15026" s="2" t="s">
        <v>164</v>
      </c>
      <c r="H15026" s="1">
        <v>0.5524768518518518</v>
      </c>
      <c r="I15026" t="s">
        <v>100</v>
      </c>
      <c r="J15026">
        <v>12.75</v>
      </c>
      <c r="K15026" t="s">
        <v>6</v>
      </c>
      <c r="L15026" t="s">
        <v>7</v>
      </c>
      <c r="M15026">
        <v>1</v>
      </c>
      <c r="N15026" t="s">
        <v>139</v>
      </c>
      <c r="O15026" t="s">
        <v>142</v>
      </c>
      <c r="P15026" t="s">
        <v>146</v>
      </c>
    </row>
    <row r="15027" spans="1:16" x14ac:dyDescent="0.35">
      <c r="A15027">
        <v>6586</v>
      </c>
      <c r="B15027" s="5" t="s">
        <v>107</v>
      </c>
      <c r="C15027">
        <v>1</v>
      </c>
      <c r="D15027">
        <v>12</v>
      </c>
      <c r="E15027" s="2" t="s">
        <v>232</v>
      </c>
      <c r="F15027" s="2" t="str">
        <f t="shared" si="234"/>
        <v>April</v>
      </c>
      <c r="G15027" s="2" t="s">
        <v>164</v>
      </c>
      <c r="H15027" s="1">
        <v>0.5524768518518518</v>
      </c>
      <c r="I15027" t="s">
        <v>100</v>
      </c>
      <c r="J15027">
        <v>12</v>
      </c>
      <c r="K15027" t="s">
        <v>43</v>
      </c>
      <c r="L15027" t="s">
        <v>20</v>
      </c>
      <c r="M15027">
        <v>2</v>
      </c>
      <c r="N15027" t="s">
        <v>140</v>
      </c>
      <c r="O15027" t="s">
        <v>145</v>
      </c>
      <c r="P15027" t="s">
        <v>156</v>
      </c>
    </row>
    <row r="15028" spans="1:16" x14ac:dyDescent="0.35">
      <c r="A15028">
        <v>6587</v>
      </c>
      <c r="B15028" t="s">
        <v>14</v>
      </c>
      <c r="C15028">
        <v>1</v>
      </c>
      <c r="D15028">
        <v>20.75</v>
      </c>
      <c r="E15028" s="2" t="s">
        <v>232</v>
      </c>
      <c r="F15028" s="2" t="str">
        <f t="shared" si="234"/>
        <v>April</v>
      </c>
      <c r="G15028" s="2" t="s">
        <v>164</v>
      </c>
      <c r="H15028" s="1">
        <v>0.55417824074074074</v>
      </c>
      <c r="I15028" t="s">
        <v>5</v>
      </c>
      <c r="J15028">
        <v>20.75</v>
      </c>
      <c r="K15028" t="s">
        <v>15</v>
      </c>
      <c r="L15028" t="s">
        <v>7</v>
      </c>
      <c r="M15028">
        <v>4</v>
      </c>
      <c r="N15028" t="s">
        <v>138</v>
      </c>
      <c r="O15028" t="s">
        <v>143</v>
      </c>
      <c r="P15028" t="s">
        <v>150</v>
      </c>
    </row>
    <row r="15029" spans="1:16" x14ac:dyDescent="0.35">
      <c r="A15029">
        <v>6588</v>
      </c>
      <c r="B15029" s="5" t="s">
        <v>61</v>
      </c>
      <c r="C15029">
        <v>1</v>
      </c>
      <c r="D15029">
        <v>21</v>
      </c>
      <c r="E15029" s="2" t="s">
        <v>232</v>
      </c>
      <c r="F15029" s="2" t="str">
        <f t="shared" si="234"/>
        <v>April</v>
      </c>
      <c r="G15029" s="2" t="s">
        <v>164</v>
      </c>
      <c r="H15029" s="1">
        <v>0.55682870370370374</v>
      </c>
      <c r="I15029" t="s">
        <v>5</v>
      </c>
      <c r="J15029">
        <v>21</v>
      </c>
      <c r="K15029" t="s">
        <v>62</v>
      </c>
      <c r="L15029" t="s">
        <v>20</v>
      </c>
      <c r="M15029">
        <v>1</v>
      </c>
      <c r="N15029" t="s">
        <v>139</v>
      </c>
      <c r="O15029" t="s">
        <v>142</v>
      </c>
      <c r="P15029" t="s">
        <v>148</v>
      </c>
    </row>
    <row r="15030" spans="1:16" x14ac:dyDescent="0.35">
      <c r="A15030">
        <v>6588</v>
      </c>
      <c r="B15030" s="5" t="s">
        <v>86</v>
      </c>
      <c r="C15030">
        <v>1</v>
      </c>
      <c r="D15030">
        <v>16.75</v>
      </c>
      <c r="E15030" s="2" t="s">
        <v>232</v>
      </c>
      <c r="F15030" s="2" t="str">
        <f t="shared" si="234"/>
        <v>April</v>
      </c>
      <c r="G15030" s="2" t="s">
        <v>164</v>
      </c>
      <c r="H15030" s="1">
        <v>0.55682870370370374</v>
      </c>
      <c r="I15030" t="s">
        <v>70</v>
      </c>
      <c r="J15030">
        <v>16.75</v>
      </c>
      <c r="K15030" t="s">
        <v>9</v>
      </c>
      <c r="L15030" t="s">
        <v>7</v>
      </c>
      <c r="M15030">
        <v>3</v>
      </c>
      <c r="N15030" t="s">
        <v>139</v>
      </c>
      <c r="O15030" t="s">
        <v>144</v>
      </c>
      <c r="P15030" t="s">
        <v>149</v>
      </c>
    </row>
    <row r="15031" spans="1:16" x14ac:dyDescent="0.35">
      <c r="A15031">
        <v>6588</v>
      </c>
      <c r="B15031" s="5" t="s">
        <v>121</v>
      </c>
      <c r="C15031">
        <v>1</v>
      </c>
      <c r="D15031">
        <v>12.5</v>
      </c>
      <c r="E15031" s="2" t="s">
        <v>232</v>
      </c>
      <c r="F15031" s="2" t="str">
        <f t="shared" si="234"/>
        <v>April</v>
      </c>
      <c r="G15031" s="2" t="s">
        <v>164</v>
      </c>
      <c r="H15031" s="1">
        <v>0.55682870370370374</v>
      </c>
      <c r="I15031" t="s">
        <v>100</v>
      </c>
      <c r="J15031">
        <v>12.5</v>
      </c>
      <c r="K15031" t="s">
        <v>29</v>
      </c>
      <c r="L15031" t="s">
        <v>23</v>
      </c>
      <c r="M15031">
        <v>3</v>
      </c>
      <c r="N15031" t="s">
        <v>139</v>
      </c>
      <c r="O15031" t="s">
        <v>144</v>
      </c>
      <c r="P15031" t="s">
        <v>146</v>
      </c>
    </row>
    <row r="15032" spans="1:16" x14ac:dyDescent="0.35">
      <c r="A15032">
        <v>6588</v>
      </c>
      <c r="B15032" t="s">
        <v>14</v>
      </c>
      <c r="C15032">
        <v>1</v>
      </c>
      <c r="D15032">
        <v>20.75</v>
      </c>
      <c r="E15032" s="2" t="s">
        <v>232</v>
      </c>
      <c r="F15032" s="2" t="str">
        <f t="shared" si="234"/>
        <v>April</v>
      </c>
      <c r="G15032" s="2" t="s">
        <v>164</v>
      </c>
      <c r="H15032" s="1">
        <v>0.55682870370370374</v>
      </c>
      <c r="I15032" t="s">
        <v>5</v>
      </c>
      <c r="J15032">
        <v>20.75</v>
      </c>
      <c r="K15032" t="s">
        <v>15</v>
      </c>
      <c r="L15032" t="s">
        <v>7</v>
      </c>
      <c r="M15032">
        <v>1</v>
      </c>
      <c r="N15032" t="s">
        <v>139</v>
      </c>
      <c r="O15032" t="s">
        <v>142</v>
      </c>
      <c r="P15032" t="s">
        <v>146</v>
      </c>
    </row>
    <row r="15033" spans="1:16" x14ac:dyDescent="0.35">
      <c r="A15033">
        <v>6588</v>
      </c>
      <c r="B15033" s="5" t="s">
        <v>89</v>
      </c>
      <c r="C15033">
        <v>1</v>
      </c>
      <c r="D15033">
        <v>16.75</v>
      </c>
      <c r="E15033" s="2" t="s">
        <v>232</v>
      </c>
      <c r="F15033" s="2" t="str">
        <f t="shared" si="234"/>
        <v>April</v>
      </c>
      <c r="G15033" s="2" t="s">
        <v>164</v>
      </c>
      <c r="H15033" s="1">
        <v>0.55682870370370374</v>
      </c>
      <c r="I15033" t="s">
        <v>70</v>
      </c>
      <c r="J15033">
        <v>16.75</v>
      </c>
      <c r="K15033" t="s">
        <v>11</v>
      </c>
      <c r="L15033" t="s">
        <v>7</v>
      </c>
      <c r="M15033">
        <v>4</v>
      </c>
      <c r="N15033" t="s">
        <v>138</v>
      </c>
      <c r="O15033" t="s">
        <v>143</v>
      </c>
      <c r="P15033" t="s">
        <v>152</v>
      </c>
    </row>
    <row r="15034" spans="1:16" x14ac:dyDescent="0.35">
      <c r="A15034">
        <v>6588</v>
      </c>
      <c r="B15034" s="5" t="s">
        <v>67</v>
      </c>
      <c r="C15034">
        <v>1</v>
      </c>
      <c r="D15034">
        <v>18.5</v>
      </c>
      <c r="E15034" s="2" t="s">
        <v>232</v>
      </c>
      <c r="F15034" s="2" t="str">
        <f t="shared" si="234"/>
        <v>April</v>
      </c>
      <c r="G15034" s="2" t="s">
        <v>164</v>
      </c>
      <c r="H15034" s="1">
        <v>0.55682870370370374</v>
      </c>
      <c r="I15034" t="s">
        <v>5</v>
      </c>
      <c r="J15034">
        <v>18.5</v>
      </c>
      <c r="K15034" t="s">
        <v>68</v>
      </c>
      <c r="L15034" t="s">
        <v>20</v>
      </c>
      <c r="M15034">
        <v>1</v>
      </c>
      <c r="N15034" t="s">
        <v>139</v>
      </c>
      <c r="O15034" t="s">
        <v>142</v>
      </c>
      <c r="P15034" t="s">
        <v>146</v>
      </c>
    </row>
    <row r="15035" spans="1:16" x14ac:dyDescent="0.35">
      <c r="A15035">
        <v>6588</v>
      </c>
      <c r="B15035" s="5" t="s">
        <v>77</v>
      </c>
      <c r="C15035">
        <v>1</v>
      </c>
      <c r="D15035">
        <v>16.5</v>
      </c>
      <c r="E15035" s="2" t="s">
        <v>232</v>
      </c>
      <c r="F15035" s="2" t="str">
        <f t="shared" si="234"/>
        <v>April</v>
      </c>
      <c r="G15035" s="2" t="s">
        <v>164</v>
      </c>
      <c r="H15035" s="1">
        <v>0.55682870370370374</v>
      </c>
      <c r="I15035" t="s">
        <v>70</v>
      </c>
      <c r="J15035">
        <v>16.5</v>
      </c>
      <c r="K15035" t="s">
        <v>25</v>
      </c>
      <c r="L15035" t="s">
        <v>23</v>
      </c>
      <c r="M15035">
        <v>4</v>
      </c>
      <c r="N15035" t="s">
        <v>138</v>
      </c>
      <c r="O15035" t="s">
        <v>143</v>
      </c>
      <c r="P15035" t="s">
        <v>153</v>
      </c>
    </row>
    <row r="15036" spans="1:16" x14ac:dyDescent="0.35">
      <c r="A15036">
        <v>6588</v>
      </c>
      <c r="B15036" s="5" t="s">
        <v>128</v>
      </c>
      <c r="C15036">
        <v>1</v>
      </c>
      <c r="D15036">
        <v>11</v>
      </c>
      <c r="E15036" s="2" t="s">
        <v>232</v>
      </c>
      <c r="F15036" s="2" t="str">
        <f t="shared" si="234"/>
        <v>April</v>
      </c>
      <c r="G15036" s="2" t="s">
        <v>164</v>
      </c>
      <c r="H15036" s="1">
        <v>0.55682870370370374</v>
      </c>
      <c r="I15036" t="s">
        <v>100</v>
      </c>
      <c r="J15036">
        <v>11</v>
      </c>
      <c r="K15036" t="s">
        <v>60</v>
      </c>
      <c r="L15036" t="s">
        <v>50</v>
      </c>
      <c r="M15036">
        <v>4</v>
      </c>
      <c r="N15036" t="s">
        <v>138</v>
      </c>
      <c r="O15036" t="s">
        <v>143</v>
      </c>
      <c r="P15036" t="s">
        <v>153</v>
      </c>
    </row>
    <row r="15037" spans="1:16" x14ac:dyDescent="0.35">
      <c r="A15037">
        <v>6588</v>
      </c>
      <c r="B15037" s="5" t="s">
        <v>30</v>
      </c>
      <c r="C15037">
        <v>1</v>
      </c>
      <c r="D15037">
        <v>20.75</v>
      </c>
      <c r="E15037" s="2" t="s">
        <v>232</v>
      </c>
      <c r="F15037" s="2" t="str">
        <f t="shared" si="234"/>
        <v>April</v>
      </c>
      <c r="G15037" s="2" t="s">
        <v>164</v>
      </c>
      <c r="H15037" s="1">
        <v>0.55682870370370374</v>
      </c>
      <c r="I15037" t="s">
        <v>5</v>
      </c>
      <c r="J15037">
        <v>20.75</v>
      </c>
      <c r="K15037" t="s">
        <v>31</v>
      </c>
      <c r="L15037" t="s">
        <v>23</v>
      </c>
      <c r="M15037">
        <v>4</v>
      </c>
      <c r="N15037" t="s">
        <v>138</v>
      </c>
      <c r="O15037" t="s">
        <v>143</v>
      </c>
      <c r="P15037" t="s">
        <v>150</v>
      </c>
    </row>
    <row r="15038" spans="1:16" x14ac:dyDescent="0.35">
      <c r="A15038">
        <v>6588</v>
      </c>
      <c r="B15038" s="5" t="s">
        <v>59</v>
      </c>
      <c r="C15038">
        <v>1</v>
      </c>
      <c r="D15038">
        <v>17.5</v>
      </c>
      <c r="E15038" s="2" t="s">
        <v>232</v>
      </c>
      <c r="F15038" s="2" t="str">
        <f t="shared" si="234"/>
        <v>April</v>
      </c>
      <c r="G15038" s="2" t="s">
        <v>164</v>
      </c>
      <c r="H15038" s="1">
        <v>0.55682870370370374</v>
      </c>
      <c r="I15038" t="s">
        <v>5</v>
      </c>
      <c r="J15038">
        <v>17.5</v>
      </c>
      <c r="K15038" t="s">
        <v>60</v>
      </c>
      <c r="L15038" t="s">
        <v>50</v>
      </c>
      <c r="M15038">
        <v>4</v>
      </c>
      <c r="N15038" t="s">
        <v>138</v>
      </c>
      <c r="O15038" t="s">
        <v>143</v>
      </c>
      <c r="P15038" t="s">
        <v>150</v>
      </c>
    </row>
    <row r="15039" spans="1:16" x14ac:dyDescent="0.35">
      <c r="A15039">
        <v>6588</v>
      </c>
      <c r="B15039" s="5" t="s">
        <v>71</v>
      </c>
      <c r="C15039">
        <v>1</v>
      </c>
      <c r="D15039">
        <v>14.75</v>
      </c>
      <c r="E15039" s="2" t="s">
        <v>232</v>
      </c>
      <c r="F15039" s="2" t="str">
        <f t="shared" si="234"/>
        <v>April</v>
      </c>
      <c r="G15039" s="2" t="s">
        <v>164</v>
      </c>
      <c r="H15039" s="1">
        <v>0.55682870370370374</v>
      </c>
      <c r="I15039" t="s">
        <v>70</v>
      </c>
      <c r="J15039">
        <v>14.75</v>
      </c>
      <c r="K15039" t="s">
        <v>66</v>
      </c>
      <c r="L15039" t="s">
        <v>20</v>
      </c>
      <c r="M15039">
        <v>4</v>
      </c>
      <c r="N15039" t="s">
        <v>138</v>
      </c>
      <c r="O15039" t="s">
        <v>143</v>
      </c>
      <c r="P15039" t="s">
        <v>152</v>
      </c>
    </row>
    <row r="15040" spans="1:16" x14ac:dyDescent="0.35">
      <c r="A15040">
        <v>6588</v>
      </c>
      <c r="B15040" s="5" t="s">
        <v>113</v>
      </c>
      <c r="C15040">
        <v>1</v>
      </c>
      <c r="D15040">
        <v>12.75</v>
      </c>
      <c r="E15040" s="2" t="s">
        <v>232</v>
      </c>
      <c r="F15040" s="2" t="str">
        <f t="shared" si="234"/>
        <v>April</v>
      </c>
      <c r="G15040" s="2" t="s">
        <v>164</v>
      </c>
      <c r="H15040" s="1">
        <v>0.55682870370370374</v>
      </c>
      <c r="I15040" t="s">
        <v>100</v>
      </c>
      <c r="J15040">
        <v>12.75</v>
      </c>
      <c r="K15040" t="s">
        <v>15</v>
      </c>
      <c r="L15040" t="s">
        <v>7</v>
      </c>
      <c r="M15040">
        <v>2</v>
      </c>
      <c r="N15040" t="s">
        <v>140</v>
      </c>
      <c r="O15040" t="s">
        <v>145</v>
      </c>
      <c r="P15040" t="s">
        <v>154</v>
      </c>
    </row>
    <row r="15041" spans="1:16" x14ac:dyDescent="0.35">
      <c r="A15041">
        <v>6589</v>
      </c>
      <c r="B15041" s="5" t="s">
        <v>89</v>
      </c>
      <c r="C15041">
        <v>1</v>
      </c>
      <c r="D15041">
        <v>16.75</v>
      </c>
      <c r="E15041" s="2" t="s">
        <v>232</v>
      </c>
      <c r="F15041" s="2" t="str">
        <f t="shared" si="234"/>
        <v>April</v>
      </c>
      <c r="G15041" s="2" t="s">
        <v>164</v>
      </c>
      <c r="H15041" s="1">
        <v>0.56483796296296296</v>
      </c>
      <c r="I15041" t="s">
        <v>70</v>
      </c>
      <c r="J15041">
        <v>16.75</v>
      </c>
      <c r="K15041" t="s">
        <v>11</v>
      </c>
      <c r="L15041" t="s">
        <v>7</v>
      </c>
      <c r="M15041">
        <v>4</v>
      </c>
      <c r="N15041" t="s">
        <v>138</v>
      </c>
      <c r="O15041" t="s">
        <v>143</v>
      </c>
      <c r="P15041" t="s">
        <v>153</v>
      </c>
    </row>
    <row r="15042" spans="1:16" x14ac:dyDescent="0.35">
      <c r="A15042">
        <v>6590</v>
      </c>
      <c r="B15042" s="5" t="s">
        <v>98</v>
      </c>
      <c r="C15042">
        <v>1</v>
      </c>
      <c r="D15042">
        <v>16</v>
      </c>
      <c r="E15042" s="2" t="s">
        <v>232</v>
      </c>
      <c r="F15042" s="2" t="str">
        <f t="shared" si="234"/>
        <v>April</v>
      </c>
      <c r="G15042" s="2" t="s">
        <v>164</v>
      </c>
      <c r="H15042" s="1">
        <v>0.56881944444444443</v>
      </c>
      <c r="I15042" t="s">
        <v>70</v>
      </c>
      <c r="J15042">
        <v>16</v>
      </c>
      <c r="K15042" t="s">
        <v>52</v>
      </c>
      <c r="L15042" t="s">
        <v>50</v>
      </c>
      <c r="M15042">
        <v>3</v>
      </c>
      <c r="N15042" t="s">
        <v>139</v>
      </c>
      <c r="O15042" t="s">
        <v>144</v>
      </c>
      <c r="P15042" t="s">
        <v>146</v>
      </c>
    </row>
    <row r="15043" spans="1:16" x14ac:dyDescent="0.35">
      <c r="A15043">
        <v>6591</v>
      </c>
      <c r="B15043" s="5" t="s">
        <v>109</v>
      </c>
      <c r="C15043">
        <v>1</v>
      </c>
      <c r="D15043">
        <v>12</v>
      </c>
      <c r="E15043" s="2" t="s">
        <v>232</v>
      </c>
      <c r="F15043" s="2" t="str">
        <f t="shared" ref="F15043:F15106" si="235">TEXT(E15043, "mmmm")</f>
        <v>April</v>
      </c>
      <c r="G15043" s="2" t="s">
        <v>164</v>
      </c>
      <c r="H15043" s="1">
        <v>0.57383101851851859</v>
      </c>
      <c r="I15043" t="s">
        <v>100</v>
      </c>
      <c r="J15043">
        <v>12</v>
      </c>
      <c r="K15043" t="s">
        <v>110</v>
      </c>
      <c r="L15043" t="s">
        <v>50</v>
      </c>
      <c r="M15043">
        <v>1</v>
      </c>
      <c r="N15043" t="s">
        <v>139</v>
      </c>
      <c r="O15043" t="s">
        <v>142</v>
      </c>
      <c r="P15043" t="s">
        <v>148</v>
      </c>
    </row>
    <row r="15044" spans="1:16" x14ac:dyDescent="0.35">
      <c r="A15044">
        <v>6592</v>
      </c>
      <c r="B15044" s="5" t="s">
        <v>30</v>
      </c>
      <c r="C15044">
        <v>1</v>
      </c>
      <c r="D15044">
        <v>20.75</v>
      </c>
      <c r="E15044" s="2" t="s">
        <v>232</v>
      </c>
      <c r="F15044" s="2" t="str">
        <f t="shared" si="235"/>
        <v>April</v>
      </c>
      <c r="G15044" s="2" t="s">
        <v>164</v>
      </c>
      <c r="H15044" s="1">
        <v>0.60133101851851845</v>
      </c>
      <c r="I15044" t="s">
        <v>5</v>
      </c>
      <c r="J15044">
        <v>20.75</v>
      </c>
      <c r="K15044" t="s">
        <v>31</v>
      </c>
      <c r="L15044" t="s">
        <v>23</v>
      </c>
      <c r="M15044">
        <v>1</v>
      </c>
      <c r="N15044" t="s">
        <v>139</v>
      </c>
      <c r="O15044" t="s">
        <v>142</v>
      </c>
      <c r="P15044" t="s">
        <v>148</v>
      </c>
    </row>
    <row r="15045" spans="1:16" x14ac:dyDescent="0.35">
      <c r="A15045">
        <v>6592</v>
      </c>
      <c r="B15045" s="5" t="s">
        <v>114</v>
      </c>
      <c r="C15045">
        <v>1</v>
      </c>
      <c r="D15045">
        <v>12.75</v>
      </c>
      <c r="E15045" s="2" t="s">
        <v>232</v>
      </c>
      <c r="F15045" s="2" t="str">
        <f t="shared" si="235"/>
        <v>April</v>
      </c>
      <c r="G15045" s="2" t="s">
        <v>164</v>
      </c>
      <c r="H15045" s="1">
        <v>0.60133101851851845</v>
      </c>
      <c r="I15045" t="s">
        <v>100</v>
      </c>
      <c r="J15045">
        <v>12.75</v>
      </c>
      <c r="K15045" t="s">
        <v>9</v>
      </c>
      <c r="L15045" t="s">
        <v>7</v>
      </c>
      <c r="M15045">
        <v>1</v>
      </c>
      <c r="N15045" t="s">
        <v>139</v>
      </c>
      <c r="O15045" t="s">
        <v>142</v>
      </c>
      <c r="P15045" t="s">
        <v>147</v>
      </c>
    </row>
    <row r="15046" spans="1:16" x14ac:dyDescent="0.35">
      <c r="A15046">
        <v>6592</v>
      </c>
      <c r="B15046" s="5" t="s">
        <v>89</v>
      </c>
      <c r="C15046">
        <v>1</v>
      </c>
      <c r="D15046">
        <v>16.75</v>
      </c>
      <c r="E15046" s="2" t="s">
        <v>232</v>
      </c>
      <c r="F15046" s="2" t="str">
        <f t="shared" si="235"/>
        <v>April</v>
      </c>
      <c r="G15046" s="2" t="s">
        <v>164</v>
      </c>
      <c r="H15046" s="1">
        <v>0.60133101851851845</v>
      </c>
      <c r="I15046" t="s">
        <v>70</v>
      </c>
      <c r="J15046">
        <v>16.75</v>
      </c>
      <c r="K15046" t="s">
        <v>11</v>
      </c>
      <c r="L15046" t="s">
        <v>7</v>
      </c>
      <c r="M15046">
        <v>3</v>
      </c>
      <c r="N15046" t="s">
        <v>139</v>
      </c>
      <c r="O15046" t="s">
        <v>144</v>
      </c>
      <c r="P15046" t="s">
        <v>148</v>
      </c>
    </row>
    <row r="15047" spans="1:16" x14ac:dyDescent="0.35">
      <c r="A15047">
        <v>6592</v>
      </c>
      <c r="B15047" s="5" t="s">
        <v>129</v>
      </c>
      <c r="C15047">
        <v>1</v>
      </c>
      <c r="D15047">
        <v>12.25</v>
      </c>
      <c r="E15047" s="2" t="s">
        <v>232</v>
      </c>
      <c r="F15047" s="2" t="str">
        <f t="shared" si="235"/>
        <v>April</v>
      </c>
      <c r="G15047" s="2" t="s">
        <v>164</v>
      </c>
      <c r="H15047" s="1">
        <v>0.60133101851851845</v>
      </c>
      <c r="I15047" t="s">
        <v>100</v>
      </c>
      <c r="J15047">
        <v>12.25</v>
      </c>
      <c r="K15047" t="s">
        <v>37</v>
      </c>
      <c r="L15047" t="s">
        <v>23</v>
      </c>
      <c r="M15047">
        <v>1</v>
      </c>
      <c r="N15047" t="s">
        <v>139</v>
      </c>
      <c r="O15047" t="s">
        <v>142</v>
      </c>
      <c r="P15047" t="s">
        <v>146</v>
      </c>
    </row>
    <row r="15048" spans="1:16" x14ac:dyDescent="0.35">
      <c r="A15048">
        <v>6592</v>
      </c>
      <c r="B15048" s="5" t="s">
        <v>84</v>
      </c>
      <c r="C15048">
        <v>1</v>
      </c>
      <c r="D15048">
        <v>16.75</v>
      </c>
      <c r="E15048" s="2" t="s">
        <v>232</v>
      </c>
      <c r="F15048" s="2" t="str">
        <f t="shared" si="235"/>
        <v>April</v>
      </c>
      <c r="G15048" s="2" t="s">
        <v>164</v>
      </c>
      <c r="H15048" s="1">
        <v>0.60133101851851845</v>
      </c>
      <c r="I15048" t="s">
        <v>70</v>
      </c>
      <c r="J15048">
        <v>16.75</v>
      </c>
      <c r="K15048" t="s">
        <v>15</v>
      </c>
      <c r="L15048" t="s">
        <v>7</v>
      </c>
      <c r="M15048">
        <v>4</v>
      </c>
      <c r="N15048" t="s">
        <v>138</v>
      </c>
      <c r="O15048" t="s">
        <v>143</v>
      </c>
      <c r="P15048" t="s">
        <v>150</v>
      </c>
    </row>
    <row r="15049" spans="1:16" x14ac:dyDescent="0.35">
      <c r="A15049">
        <v>6592</v>
      </c>
      <c r="B15049" t="s">
        <v>10</v>
      </c>
      <c r="C15049">
        <v>1</v>
      </c>
      <c r="D15049">
        <v>20.75</v>
      </c>
      <c r="E15049" s="2" t="s">
        <v>232</v>
      </c>
      <c r="F15049" s="2" t="str">
        <f t="shared" si="235"/>
        <v>April</v>
      </c>
      <c r="G15049" s="2" t="s">
        <v>164</v>
      </c>
      <c r="H15049" s="1">
        <v>0.60133101851851845</v>
      </c>
      <c r="I15049" t="s">
        <v>5</v>
      </c>
      <c r="J15049">
        <v>20.75</v>
      </c>
      <c r="K15049" t="s">
        <v>11</v>
      </c>
      <c r="L15049" t="s">
        <v>7</v>
      </c>
      <c r="M15049">
        <v>1</v>
      </c>
      <c r="N15049" t="s">
        <v>139</v>
      </c>
      <c r="O15049" t="s">
        <v>142</v>
      </c>
      <c r="P15049" t="s">
        <v>146</v>
      </c>
    </row>
    <row r="15050" spans="1:16" x14ac:dyDescent="0.35">
      <c r="A15050">
        <v>6592</v>
      </c>
      <c r="B15050" s="5" t="s">
        <v>36</v>
      </c>
      <c r="C15050">
        <v>1</v>
      </c>
      <c r="D15050">
        <v>20.25</v>
      </c>
      <c r="E15050" s="2" t="s">
        <v>232</v>
      </c>
      <c r="F15050" s="2" t="str">
        <f t="shared" si="235"/>
        <v>April</v>
      </c>
      <c r="G15050" s="2" t="s">
        <v>164</v>
      </c>
      <c r="H15050" s="1">
        <v>0.60133101851851845</v>
      </c>
      <c r="I15050" t="s">
        <v>5</v>
      </c>
      <c r="J15050">
        <v>20.25</v>
      </c>
      <c r="K15050" t="s">
        <v>37</v>
      </c>
      <c r="L15050" t="s">
        <v>23</v>
      </c>
      <c r="M15050">
        <v>4</v>
      </c>
      <c r="N15050" t="s">
        <v>138</v>
      </c>
      <c r="O15050" t="s">
        <v>143</v>
      </c>
      <c r="P15050" t="s">
        <v>150</v>
      </c>
    </row>
    <row r="15051" spans="1:16" x14ac:dyDescent="0.35">
      <c r="A15051">
        <v>6592</v>
      </c>
      <c r="B15051" s="5" t="s">
        <v>75</v>
      </c>
      <c r="C15051">
        <v>2</v>
      </c>
      <c r="D15051">
        <v>32.5</v>
      </c>
      <c r="E15051" s="2" t="s">
        <v>232</v>
      </c>
      <c r="F15051" s="2" t="str">
        <f t="shared" si="235"/>
        <v>April</v>
      </c>
      <c r="G15051" s="2" t="s">
        <v>164</v>
      </c>
      <c r="H15051" s="1">
        <v>0.60133101851851845</v>
      </c>
      <c r="I15051" t="s">
        <v>70</v>
      </c>
      <c r="J15051">
        <v>16.25</v>
      </c>
      <c r="K15051" t="s">
        <v>37</v>
      </c>
      <c r="L15051" t="s">
        <v>23</v>
      </c>
      <c r="M15051">
        <v>4</v>
      </c>
      <c r="N15051" t="s">
        <v>138</v>
      </c>
      <c r="O15051" t="s">
        <v>143</v>
      </c>
      <c r="P15051" t="s">
        <v>151</v>
      </c>
    </row>
    <row r="15052" spans="1:16" x14ac:dyDescent="0.35">
      <c r="A15052">
        <v>6592</v>
      </c>
      <c r="B15052" s="5" t="s">
        <v>67</v>
      </c>
      <c r="C15052">
        <v>2</v>
      </c>
      <c r="D15052">
        <v>37</v>
      </c>
      <c r="E15052" s="2" t="s">
        <v>232</v>
      </c>
      <c r="F15052" s="2" t="str">
        <f t="shared" si="235"/>
        <v>April</v>
      </c>
      <c r="G15052" s="2" t="s">
        <v>164</v>
      </c>
      <c r="H15052" s="1">
        <v>0.60133101851851845</v>
      </c>
      <c r="I15052" t="s">
        <v>5</v>
      </c>
      <c r="J15052">
        <v>18.5</v>
      </c>
      <c r="K15052" t="s">
        <v>68</v>
      </c>
      <c r="L15052" t="s">
        <v>20</v>
      </c>
      <c r="M15052">
        <v>2</v>
      </c>
      <c r="N15052" t="s">
        <v>140</v>
      </c>
      <c r="O15052" t="s">
        <v>145</v>
      </c>
      <c r="P15052" t="s">
        <v>156</v>
      </c>
    </row>
    <row r="15053" spans="1:16" x14ac:dyDescent="0.35">
      <c r="A15053">
        <v>6593</v>
      </c>
      <c r="B15053" s="5" t="s">
        <v>69</v>
      </c>
      <c r="C15053">
        <v>1</v>
      </c>
      <c r="D15053">
        <v>12.5</v>
      </c>
      <c r="E15053" s="2" t="s">
        <v>232</v>
      </c>
      <c r="F15053" s="2" t="str">
        <f t="shared" si="235"/>
        <v>April</v>
      </c>
      <c r="G15053" s="2" t="s">
        <v>164</v>
      </c>
      <c r="H15053" s="1">
        <v>0.6036921296296297</v>
      </c>
      <c r="I15053" t="s">
        <v>70</v>
      </c>
      <c r="J15053">
        <v>12.5</v>
      </c>
      <c r="K15053" t="s">
        <v>58</v>
      </c>
      <c r="L15053" t="s">
        <v>50</v>
      </c>
      <c r="M15053">
        <v>1</v>
      </c>
      <c r="N15053" t="s">
        <v>139</v>
      </c>
      <c r="O15053" t="s">
        <v>142</v>
      </c>
      <c r="P15053" t="s">
        <v>148</v>
      </c>
    </row>
    <row r="15054" spans="1:16" x14ac:dyDescent="0.35">
      <c r="A15054">
        <v>6593</v>
      </c>
      <c r="B15054" s="5" t="s">
        <v>119</v>
      </c>
      <c r="C15054">
        <v>1</v>
      </c>
      <c r="D15054">
        <v>12.5</v>
      </c>
      <c r="E15054" s="2" t="s">
        <v>232</v>
      </c>
      <c r="F15054" s="2" t="str">
        <f t="shared" si="235"/>
        <v>April</v>
      </c>
      <c r="G15054" s="2" t="s">
        <v>164</v>
      </c>
      <c r="H15054" s="1">
        <v>0.6036921296296297</v>
      </c>
      <c r="I15054" t="s">
        <v>100</v>
      </c>
      <c r="J15054">
        <v>12.5</v>
      </c>
      <c r="K15054" t="s">
        <v>33</v>
      </c>
      <c r="L15054" t="s">
        <v>23</v>
      </c>
      <c r="M15054">
        <v>4</v>
      </c>
      <c r="N15054" t="s">
        <v>138</v>
      </c>
      <c r="O15054" t="s">
        <v>143</v>
      </c>
      <c r="P15054" t="s">
        <v>152</v>
      </c>
    </row>
    <row r="15055" spans="1:16" x14ac:dyDescent="0.35">
      <c r="A15055">
        <v>6593</v>
      </c>
      <c r="B15055" s="5" t="s">
        <v>118</v>
      </c>
      <c r="C15055">
        <v>1</v>
      </c>
      <c r="D15055">
        <v>12.5</v>
      </c>
      <c r="E15055" s="2" t="s">
        <v>232</v>
      </c>
      <c r="F15055" s="2" t="str">
        <f t="shared" si="235"/>
        <v>April</v>
      </c>
      <c r="G15055" s="2" t="s">
        <v>164</v>
      </c>
      <c r="H15055" s="1">
        <v>0.6036921296296297</v>
      </c>
      <c r="I15055" t="s">
        <v>100</v>
      </c>
      <c r="J15055">
        <v>12.5</v>
      </c>
      <c r="K15055" t="s">
        <v>27</v>
      </c>
      <c r="L15055" t="s">
        <v>23</v>
      </c>
      <c r="M15055">
        <v>4</v>
      </c>
      <c r="N15055" t="s">
        <v>138</v>
      </c>
      <c r="O15055" t="s">
        <v>143</v>
      </c>
      <c r="P15055" t="s">
        <v>150</v>
      </c>
    </row>
    <row r="15056" spans="1:16" x14ac:dyDescent="0.35">
      <c r="A15056">
        <v>6594</v>
      </c>
      <c r="B15056" s="5" t="s">
        <v>80</v>
      </c>
      <c r="C15056">
        <v>1</v>
      </c>
      <c r="D15056">
        <v>16.5</v>
      </c>
      <c r="E15056" s="2" t="s">
        <v>232</v>
      </c>
      <c r="F15056" s="2" t="str">
        <f t="shared" si="235"/>
        <v>April</v>
      </c>
      <c r="G15056" s="2" t="s">
        <v>164</v>
      </c>
      <c r="H15056" s="1">
        <v>0.60375000000000001</v>
      </c>
      <c r="I15056" t="s">
        <v>70</v>
      </c>
      <c r="J15056">
        <v>16.5</v>
      </c>
      <c r="K15056" t="s">
        <v>29</v>
      </c>
      <c r="L15056" t="s">
        <v>23</v>
      </c>
      <c r="M15056">
        <v>3</v>
      </c>
      <c r="N15056" t="s">
        <v>139</v>
      </c>
      <c r="O15056" t="s">
        <v>144</v>
      </c>
      <c r="P15056" t="s">
        <v>147</v>
      </c>
    </row>
    <row r="15057" spans="1:16" x14ac:dyDescent="0.35">
      <c r="A15057">
        <v>6595</v>
      </c>
      <c r="B15057" s="5" t="s">
        <v>65</v>
      </c>
      <c r="C15057">
        <v>1</v>
      </c>
      <c r="D15057">
        <v>17.95</v>
      </c>
      <c r="E15057" s="2" t="s">
        <v>232</v>
      </c>
      <c r="F15057" s="2" t="str">
        <f t="shared" si="235"/>
        <v>April</v>
      </c>
      <c r="G15057" s="2" t="s">
        <v>164</v>
      </c>
      <c r="H15057" s="1">
        <v>0.6051967592592592</v>
      </c>
      <c r="I15057" t="s">
        <v>5</v>
      </c>
      <c r="J15057">
        <v>17.95</v>
      </c>
      <c r="K15057" t="s">
        <v>66</v>
      </c>
      <c r="L15057" t="s">
        <v>20</v>
      </c>
      <c r="M15057">
        <v>4</v>
      </c>
      <c r="N15057" t="s">
        <v>138</v>
      </c>
      <c r="O15057" t="s">
        <v>143</v>
      </c>
      <c r="P15057" t="s">
        <v>150</v>
      </c>
    </row>
    <row r="15058" spans="1:16" x14ac:dyDescent="0.35">
      <c r="A15058">
        <v>6595</v>
      </c>
      <c r="B15058" s="5" t="s">
        <v>117</v>
      </c>
      <c r="C15058">
        <v>1</v>
      </c>
      <c r="D15058">
        <v>12.75</v>
      </c>
      <c r="E15058" s="2" t="s">
        <v>232</v>
      </c>
      <c r="F15058" s="2" t="str">
        <f t="shared" si="235"/>
        <v>April</v>
      </c>
      <c r="G15058" s="2" t="s">
        <v>164</v>
      </c>
      <c r="H15058" s="1">
        <v>0.6051967592592592</v>
      </c>
      <c r="I15058" t="s">
        <v>100</v>
      </c>
      <c r="J15058">
        <v>12.75</v>
      </c>
      <c r="K15058" t="s">
        <v>13</v>
      </c>
      <c r="L15058" t="s">
        <v>7</v>
      </c>
      <c r="M15058">
        <v>2</v>
      </c>
      <c r="N15058" t="s">
        <v>140</v>
      </c>
      <c r="O15058" t="s">
        <v>145</v>
      </c>
      <c r="P15058" t="s">
        <v>156</v>
      </c>
    </row>
    <row r="15059" spans="1:16" x14ac:dyDescent="0.35">
      <c r="A15059">
        <v>6596</v>
      </c>
      <c r="B15059" s="5" t="s">
        <v>82</v>
      </c>
      <c r="C15059">
        <v>1</v>
      </c>
      <c r="D15059">
        <v>16.5</v>
      </c>
      <c r="E15059" s="2" t="s">
        <v>232</v>
      </c>
      <c r="F15059" s="2" t="str">
        <f t="shared" si="235"/>
        <v>April</v>
      </c>
      <c r="G15059" s="2" t="s">
        <v>164</v>
      </c>
      <c r="H15059" s="1">
        <v>0.61872685185185183</v>
      </c>
      <c r="I15059" t="s">
        <v>70</v>
      </c>
      <c r="J15059">
        <v>16.5</v>
      </c>
      <c r="K15059" t="s">
        <v>31</v>
      </c>
      <c r="L15059" t="s">
        <v>23</v>
      </c>
      <c r="M15059">
        <v>3</v>
      </c>
      <c r="N15059" t="s">
        <v>139</v>
      </c>
      <c r="O15059" t="s">
        <v>144</v>
      </c>
      <c r="P15059" t="s">
        <v>149</v>
      </c>
    </row>
    <row r="15060" spans="1:16" x14ac:dyDescent="0.35">
      <c r="A15060">
        <v>6597</v>
      </c>
      <c r="B15060" s="5" t="s">
        <v>75</v>
      </c>
      <c r="C15060">
        <v>1</v>
      </c>
      <c r="D15060">
        <v>16.25</v>
      </c>
      <c r="E15060" s="2" t="s">
        <v>232</v>
      </c>
      <c r="F15060" s="2" t="str">
        <f t="shared" si="235"/>
        <v>April</v>
      </c>
      <c r="G15060" s="2" t="s">
        <v>164</v>
      </c>
      <c r="H15060" s="1">
        <v>0.64359953703703698</v>
      </c>
      <c r="I15060" t="s">
        <v>70</v>
      </c>
      <c r="J15060">
        <v>16.25</v>
      </c>
      <c r="K15060" t="s">
        <v>37</v>
      </c>
      <c r="L15060" t="s">
        <v>23</v>
      </c>
      <c r="M15060">
        <v>3</v>
      </c>
      <c r="N15060" t="s">
        <v>139</v>
      </c>
      <c r="O15060" t="s">
        <v>144</v>
      </c>
      <c r="P15060" t="s">
        <v>148</v>
      </c>
    </row>
    <row r="15061" spans="1:16" x14ac:dyDescent="0.35">
      <c r="A15061">
        <v>6597</v>
      </c>
      <c r="B15061" s="5" t="s">
        <v>89</v>
      </c>
      <c r="C15061">
        <v>1</v>
      </c>
      <c r="D15061">
        <v>16.75</v>
      </c>
      <c r="E15061" s="2" t="s">
        <v>232</v>
      </c>
      <c r="F15061" s="2" t="str">
        <f t="shared" si="235"/>
        <v>April</v>
      </c>
      <c r="G15061" s="2" t="s">
        <v>164</v>
      </c>
      <c r="H15061" s="1">
        <v>0.64359953703703698</v>
      </c>
      <c r="I15061" t="s">
        <v>70</v>
      </c>
      <c r="J15061">
        <v>16.75</v>
      </c>
      <c r="K15061" t="s">
        <v>11</v>
      </c>
      <c r="L15061" t="s">
        <v>7</v>
      </c>
      <c r="M15061">
        <v>4</v>
      </c>
      <c r="N15061" t="s">
        <v>138</v>
      </c>
      <c r="O15061" t="s">
        <v>143</v>
      </c>
      <c r="P15061" t="s">
        <v>150</v>
      </c>
    </row>
    <row r="15062" spans="1:16" x14ac:dyDescent="0.35">
      <c r="A15062">
        <v>6597</v>
      </c>
      <c r="B15062" s="5" t="s">
        <v>80</v>
      </c>
      <c r="C15062">
        <v>1</v>
      </c>
      <c r="D15062">
        <v>16.5</v>
      </c>
      <c r="E15062" s="2" t="s">
        <v>232</v>
      </c>
      <c r="F15062" s="2" t="str">
        <f t="shared" si="235"/>
        <v>April</v>
      </c>
      <c r="G15062" s="2" t="s">
        <v>164</v>
      </c>
      <c r="H15062" s="1">
        <v>0.64359953703703698</v>
      </c>
      <c r="I15062" t="s">
        <v>70</v>
      </c>
      <c r="J15062">
        <v>16.5</v>
      </c>
      <c r="K15062" t="s">
        <v>29</v>
      </c>
      <c r="L15062" t="s">
        <v>23</v>
      </c>
      <c r="M15062">
        <v>4</v>
      </c>
      <c r="N15062" t="s">
        <v>138</v>
      </c>
      <c r="O15062" t="s">
        <v>143</v>
      </c>
      <c r="P15062" t="s">
        <v>152</v>
      </c>
    </row>
    <row r="15063" spans="1:16" x14ac:dyDescent="0.35">
      <c r="A15063">
        <v>6597</v>
      </c>
      <c r="B15063" s="5" t="s">
        <v>91</v>
      </c>
      <c r="C15063">
        <v>1</v>
      </c>
      <c r="D15063">
        <v>16</v>
      </c>
      <c r="E15063" s="2" t="s">
        <v>232</v>
      </c>
      <c r="F15063" s="2" t="str">
        <f t="shared" si="235"/>
        <v>April</v>
      </c>
      <c r="G15063" s="2" t="s">
        <v>164</v>
      </c>
      <c r="H15063" s="1">
        <v>0.64359953703703698</v>
      </c>
      <c r="I15063" t="s">
        <v>70</v>
      </c>
      <c r="J15063">
        <v>16</v>
      </c>
      <c r="K15063" t="s">
        <v>39</v>
      </c>
      <c r="L15063" t="s">
        <v>20</v>
      </c>
      <c r="M15063">
        <v>4</v>
      </c>
      <c r="N15063" t="s">
        <v>138</v>
      </c>
      <c r="O15063" t="s">
        <v>143</v>
      </c>
      <c r="P15063" t="s">
        <v>158</v>
      </c>
    </row>
    <row r="15064" spans="1:16" x14ac:dyDescent="0.35">
      <c r="A15064">
        <v>6598</v>
      </c>
      <c r="B15064" s="5" t="s">
        <v>75</v>
      </c>
      <c r="C15064">
        <v>1</v>
      </c>
      <c r="D15064">
        <v>16.25</v>
      </c>
      <c r="E15064" s="2" t="s">
        <v>232</v>
      </c>
      <c r="F15064" s="2" t="str">
        <f t="shared" si="235"/>
        <v>April</v>
      </c>
      <c r="G15064" s="2" t="s">
        <v>164</v>
      </c>
      <c r="H15064" s="1">
        <v>0.6526157407407408</v>
      </c>
      <c r="I15064" t="s">
        <v>70</v>
      </c>
      <c r="J15064">
        <v>16.25</v>
      </c>
      <c r="K15064" t="s">
        <v>37</v>
      </c>
      <c r="L15064" t="s">
        <v>23</v>
      </c>
      <c r="M15064">
        <v>4</v>
      </c>
      <c r="N15064" t="s">
        <v>138</v>
      </c>
      <c r="O15064" t="s">
        <v>143</v>
      </c>
      <c r="P15064" t="s">
        <v>152</v>
      </c>
    </row>
    <row r="15065" spans="1:16" x14ac:dyDescent="0.35">
      <c r="A15065">
        <v>6599</v>
      </c>
      <c r="B15065" s="5" t="s">
        <v>102</v>
      </c>
      <c r="C15065">
        <v>1</v>
      </c>
      <c r="D15065">
        <v>12</v>
      </c>
      <c r="E15065" s="2" t="s">
        <v>232</v>
      </c>
      <c r="F15065" s="2" t="str">
        <f t="shared" si="235"/>
        <v>April</v>
      </c>
      <c r="G15065" s="2" t="s">
        <v>164</v>
      </c>
      <c r="H15065" s="1">
        <v>0.65649305555555559</v>
      </c>
      <c r="I15065" t="s">
        <v>100</v>
      </c>
      <c r="J15065">
        <v>12</v>
      </c>
      <c r="K15065" t="s">
        <v>54</v>
      </c>
      <c r="L15065" t="s">
        <v>50</v>
      </c>
      <c r="M15065">
        <v>2</v>
      </c>
      <c r="N15065" t="s">
        <v>140</v>
      </c>
      <c r="O15065" t="s">
        <v>145</v>
      </c>
      <c r="P15065" t="s">
        <v>155</v>
      </c>
    </row>
    <row r="15066" spans="1:16" x14ac:dyDescent="0.35">
      <c r="A15066">
        <v>6599</v>
      </c>
      <c r="B15066" s="5" t="s">
        <v>105</v>
      </c>
      <c r="C15066">
        <v>1</v>
      </c>
      <c r="D15066">
        <v>12</v>
      </c>
      <c r="E15066" s="2" t="s">
        <v>232</v>
      </c>
      <c r="F15066" s="2" t="str">
        <f t="shared" si="235"/>
        <v>April</v>
      </c>
      <c r="G15066" s="2" t="s">
        <v>164</v>
      </c>
      <c r="H15066" s="1">
        <v>0.65649305555555559</v>
      </c>
      <c r="I15066" t="s">
        <v>100</v>
      </c>
      <c r="J15066">
        <v>12</v>
      </c>
      <c r="K15066" t="s">
        <v>56</v>
      </c>
      <c r="L15066" t="s">
        <v>50</v>
      </c>
      <c r="M15066">
        <v>2</v>
      </c>
      <c r="N15066" t="s">
        <v>140</v>
      </c>
      <c r="O15066" t="s">
        <v>145</v>
      </c>
      <c r="P15066" t="s">
        <v>155</v>
      </c>
    </row>
    <row r="15067" spans="1:16" x14ac:dyDescent="0.35">
      <c r="A15067">
        <v>6600</v>
      </c>
      <c r="B15067" s="5" t="s">
        <v>86</v>
      </c>
      <c r="C15067">
        <v>1</v>
      </c>
      <c r="D15067">
        <v>16.75</v>
      </c>
      <c r="E15067" s="2" t="s">
        <v>232</v>
      </c>
      <c r="F15067" s="2" t="str">
        <f t="shared" si="235"/>
        <v>April</v>
      </c>
      <c r="G15067" s="2" t="s">
        <v>164</v>
      </c>
      <c r="H15067" s="1">
        <v>0.6700462962962962</v>
      </c>
      <c r="I15067" t="s">
        <v>70</v>
      </c>
      <c r="J15067">
        <v>16.75</v>
      </c>
      <c r="K15067" t="s">
        <v>9</v>
      </c>
      <c r="L15067" t="s">
        <v>7</v>
      </c>
      <c r="M15067">
        <v>1</v>
      </c>
      <c r="N15067" t="s">
        <v>139</v>
      </c>
      <c r="O15067" t="s">
        <v>142</v>
      </c>
      <c r="P15067" t="s">
        <v>149</v>
      </c>
    </row>
    <row r="15068" spans="1:16" x14ac:dyDescent="0.35">
      <c r="A15068">
        <v>6600</v>
      </c>
      <c r="B15068" t="s">
        <v>12</v>
      </c>
      <c r="C15068">
        <v>1</v>
      </c>
      <c r="D15068">
        <v>20.75</v>
      </c>
      <c r="E15068" s="2" t="s">
        <v>232</v>
      </c>
      <c r="F15068" s="2" t="str">
        <f t="shared" si="235"/>
        <v>April</v>
      </c>
      <c r="G15068" s="2" t="s">
        <v>164</v>
      </c>
      <c r="H15068" s="1">
        <v>0.6700462962962962</v>
      </c>
      <c r="I15068" t="s">
        <v>5</v>
      </c>
      <c r="J15068">
        <v>20.75</v>
      </c>
      <c r="K15068" t="s">
        <v>13</v>
      </c>
      <c r="L15068" t="s">
        <v>7</v>
      </c>
      <c r="M15068">
        <v>1</v>
      </c>
      <c r="N15068" t="s">
        <v>139</v>
      </c>
      <c r="O15068" t="s">
        <v>142</v>
      </c>
      <c r="P15068" t="s">
        <v>146</v>
      </c>
    </row>
    <row r="15069" spans="1:16" x14ac:dyDescent="0.35">
      <c r="A15069">
        <v>6601</v>
      </c>
      <c r="B15069" s="5" t="s">
        <v>78</v>
      </c>
      <c r="C15069">
        <v>1</v>
      </c>
      <c r="D15069">
        <v>16.5</v>
      </c>
      <c r="E15069" s="2" t="s">
        <v>232</v>
      </c>
      <c r="F15069" s="2" t="str">
        <f t="shared" si="235"/>
        <v>April</v>
      </c>
      <c r="G15069" s="2" t="s">
        <v>164</v>
      </c>
      <c r="H15069" s="1">
        <v>0.68295138888888884</v>
      </c>
      <c r="I15069" t="s">
        <v>70</v>
      </c>
      <c r="J15069">
        <v>16.5</v>
      </c>
      <c r="K15069" t="s">
        <v>22</v>
      </c>
      <c r="L15069" t="s">
        <v>23</v>
      </c>
      <c r="M15069">
        <v>3</v>
      </c>
      <c r="N15069" t="s">
        <v>139</v>
      </c>
      <c r="O15069" t="s">
        <v>144</v>
      </c>
      <c r="P15069" t="s">
        <v>146</v>
      </c>
    </row>
    <row r="15070" spans="1:16" x14ac:dyDescent="0.35">
      <c r="A15070">
        <v>6602</v>
      </c>
      <c r="B15070" s="5" t="s">
        <v>80</v>
      </c>
      <c r="C15070">
        <v>1</v>
      </c>
      <c r="D15070">
        <v>16.5</v>
      </c>
      <c r="E15070" s="2" t="s">
        <v>232</v>
      </c>
      <c r="F15070" s="2" t="str">
        <f t="shared" si="235"/>
        <v>April</v>
      </c>
      <c r="G15070" s="2" t="s">
        <v>164</v>
      </c>
      <c r="H15070" s="1">
        <v>0.68427083333333327</v>
      </c>
      <c r="I15070" t="s">
        <v>70</v>
      </c>
      <c r="J15070">
        <v>16.5</v>
      </c>
      <c r="K15070" t="s">
        <v>29</v>
      </c>
      <c r="L15070" t="s">
        <v>23</v>
      </c>
      <c r="M15070">
        <v>1</v>
      </c>
      <c r="N15070" t="s">
        <v>139</v>
      </c>
      <c r="O15070" t="s">
        <v>142</v>
      </c>
      <c r="P15070" t="s">
        <v>148</v>
      </c>
    </row>
    <row r="15071" spans="1:16" x14ac:dyDescent="0.35">
      <c r="A15071">
        <v>6602</v>
      </c>
      <c r="B15071" s="5" t="s">
        <v>117</v>
      </c>
      <c r="C15071">
        <v>1</v>
      </c>
      <c r="D15071">
        <v>12.75</v>
      </c>
      <c r="E15071" s="2" t="s">
        <v>232</v>
      </c>
      <c r="F15071" s="2" t="str">
        <f t="shared" si="235"/>
        <v>April</v>
      </c>
      <c r="G15071" s="2" t="s">
        <v>164</v>
      </c>
      <c r="H15071" s="1">
        <v>0.68427083333333327</v>
      </c>
      <c r="I15071" t="s">
        <v>100</v>
      </c>
      <c r="J15071">
        <v>12.75</v>
      </c>
      <c r="K15071" t="s">
        <v>13</v>
      </c>
      <c r="L15071" t="s">
        <v>7</v>
      </c>
      <c r="M15071">
        <v>3</v>
      </c>
      <c r="N15071" t="s">
        <v>139</v>
      </c>
      <c r="O15071" t="s">
        <v>144</v>
      </c>
      <c r="P15071" t="s">
        <v>146</v>
      </c>
    </row>
    <row r="15072" spans="1:16" x14ac:dyDescent="0.35">
      <c r="A15072">
        <v>6603</v>
      </c>
      <c r="B15072" s="5" t="s">
        <v>88</v>
      </c>
      <c r="C15072">
        <v>1</v>
      </c>
      <c r="D15072">
        <v>16.75</v>
      </c>
      <c r="E15072" s="2" t="s">
        <v>232</v>
      </c>
      <c r="F15072" s="2" t="str">
        <f t="shared" si="235"/>
        <v>April</v>
      </c>
      <c r="G15072" s="2" t="s">
        <v>164</v>
      </c>
      <c r="H15072" s="1">
        <v>0.68804398148148149</v>
      </c>
      <c r="I15072" t="s">
        <v>70</v>
      </c>
      <c r="J15072">
        <v>16.75</v>
      </c>
      <c r="K15072" t="s">
        <v>13</v>
      </c>
      <c r="L15072" t="s">
        <v>7</v>
      </c>
      <c r="M15072">
        <v>4</v>
      </c>
      <c r="N15072" t="s">
        <v>138</v>
      </c>
      <c r="O15072" t="s">
        <v>143</v>
      </c>
      <c r="P15072" t="s">
        <v>158</v>
      </c>
    </row>
    <row r="15073" spans="1:16" x14ac:dyDescent="0.35">
      <c r="A15073">
        <v>6604</v>
      </c>
      <c r="B15073" s="5" t="s">
        <v>104</v>
      </c>
      <c r="C15073">
        <v>1</v>
      </c>
      <c r="D15073">
        <v>12</v>
      </c>
      <c r="E15073" s="2" t="s">
        <v>232</v>
      </c>
      <c r="F15073" s="2" t="str">
        <f t="shared" si="235"/>
        <v>April</v>
      </c>
      <c r="G15073" s="2" t="s">
        <v>164</v>
      </c>
      <c r="H15073" s="1">
        <v>0.69644675925925925</v>
      </c>
      <c r="I15073" t="s">
        <v>100</v>
      </c>
      <c r="J15073">
        <v>12</v>
      </c>
      <c r="K15073" t="s">
        <v>39</v>
      </c>
      <c r="L15073" t="s">
        <v>20</v>
      </c>
      <c r="M15073">
        <v>1</v>
      </c>
      <c r="N15073" t="s">
        <v>139</v>
      </c>
      <c r="O15073" t="s">
        <v>142</v>
      </c>
      <c r="P15073" t="s">
        <v>146</v>
      </c>
    </row>
    <row r="15074" spans="1:16" x14ac:dyDescent="0.35">
      <c r="A15074">
        <v>6605</v>
      </c>
      <c r="B15074" s="5" t="s">
        <v>65</v>
      </c>
      <c r="C15074">
        <v>2</v>
      </c>
      <c r="D15074">
        <v>35.9</v>
      </c>
      <c r="E15074" s="2" t="s">
        <v>232</v>
      </c>
      <c r="F15074" s="2" t="str">
        <f t="shared" si="235"/>
        <v>April</v>
      </c>
      <c r="G15074" s="2" t="s">
        <v>164</v>
      </c>
      <c r="H15074" s="1">
        <v>0.70480324074074074</v>
      </c>
      <c r="I15074" t="s">
        <v>5</v>
      </c>
      <c r="J15074">
        <v>17.95</v>
      </c>
      <c r="K15074" t="s">
        <v>66</v>
      </c>
      <c r="L15074" t="s">
        <v>20</v>
      </c>
      <c r="M15074">
        <v>3</v>
      </c>
      <c r="N15074" t="s">
        <v>139</v>
      </c>
      <c r="O15074" t="s">
        <v>144</v>
      </c>
      <c r="P15074" t="s">
        <v>146</v>
      </c>
    </row>
    <row r="15075" spans="1:16" x14ac:dyDescent="0.35">
      <c r="A15075">
        <v>6606</v>
      </c>
      <c r="B15075" s="5" t="s">
        <v>122</v>
      </c>
      <c r="C15075">
        <v>1</v>
      </c>
      <c r="D15075">
        <v>12.5</v>
      </c>
      <c r="E15075" s="2" t="s">
        <v>232</v>
      </c>
      <c r="F15075" s="2" t="str">
        <f t="shared" si="235"/>
        <v>April</v>
      </c>
      <c r="G15075" s="2" t="s">
        <v>164</v>
      </c>
      <c r="H15075" s="1">
        <v>0.70576388888888886</v>
      </c>
      <c r="I15075" t="s">
        <v>100</v>
      </c>
      <c r="J15075">
        <v>12.5</v>
      </c>
      <c r="K15075" t="s">
        <v>25</v>
      </c>
      <c r="L15075" t="s">
        <v>23</v>
      </c>
      <c r="M15075">
        <v>2</v>
      </c>
      <c r="N15075" t="s">
        <v>140</v>
      </c>
      <c r="O15075" t="s">
        <v>145</v>
      </c>
      <c r="P15075" t="s">
        <v>155</v>
      </c>
    </row>
    <row r="15076" spans="1:16" x14ac:dyDescent="0.35">
      <c r="A15076">
        <v>6607</v>
      </c>
      <c r="B15076" s="5" t="s">
        <v>65</v>
      </c>
      <c r="C15076">
        <v>1</v>
      </c>
      <c r="D15076">
        <v>17.95</v>
      </c>
      <c r="E15076" s="2" t="s">
        <v>232</v>
      </c>
      <c r="F15076" s="2" t="str">
        <f t="shared" si="235"/>
        <v>April</v>
      </c>
      <c r="G15076" s="2" t="s">
        <v>164</v>
      </c>
      <c r="H15076" s="1">
        <v>0.70655092592592583</v>
      </c>
      <c r="I15076" t="s">
        <v>5</v>
      </c>
      <c r="J15076">
        <v>17.95</v>
      </c>
      <c r="K15076" t="s">
        <v>66</v>
      </c>
      <c r="L15076" t="s">
        <v>20</v>
      </c>
      <c r="M15076">
        <v>1</v>
      </c>
      <c r="N15076" t="s">
        <v>139</v>
      </c>
      <c r="O15076" t="s">
        <v>142</v>
      </c>
      <c r="P15076" t="s">
        <v>148</v>
      </c>
    </row>
    <row r="15077" spans="1:16" x14ac:dyDescent="0.35">
      <c r="A15077">
        <v>6607</v>
      </c>
      <c r="B15077" s="5" t="s">
        <v>51</v>
      </c>
      <c r="C15077">
        <v>1</v>
      </c>
      <c r="D15077">
        <v>20.5</v>
      </c>
      <c r="E15077" s="2" t="s">
        <v>232</v>
      </c>
      <c r="F15077" s="2" t="str">
        <f t="shared" si="235"/>
        <v>April</v>
      </c>
      <c r="G15077" s="2" t="s">
        <v>164</v>
      </c>
      <c r="H15077" s="1">
        <v>0.70655092592592583</v>
      </c>
      <c r="I15077" t="s">
        <v>5</v>
      </c>
      <c r="J15077">
        <v>20.5</v>
      </c>
      <c r="K15077" t="s">
        <v>52</v>
      </c>
      <c r="L15077" t="s">
        <v>50</v>
      </c>
      <c r="M15077">
        <v>1</v>
      </c>
      <c r="N15077" t="s">
        <v>139</v>
      </c>
      <c r="O15077" t="s">
        <v>142</v>
      </c>
      <c r="P15077" t="s">
        <v>148</v>
      </c>
    </row>
    <row r="15078" spans="1:16" x14ac:dyDescent="0.35">
      <c r="A15078">
        <v>6608</v>
      </c>
      <c r="B15078" s="5" t="s">
        <v>107</v>
      </c>
      <c r="C15078">
        <v>1</v>
      </c>
      <c r="D15078">
        <v>12</v>
      </c>
      <c r="E15078" s="2" t="s">
        <v>232</v>
      </c>
      <c r="F15078" s="2" t="str">
        <f t="shared" si="235"/>
        <v>April</v>
      </c>
      <c r="G15078" s="2" t="s">
        <v>164</v>
      </c>
      <c r="H15078" s="1">
        <v>0.72458333333333336</v>
      </c>
      <c r="I15078" t="s">
        <v>100</v>
      </c>
      <c r="J15078">
        <v>12</v>
      </c>
      <c r="K15078" t="s">
        <v>43</v>
      </c>
      <c r="L15078" t="s">
        <v>20</v>
      </c>
      <c r="M15078">
        <v>1</v>
      </c>
      <c r="N15078" t="s">
        <v>139</v>
      </c>
      <c r="O15078" t="s">
        <v>142</v>
      </c>
      <c r="P15078" t="s">
        <v>146</v>
      </c>
    </row>
    <row r="15079" spans="1:16" x14ac:dyDescent="0.35">
      <c r="A15079">
        <v>6608</v>
      </c>
      <c r="B15079" s="5" t="s">
        <v>32</v>
      </c>
      <c r="C15079">
        <v>1</v>
      </c>
      <c r="D15079">
        <v>20.75</v>
      </c>
      <c r="E15079" s="2" t="s">
        <v>232</v>
      </c>
      <c r="F15079" s="2" t="str">
        <f t="shared" si="235"/>
        <v>April</v>
      </c>
      <c r="G15079" s="2" t="s">
        <v>164</v>
      </c>
      <c r="H15079" s="1">
        <v>0.72458333333333336</v>
      </c>
      <c r="I15079" t="s">
        <v>5</v>
      </c>
      <c r="J15079">
        <v>20.75</v>
      </c>
      <c r="K15079" t="s">
        <v>33</v>
      </c>
      <c r="L15079" t="s">
        <v>23</v>
      </c>
      <c r="M15079">
        <v>4</v>
      </c>
      <c r="N15079" t="s">
        <v>138</v>
      </c>
      <c r="O15079" t="s">
        <v>143</v>
      </c>
      <c r="P15079" t="s">
        <v>151</v>
      </c>
    </row>
    <row r="15080" spans="1:16" x14ac:dyDescent="0.35">
      <c r="A15080">
        <v>6609</v>
      </c>
      <c r="B15080" s="5" t="s">
        <v>34</v>
      </c>
      <c r="C15080">
        <v>1</v>
      </c>
      <c r="D15080">
        <v>20.25</v>
      </c>
      <c r="E15080" s="2" t="s">
        <v>232</v>
      </c>
      <c r="F15080" s="2" t="str">
        <f t="shared" si="235"/>
        <v>April</v>
      </c>
      <c r="G15080" s="2" t="s">
        <v>164</v>
      </c>
      <c r="H15080" s="1">
        <v>0.73291666666666666</v>
      </c>
      <c r="I15080" t="s">
        <v>5</v>
      </c>
      <c r="J15080">
        <v>20.25</v>
      </c>
      <c r="K15080" t="s">
        <v>35</v>
      </c>
      <c r="L15080" t="s">
        <v>20</v>
      </c>
      <c r="M15080">
        <v>4</v>
      </c>
      <c r="N15080" t="s">
        <v>138</v>
      </c>
      <c r="O15080" t="s">
        <v>143</v>
      </c>
      <c r="P15080" t="s">
        <v>150</v>
      </c>
    </row>
    <row r="15081" spans="1:16" x14ac:dyDescent="0.35">
      <c r="A15081">
        <v>6609</v>
      </c>
      <c r="B15081" t="s">
        <v>18</v>
      </c>
      <c r="C15081">
        <v>1</v>
      </c>
      <c r="D15081">
        <v>20.75</v>
      </c>
      <c r="E15081" s="2" t="s">
        <v>232</v>
      </c>
      <c r="F15081" s="2" t="str">
        <f t="shared" si="235"/>
        <v>April</v>
      </c>
      <c r="G15081" s="2" t="s">
        <v>164</v>
      </c>
      <c r="H15081" s="1">
        <v>0.73291666666666666</v>
      </c>
      <c r="I15081" t="s">
        <v>5</v>
      </c>
      <c r="J15081">
        <v>20.75</v>
      </c>
      <c r="K15081" t="s">
        <v>19</v>
      </c>
      <c r="L15081" t="s">
        <v>20</v>
      </c>
      <c r="M15081">
        <v>4</v>
      </c>
      <c r="N15081" t="s">
        <v>138</v>
      </c>
      <c r="O15081" t="s">
        <v>143</v>
      </c>
      <c r="P15081" t="s">
        <v>150</v>
      </c>
    </row>
    <row r="15082" spans="1:16" x14ac:dyDescent="0.35">
      <c r="A15082">
        <v>6609</v>
      </c>
      <c r="B15082" s="5" t="s">
        <v>87</v>
      </c>
      <c r="C15082">
        <v>1</v>
      </c>
      <c r="D15082">
        <v>16.75</v>
      </c>
      <c r="E15082" s="2" t="s">
        <v>232</v>
      </c>
      <c r="F15082" s="2" t="str">
        <f t="shared" si="235"/>
        <v>April</v>
      </c>
      <c r="G15082" s="2" t="s">
        <v>164</v>
      </c>
      <c r="H15082" s="1">
        <v>0.73291666666666666</v>
      </c>
      <c r="I15082" t="s">
        <v>70</v>
      </c>
      <c r="J15082">
        <v>16.75</v>
      </c>
      <c r="K15082" t="s">
        <v>17</v>
      </c>
      <c r="L15082" t="s">
        <v>7</v>
      </c>
      <c r="M15082">
        <v>4</v>
      </c>
      <c r="N15082" t="s">
        <v>138</v>
      </c>
      <c r="O15082" t="s">
        <v>143</v>
      </c>
      <c r="P15082" t="s">
        <v>150</v>
      </c>
    </row>
    <row r="15083" spans="1:16" x14ac:dyDescent="0.35">
      <c r="A15083">
        <v>6610</v>
      </c>
      <c r="B15083" s="5" t="s">
        <v>93</v>
      </c>
      <c r="C15083">
        <v>1</v>
      </c>
      <c r="D15083">
        <v>16</v>
      </c>
      <c r="E15083" s="2" t="s">
        <v>232</v>
      </c>
      <c r="F15083" s="2" t="str">
        <f t="shared" si="235"/>
        <v>April</v>
      </c>
      <c r="G15083" s="2" t="s">
        <v>164</v>
      </c>
      <c r="H15083" s="1">
        <v>0.74226851851851849</v>
      </c>
      <c r="I15083" t="s">
        <v>70</v>
      </c>
      <c r="J15083">
        <v>16</v>
      </c>
      <c r="K15083" t="s">
        <v>47</v>
      </c>
      <c r="L15083" t="s">
        <v>20</v>
      </c>
      <c r="M15083">
        <v>4</v>
      </c>
      <c r="N15083" t="s">
        <v>138</v>
      </c>
      <c r="O15083" t="s">
        <v>143</v>
      </c>
      <c r="P15083" t="s">
        <v>150</v>
      </c>
    </row>
    <row r="15084" spans="1:16" x14ac:dyDescent="0.35">
      <c r="A15084">
        <v>6611</v>
      </c>
      <c r="B15084" s="5" t="s">
        <v>121</v>
      </c>
      <c r="C15084">
        <v>1</v>
      </c>
      <c r="D15084">
        <v>12.5</v>
      </c>
      <c r="E15084" s="2" t="s">
        <v>232</v>
      </c>
      <c r="F15084" s="2" t="str">
        <f t="shared" si="235"/>
        <v>April</v>
      </c>
      <c r="G15084" s="2" t="s">
        <v>164</v>
      </c>
      <c r="H15084" s="1">
        <v>0.7546180555555555</v>
      </c>
      <c r="I15084" t="s">
        <v>100</v>
      </c>
      <c r="J15084">
        <v>12.5</v>
      </c>
      <c r="K15084" t="s">
        <v>29</v>
      </c>
      <c r="L15084" t="s">
        <v>23</v>
      </c>
      <c r="M15084">
        <v>3</v>
      </c>
      <c r="N15084" t="s">
        <v>139</v>
      </c>
      <c r="O15084" t="s">
        <v>144</v>
      </c>
      <c r="P15084" t="s">
        <v>147</v>
      </c>
    </row>
    <row r="15085" spans="1:16" x14ac:dyDescent="0.35">
      <c r="A15085">
        <v>6611</v>
      </c>
      <c r="B15085" s="5" t="s">
        <v>82</v>
      </c>
      <c r="C15085">
        <v>1</v>
      </c>
      <c r="D15085">
        <v>16.5</v>
      </c>
      <c r="E15085" s="2" t="s">
        <v>232</v>
      </c>
      <c r="F15085" s="2" t="str">
        <f t="shared" si="235"/>
        <v>April</v>
      </c>
      <c r="G15085" s="2" t="s">
        <v>164</v>
      </c>
      <c r="H15085" s="1">
        <v>0.7546180555555555</v>
      </c>
      <c r="I15085" t="s">
        <v>70</v>
      </c>
      <c r="J15085">
        <v>16.5</v>
      </c>
      <c r="K15085" t="s">
        <v>31</v>
      </c>
      <c r="L15085" t="s">
        <v>23</v>
      </c>
      <c r="M15085">
        <v>1</v>
      </c>
      <c r="N15085" t="s">
        <v>139</v>
      </c>
      <c r="O15085" t="s">
        <v>142</v>
      </c>
      <c r="P15085" t="s">
        <v>146</v>
      </c>
    </row>
    <row r="15086" spans="1:16" x14ac:dyDescent="0.35">
      <c r="A15086">
        <v>6611</v>
      </c>
      <c r="B15086" s="5" t="s">
        <v>117</v>
      </c>
      <c r="C15086">
        <v>1</v>
      </c>
      <c r="D15086">
        <v>12.75</v>
      </c>
      <c r="E15086" s="2" t="s">
        <v>232</v>
      </c>
      <c r="F15086" s="2" t="str">
        <f t="shared" si="235"/>
        <v>April</v>
      </c>
      <c r="G15086" s="2" t="s">
        <v>164</v>
      </c>
      <c r="H15086" s="1">
        <v>0.7546180555555555</v>
      </c>
      <c r="I15086" t="s">
        <v>100</v>
      </c>
      <c r="J15086">
        <v>12.75</v>
      </c>
      <c r="K15086" t="s">
        <v>13</v>
      </c>
      <c r="L15086" t="s">
        <v>7</v>
      </c>
      <c r="M15086">
        <v>4</v>
      </c>
      <c r="N15086" t="s">
        <v>138</v>
      </c>
      <c r="O15086" t="s">
        <v>143</v>
      </c>
      <c r="P15086" t="s">
        <v>153</v>
      </c>
    </row>
    <row r="15087" spans="1:16" x14ac:dyDescent="0.35">
      <c r="A15087">
        <v>6612</v>
      </c>
      <c r="B15087" s="5" t="s">
        <v>59</v>
      </c>
      <c r="C15087">
        <v>1</v>
      </c>
      <c r="D15087">
        <v>17.5</v>
      </c>
      <c r="E15087" s="2" t="s">
        <v>232</v>
      </c>
      <c r="F15087" s="2" t="str">
        <f t="shared" si="235"/>
        <v>April</v>
      </c>
      <c r="G15087" s="2" t="s">
        <v>164</v>
      </c>
      <c r="H15087" s="1">
        <v>0.7659259259259259</v>
      </c>
      <c r="I15087" t="s">
        <v>5</v>
      </c>
      <c r="J15087">
        <v>17.5</v>
      </c>
      <c r="K15087" t="s">
        <v>60</v>
      </c>
      <c r="L15087" t="s">
        <v>50</v>
      </c>
      <c r="M15087">
        <v>4</v>
      </c>
      <c r="N15087" t="s">
        <v>138</v>
      </c>
      <c r="O15087" t="s">
        <v>143</v>
      </c>
      <c r="P15087" t="s">
        <v>151</v>
      </c>
    </row>
    <row r="15088" spans="1:16" x14ac:dyDescent="0.35">
      <c r="A15088">
        <v>6613</v>
      </c>
      <c r="B15088" s="5" t="s">
        <v>98</v>
      </c>
      <c r="C15088">
        <v>1</v>
      </c>
      <c r="D15088">
        <v>16</v>
      </c>
      <c r="E15088" s="2" t="s">
        <v>232</v>
      </c>
      <c r="F15088" s="2" t="str">
        <f t="shared" si="235"/>
        <v>April</v>
      </c>
      <c r="G15088" s="2" t="s">
        <v>164</v>
      </c>
      <c r="H15088" s="1">
        <v>0.77998842592592599</v>
      </c>
      <c r="I15088" t="s">
        <v>70</v>
      </c>
      <c r="J15088">
        <v>16</v>
      </c>
      <c r="K15088" t="s">
        <v>52</v>
      </c>
      <c r="L15088" t="s">
        <v>50</v>
      </c>
      <c r="M15088">
        <v>1</v>
      </c>
      <c r="N15088" t="s">
        <v>139</v>
      </c>
      <c r="O15088" t="s">
        <v>142</v>
      </c>
      <c r="P15088" t="s">
        <v>148</v>
      </c>
    </row>
    <row r="15089" spans="1:16" x14ac:dyDescent="0.35">
      <c r="A15089">
        <v>6614</v>
      </c>
      <c r="B15089" s="5" t="s">
        <v>32</v>
      </c>
      <c r="C15089">
        <v>1</v>
      </c>
      <c r="D15089">
        <v>20.75</v>
      </c>
      <c r="E15089" s="2" t="s">
        <v>232</v>
      </c>
      <c r="F15089" s="2" t="str">
        <f t="shared" si="235"/>
        <v>April</v>
      </c>
      <c r="G15089" s="2" t="s">
        <v>164</v>
      </c>
      <c r="H15089" s="1">
        <v>0.78318287037037038</v>
      </c>
      <c r="I15089" t="s">
        <v>5</v>
      </c>
      <c r="J15089">
        <v>20.75</v>
      </c>
      <c r="K15089" t="s">
        <v>33</v>
      </c>
      <c r="L15089" t="s">
        <v>23</v>
      </c>
      <c r="M15089">
        <v>1</v>
      </c>
      <c r="N15089" t="s">
        <v>139</v>
      </c>
      <c r="O15089" t="s">
        <v>142</v>
      </c>
      <c r="P15089" t="s">
        <v>147</v>
      </c>
    </row>
    <row r="15090" spans="1:16" x14ac:dyDescent="0.35">
      <c r="A15090">
        <v>6615</v>
      </c>
      <c r="B15090" s="5" t="s">
        <v>26</v>
      </c>
      <c r="C15090">
        <v>1</v>
      </c>
      <c r="D15090">
        <v>20.75</v>
      </c>
      <c r="E15090" s="2" t="s">
        <v>232</v>
      </c>
      <c r="F15090" s="2" t="str">
        <f t="shared" si="235"/>
        <v>April</v>
      </c>
      <c r="G15090" s="2" t="s">
        <v>164</v>
      </c>
      <c r="H15090" s="1">
        <v>0.78392361111111108</v>
      </c>
      <c r="I15090" t="s">
        <v>5</v>
      </c>
      <c r="J15090">
        <v>20.75</v>
      </c>
      <c r="K15090" t="s">
        <v>27</v>
      </c>
      <c r="L15090" t="s">
        <v>23</v>
      </c>
      <c r="M15090">
        <v>1</v>
      </c>
      <c r="N15090" t="s">
        <v>139</v>
      </c>
      <c r="O15090" t="s">
        <v>142</v>
      </c>
      <c r="P15090" t="s">
        <v>146</v>
      </c>
    </row>
    <row r="15091" spans="1:16" x14ac:dyDescent="0.35">
      <c r="A15091">
        <v>6616</v>
      </c>
      <c r="B15091" s="5" t="s">
        <v>61</v>
      </c>
      <c r="C15091">
        <v>1</v>
      </c>
      <c r="D15091">
        <v>21</v>
      </c>
      <c r="E15091" s="2" t="s">
        <v>232</v>
      </c>
      <c r="F15091" s="2" t="str">
        <f t="shared" si="235"/>
        <v>April</v>
      </c>
      <c r="G15091" s="2" t="s">
        <v>164</v>
      </c>
      <c r="H15091" s="1">
        <v>0.78560185185185183</v>
      </c>
      <c r="I15091" t="s">
        <v>5</v>
      </c>
      <c r="J15091">
        <v>21</v>
      </c>
      <c r="K15091" t="s">
        <v>62</v>
      </c>
      <c r="L15091" t="s">
        <v>20</v>
      </c>
      <c r="M15091">
        <v>1</v>
      </c>
      <c r="N15091" t="s">
        <v>139</v>
      </c>
      <c r="O15091" t="s">
        <v>142</v>
      </c>
      <c r="P15091" t="s">
        <v>147</v>
      </c>
    </row>
    <row r="15092" spans="1:16" x14ac:dyDescent="0.35">
      <c r="A15092">
        <v>6616</v>
      </c>
      <c r="B15092" s="5" t="s">
        <v>42</v>
      </c>
      <c r="C15092">
        <v>1</v>
      </c>
      <c r="D15092">
        <v>20.25</v>
      </c>
      <c r="E15092" s="2" t="s">
        <v>232</v>
      </c>
      <c r="F15092" s="2" t="str">
        <f t="shared" si="235"/>
        <v>April</v>
      </c>
      <c r="G15092" s="2" t="s">
        <v>164</v>
      </c>
      <c r="H15092" s="1">
        <v>0.78560185185185183</v>
      </c>
      <c r="I15092" t="s">
        <v>5</v>
      </c>
      <c r="J15092">
        <v>20.25</v>
      </c>
      <c r="K15092" t="s">
        <v>43</v>
      </c>
      <c r="L15092" t="s">
        <v>20</v>
      </c>
      <c r="M15092">
        <v>1</v>
      </c>
      <c r="N15092" t="s">
        <v>139</v>
      </c>
      <c r="O15092" t="s">
        <v>142</v>
      </c>
      <c r="P15092" t="s">
        <v>146</v>
      </c>
    </row>
    <row r="15093" spans="1:16" x14ac:dyDescent="0.35">
      <c r="A15093">
        <v>6617</v>
      </c>
      <c r="B15093" t="s">
        <v>14</v>
      </c>
      <c r="C15093">
        <v>1</v>
      </c>
      <c r="D15093">
        <v>20.75</v>
      </c>
      <c r="E15093" s="2" t="s">
        <v>232</v>
      </c>
      <c r="F15093" s="2" t="str">
        <f t="shared" si="235"/>
        <v>April</v>
      </c>
      <c r="G15093" s="2" t="s">
        <v>164</v>
      </c>
      <c r="H15093" s="1">
        <v>0.79052083333333334</v>
      </c>
      <c r="I15093" t="s">
        <v>5</v>
      </c>
      <c r="J15093">
        <v>20.75</v>
      </c>
      <c r="K15093" t="s">
        <v>15</v>
      </c>
      <c r="L15093" t="s">
        <v>7</v>
      </c>
      <c r="M15093">
        <v>1</v>
      </c>
      <c r="N15093" t="s">
        <v>139</v>
      </c>
      <c r="O15093" t="s">
        <v>142</v>
      </c>
      <c r="P15093" t="s">
        <v>149</v>
      </c>
    </row>
    <row r="15094" spans="1:16" x14ac:dyDescent="0.35">
      <c r="A15094">
        <v>6617</v>
      </c>
      <c r="B15094" s="5" t="s">
        <v>109</v>
      </c>
      <c r="C15094">
        <v>1</v>
      </c>
      <c r="D15094">
        <v>12</v>
      </c>
      <c r="E15094" s="2" t="s">
        <v>232</v>
      </c>
      <c r="F15094" s="2" t="str">
        <f t="shared" si="235"/>
        <v>April</v>
      </c>
      <c r="G15094" s="2" t="s">
        <v>164</v>
      </c>
      <c r="H15094" s="1">
        <v>0.79052083333333334</v>
      </c>
      <c r="I15094" t="s">
        <v>100</v>
      </c>
      <c r="J15094">
        <v>12</v>
      </c>
      <c r="K15094" t="s">
        <v>110</v>
      </c>
      <c r="L15094" t="s">
        <v>50</v>
      </c>
      <c r="M15094">
        <v>4</v>
      </c>
      <c r="N15094" t="s">
        <v>138</v>
      </c>
      <c r="O15094" t="s">
        <v>143</v>
      </c>
      <c r="P15094" t="s">
        <v>150</v>
      </c>
    </row>
    <row r="15095" spans="1:16" x14ac:dyDescent="0.35">
      <c r="A15095">
        <v>6618</v>
      </c>
      <c r="B15095" s="5" t="s">
        <v>74</v>
      </c>
      <c r="C15095">
        <v>1</v>
      </c>
      <c r="D15095">
        <v>16.25</v>
      </c>
      <c r="E15095" s="2" t="s">
        <v>232</v>
      </c>
      <c r="F15095" s="2" t="str">
        <f t="shared" si="235"/>
        <v>April</v>
      </c>
      <c r="G15095" s="2" t="s">
        <v>164</v>
      </c>
      <c r="H15095" s="1">
        <v>0.7926157407407407</v>
      </c>
      <c r="I15095" t="s">
        <v>70</v>
      </c>
      <c r="J15095">
        <v>16.25</v>
      </c>
      <c r="K15095" t="s">
        <v>45</v>
      </c>
      <c r="L15095" t="s">
        <v>23</v>
      </c>
      <c r="M15095">
        <v>4</v>
      </c>
      <c r="N15095" t="s">
        <v>138</v>
      </c>
      <c r="O15095" t="s">
        <v>143</v>
      </c>
      <c r="P15095" t="s">
        <v>150</v>
      </c>
    </row>
    <row r="15096" spans="1:16" x14ac:dyDescent="0.35">
      <c r="A15096">
        <v>6618</v>
      </c>
      <c r="B15096" s="5" t="s">
        <v>57</v>
      </c>
      <c r="C15096">
        <v>1</v>
      </c>
      <c r="D15096">
        <v>15.25</v>
      </c>
      <c r="E15096" s="2" t="s">
        <v>232</v>
      </c>
      <c r="F15096" s="2" t="str">
        <f t="shared" si="235"/>
        <v>April</v>
      </c>
      <c r="G15096" s="2" t="s">
        <v>164</v>
      </c>
      <c r="H15096" s="1">
        <v>0.7926157407407407</v>
      </c>
      <c r="I15096" t="s">
        <v>5</v>
      </c>
      <c r="J15096">
        <v>15.25</v>
      </c>
      <c r="K15096" t="s">
        <v>58</v>
      </c>
      <c r="L15096" t="s">
        <v>50</v>
      </c>
      <c r="M15096">
        <v>4</v>
      </c>
      <c r="N15096" t="s">
        <v>138</v>
      </c>
      <c r="O15096" t="s">
        <v>143</v>
      </c>
      <c r="P15096" t="s">
        <v>158</v>
      </c>
    </row>
    <row r="15097" spans="1:16" x14ac:dyDescent="0.35">
      <c r="A15097">
        <v>6619</v>
      </c>
      <c r="B15097" s="5" t="s">
        <v>123</v>
      </c>
      <c r="C15097">
        <v>1</v>
      </c>
      <c r="D15097">
        <v>12.5</v>
      </c>
      <c r="E15097" s="2" t="s">
        <v>232</v>
      </c>
      <c r="F15097" s="2" t="str">
        <f t="shared" si="235"/>
        <v>April</v>
      </c>
      <c r="G15097" s="2" t="s">
        <v>164</v>
      </c>
      <c r="H15097" s="1">
        <v>0.79534722222222232</v>
      </c>
      <c r="I15097" t="s">
        <v>100</v>
      </c>
      <c r="J15097">
        <v>12.5</v>
      </c>
      <c r="K15097" t="s">
        <v>31</v>
      </c>
      <c r="L15097" t="s">
        <v>23</v>
      </c>
      <c r="M15097">
        <v>4</v>
      </c>
      <c r="N15097" t="s">
        <v>138</v>
      </c>
      <c r="O15097" t="s">
        <v>143</v>
      </c>
      <c r="P15097" t="s">
        <v>150</v>
      </c>
    </row>
    <row r="15098" spans="1:16" x14ac:dyDescent="0.35">
      <c r="A15098">
        <v>6619</v>
      </c>
      <c r="B15098" s="5" t="s">
        <v>85</v>
      </c>
      <c r="C15098">
        <v>1</v>
      </c>
      <c r="D15098">
        <v>16.75</v>
      </c>
      <c r="E15098" s="2" t="s">
        <v>232</v>
      </c>
      <c r="F15098" s="2" t="str">
        <f t="shared" si="235"/>
        <v>April</v>
      </c>
      <c r="G15098" s="2" t="s">
        <v>164</v>
      </c>
      <c r="H15098" s="1">
        <v>0.79534722222222232</v>
      </c>
      <c r="I15098" t="s">
        <v>70</v>
      </c>
      <c r="J15098">
        <v>16.75</v>
      </c>
      <c r="K15098" t="s">
        <v>6</v>
      </c>
      <c r="L15098" t="s">
        <v>7</v>
      </c>
      <c r="M15098">
        <v>4</v>
      </c>
      <c r="N15098" t="s">
        <v>138</v>
      </c>
      <c r="O15098" t="s">
        <v>143</v>
      </c>
      <c r="P15098" t="s">
        <v>151</v>
      </c>
    </row>
    <row r="15099" spans="1:16" x14ac:dyDescent="0.35">
      <c r="A15099">
        <v>6620</v>
      </c>
      <c r="B15099" s="5" t="s">
        <v>89</v>
      </c>
      <c r="C15099">
        <v>1</v>
      </c>
      <c r="D15099">
        <v>16.75</v>
      </c>
      <c r="E15099" s="2" t="s">
        <v>232</v>
      </c>
      <c r="F15099" s="2" t="str">
        <f t="shared" si="235"/>
        <v>April</v>
      </c>
      <c r="G15099" s="2" t="s">
        <v>164</v>
      </c>
      <c r="H15099" s="1">
        <v>0.80090277777777785</v>
      </c>
      <c r="I15099" t="s">
        <v>70</v>
      </c>
      <c r="J15099">
        <v>16.75</v>
      </c>
      <c r="K15099" t="s">
        <v>11</v>
      </c>
      <c r="L15099" t="s">
        <v>7</v>
      </c>
      <c r="M15099">
        <v>3</v>
      </c>
      <c r="N15099" t="s">
        <v>139</v>
      </c>
      <c r="O15099" t="s">
        <v>144</v>
      </c>
      <c r="P15099" t="s">
        <v>147</v>
      </c>
    </row>
    <row r="15100" spans="1:16" x14ac:dyDescent="0.35">
      <c r="A15100">
        <v>6620</v>
      </c>
      <c r="B15100" s="5" t="s">
        <v>102</v>
      </c>
      <c r="C15100">
        <v>1</v>
      </c>
      <c r="D15100">
        <v>12</v>
      </c>
      <c r="E15100" s="2" t="s">
        <v>232</v>
      </c>
      <c r="F15100" s="2" t="str">
        <f t="shared" si="235"/>
        <v>April</v>
      </c>
      <c r="G15100" s="2" t="s">
        <v>164</v>
      </c>
      <c r="H15100" s="1">
        <v>0.80090277777777785</v>
      </c>
      <c r="I15100" t="s">
        <v>100</v>
      </c>
      <c r="J15100">
        <v>12</v>
      </c>
      <c r="K15100" t="s">
        <v>54</v>
      </c>
      <c r="L15100" t="s">
        <v>50</v>
      </c>
      <c r="M15100">
        <v>4</v>
      </c>
      <c r="N15100" t="s">
        <v>138</v>
      </c>
      <c r="O15100" t="s">
        <v>143</v>
      </c>
      <c r="P15100" t="s">
        <v>152</v>
      </c>
    </row>
    <row r="15101" spans="1:16" x14ac:dyDescent="0.35">
      <c r="A15101">
        <v>6621</v>
      </c>
      <c r="B15101" s="5" t="s">
        <v>89</v>
      </c>
      <c r="C15101">
        <v>1</v>
      </c>
      <c r="D15101">
        <v>16.75</v>
      </c>
      <c r="E15101" s="2" t="s">
        <v>232</v>
      </c>
      <c r="F15101" s="2" t="str">
        <f t="shared" si="235"/>
        <v>April</v>
      </c>
      <c r="G15101" s="2" t="s">
        <v>164</v>
      </c>
      <c r="H15101" s="1">
        <v>0.80684027777777778</v>
      </c>
      <c r="I15101" t="s">
        <v>70</v>
      </c>
      <c r="J15101">
        <v>16.75</v>
      </c>
      <c r="K15101" t="s">
        <v>11</v>
      </c>
      <c r="L15101" t="s">
        <v>7</v>
      </c>
      <c r="M15101">
        <v>4</v>
      </c>
      <c r="N15101" t="s">
        <v>138</v>
      </c>
      <c r="O15101" t="s">
        <v>143</v>
      </c>
      <c r="P15101" t="s">
        <v>150</v>
      </c>
    </row>
    <row r="15102" spans="1:16" x14ac:dyDescent="0.35">
      <c r="A15102">
        <v>6621</v>
      </c>
      <c r="B15102" s="5" t="s">
        <v>98</v>
      </c>
      <c r="C15102">
        <v>1</v>
      </c>
      <c r="D15102">
        <v>16</v>
      </c>
      <c r="E15102" s="2" t="s">
        <v>232</v>
      </c>
      <c r="F15102" s="2" t="str">
        <f t="shared" si="235"/>
        <v>April</v>
      </c>
      <c r="G15102" s="2" t="s">
        <v>164</v>
      </c>
      <c r="H15102" s="1">
        <v>0.80684027777777778</v>
      </c>
      <c r="I15102" t="s">
        <v>70</v>
      </c>
      <c r="J15102">
        <v>16</v>
      </c>
      <c r="K15102" t="s">
        <v>52</v>
      </c>
      <c r="L15102" t="s">
        <v>50</v>
      </c>
      <c r="M15102">
        <v>4</v>
      </c>
      <c r="N15102" t="s">
        <v>138</v>
      </c>
      <c r="O15102" t="s">
        <v>143</v>
      </c>
      <c r="P15102" t="s">
        <v>153</v>
      </c>
    </row>
    <row r="15103" spans="1:16" x14ac:dyDescent="0.35">
      <c r="A15103">
        <v>6621</v>
      </c>
      <c r="B15103" s="5" t="s">
        <v>132</v>
      </c>
      <c r="C15103">
        <v>1</v>
      </c>
      <c r="D15103">
        <v>25.5</v>
      </c>
      <c r="E15103" s="2" t="s">
        <v>232</v>
      </c>
      <c r="F15103" s="2" t="str">
        <f t="shared" si="235"/>
        <v>April</v>
      </c>
      <c r="G15103" s="2" t="s">
        <v>164</v>
      </c>
      <c r="H15103" s="1">
        <v>0.80684027777777778</v>
      </c>
      <c r="I15103" t="s">
        <v>133</v>
      </c>
      <c r="J15103">
        <v>25.5</v>
      </c>
      <c r="K15103" t="s">
        <v>49</v>
      </c>
      <c r="L15103" t="s">
        <v>50</v>
      </c>
      <c r="M15103">
        <v>2</v>
      </c>
      <c r="N15103" t="s">
        <v>140</v>
      </c>
      <c r="O15103" t="s">
        <v>145</v>
      </c>
      <c r="P15103" t="s">
        <v>156</v>
      </c>
    </row>
    <row r="15104" spans="1:16" x14ac:dyDescent="0.35">
      <c r="A15104">
        <v>6622</v>
      </c>
      <c r="B15104" s="5" t="s">
        <v>107</v>
      </c>
      <c r="C15104">
        <v>1</v>
      </c>
      <c r="D15104">
        <v>12</v>
      </c>
      <c r="E15104" s="2" t="s">
        <v>232</v>
      </c>
      <c r="F15104" s="2" t="str">
        <f t="shared" si="235"/>
        <v>April</v>
      </c>
      <c r="G15104" s="2" t="s">
        <v>164</v>
      </c>
      <c r="H15104" s="1">
        <v>0.80754629629629626</v>
      </c>
      <c r="I15104" t="s">
        <v>100</v>
      </c>
      <c r="J15104">
        <v>12</v>
      </c>
      <c r="K15104" t="s">
        <v>43</v>
      </c>
      <c r="L15104" t="s">
        <v>20</v>
      </c>
      <c r="M15104">
        <v>4</v>
      </c>
      <c r="N15104" t="s">
        <v>138</v>
      </c>
      <c r="O15104" t="s">
        <v>143</v>
      </c>
      <c r="P15104" t="s">
        <v>151</v>
      </c>
    </row>
    <row r="15105" spans="1:16" x14ac:dyDescent="0.35">
      <c r="A15105">
        <v>6622</v>
      </c>
      <c r="B15105" s="5" t="s">
        <v>128</v>
      </c>
      <c r="C15105">
        <v>1</v>
      </c>
      <c r="D15105">
        <v>11</v>
      </c>
      <c r="E15105" s="2" t="s">
        <v>232</v>
      </c>
      <c r="F15105" s="2" t="str">
        <f t="shared" si="235"/>
        <v>April</v>
      </c>
      <c r="G15105" s="2" t="s">
        <v>164</v>
      </c>
      <c r="H15105" s="1">
        <v>0.80754629629629626</v>
      </c>
      <c r="I15105" t="s">
        <v>100</v>
      </c>
      <c r="J15105">
        <v>11</v>
      </c>
      <c r="K15105" t="s">
        <v>60</v>
      </c>
      <c r="L15105" t="s">
        <v>50</v>
      </c>
      <c r="M15105">
        <v>2</v>
      </c>
      <c r="N15105" t="s">
        <v>140</v>
      </c>
      <c r="O15105" t="s">
        <v>145</v>
      </c>
      <c r="P15105" t="s">
        <v>155</v>
      </c>
    </row>
    <row r="15106" spans="1:16" x14ac:dyDescent="0.35">
      <c r="A15106">
        <v>6623</v>
      </c>
      <c r="B15106" t="s">
        <v>4</v>
      </c>
      <c r="C15106">
        <v>1</v>
      </c>
      <c r="D15106">
        <v>20.75</v>
      </c>
      <c r="E15106" s="2" t="s">
        <v>232</v>
      </c>
      <c r="F15106" s="2" t="str">
        <f t="shared" si="235"/>
        <v>April</v>
      </c>
      <c r="G15106" s="2" t="s">
        <v>164</v>
      </c>
      <c r="H15106" s="1">
        <v>0.81392361111111111</v>
      </c>
      <c r="I15106" t="s">
        <v>5</v>
      </c>
      <c r="J15106">
        <v>20.75</v>
      </c>
      <c r="K15106" t="s">
        <v>6</v>
      </c>
      <c r="L15106" t="s">
        <v>7</v>
      </c>
      <c r="M15106">
        <v>1</v>
      </c>
      <c r="N15106" t="s">
        <v>139</v>
      </c>
      <c r="O15106" t="s">
        <v>142</v>
      </c>
      <c r="P15106" t="s">
        <v>147</v>
      </c>
    </row>
    <row r="15107" spans="1:16" x14ac:dyDescent="0.35">
      <c r="A15107">
        <v>6624</v>
      </c>
      <c r="B15107" s="5" t="s">
        <v>46</v>
      </c>
      <c r="C15107">
        <v>1</v>
      </c>
      <c r="D15107">
        <v>20.25</v>
      </c>
      <c r="E15107" s="2" t="s">
        <v>232</v>
      </c>
      <c r="F15107" s="2" t="str">
        <f t="shared" ref="F15107:F15170" si="236">TEXT(E15107, "mmmm")</f>
        <v>April</v>
      </c>
      <c r="G15107" s="2" t="s">
        <v>164</v>
      </c>
      <c r="H15107" s="1">
        <v>0.82436342592592593</v>
      </c>
      <c r="I15107" t="s">
        <v>5</v>
      </c>
      <c r="J15107">
        <v>20.25</v>
      </c>
      <c r="K15107" t="s">
        <v>47</v>
      </c>
      <c r="L15107" t="s">
        <v>20</v>
      </c>
      <c r="M15107">
        <v>4</v>
      </c>
      <c r="N15107" t="s">
        <v>138</v>
      </c>
      <c r="O15107" t="s">
        <v>143</v>
      </c>
      <c r="P15107" t="s">
        <v>151</v>
      </c>
    </row>
    <row r="15108" spans="1:16" x14ac:dyDescent="0.35">
      <c r="A15108">
        <v>6625</v>
      </c>
      <c r="B15108" s="5" t="s">
        <v>90</v>
      </c>
      <c r="C15108">
        <v>1</v>
      </c>
      <c r="D15108">
        <v>16</v>
      </c>
      <c r="E15108" s="2" t="s">
        <v>232</v>
      </c>
      <c r="F15108" s="2" t="str">
        <f t="shared" si="236"/>
        <v>April</v>
      </c>
      <c r="G15108" s="2" t="s">
        <v>164</v>
      </c>
      <c r="H15108" s="1">
        <v>0.83126157407407408</v>
      </c>
      <c r="I15108" t="s">
        <v>70</v>
      </c>
      <c r="J15108">
        <v>16</v>
      </c>
      <c r="K15108" t="s">
        <v>41</v>
      </c>
      <c r="L15108" t="s">
        <v>20</v>
      </c>
      <c r="M15108">
        <v>1</v>
      </c>
      <c r="N15108" t="s">
        <v>139</v>
      </c>
      <c r="O15108" t="s">
        <v>142</v>
      </c>
      <c r="P15108" t="s">
        <v>147</v>
      </c>
    </row>
    <row r="15109" spans="1:16" x14ac:dyDescent="0.35">
      <c r="A15109">
        <v>6625</v>
      </c>
      <c r="B15109" s="5" t="s">
        <v>65</v>
      </c>
      <c r="C15109">
        <v>1</v>
      </c>
      <c r="D15109">
        <v>17.95</v>
      </c>
      <c r="E15109" s="2" t="s">
        <v>232</v>
      </c>
      <c r="F15109" s="2" t="str">
        <f t="shared" si="236"/>
        <v>April</v>
      </c>
      <c r="G15109" s="2" t="s">
        <v>164</v>
      </c>
      <c r="H15109" s="1">
        <v>0.83126157407407408</v>
      </c>
      <c r="I15109" t="s">
        <v>5</v>
      </c>
      <c r="J15109">
        <v>17.95</v>
      </c>
      <c r="K15109" t="s">
        <v>66</v>
      </c>
      <c r="L15109" t="s">
        <v>20</v>
      </c>
      <c r="M15109">
        <v>4</v>
      </c>
      <c r="N15109" t="s">
        <v>138</v>
      </c>
      <c r="O15109" t="s">
        <v>143</v>
      </c>
      <c r="P15109" t="s">
        <v>150</v>
      </c>
    </row>
    <row r="15110" spans="1:16" x14ac:dyDescent="0.35">
      <c r="A15110">
        <v>6626</v>
      </c>
      <c r="B15110" s="5" t="s">
        <v>82</v>
      </c>
      <c r="C15110">
        <v>1</v>
      </c>
      <c r="D15110">
        <v>16.5</v>
      </c>
      <c r="E15110" s="2" t="s">
        <v>232</v>
      </c>
      <c r="F15110" s="2" t="str">
        <f t="shared" si="236"/>
        <v>April</v>
      </c>
      <c r="G15110" s="2" t="s">
        <v>164</v>
      </c>
      <c r="H15110" s="1">
        <v>0.83523148148148152</v>
      </c>
      <c r="I15110" t="s">
        <v>70</v>
      </c>
      <c r="J15110">
        <v>16.5</v>
      </c>
      <c r="K15110" t="s">
        <v>31</v>
      </c>
      <c r="L15110" t="s">
        <v>23</v>
      </c>
      <c r="M15110">
        <v>4</v>
      </c>
      <c r="N15110" t="s">
        <v>138</v>
      </c>
      <c r="O15110" t="s">
        <v>143</v>
      </c>
      <c r="P15110" t="s">
        <v>152</v>
      </c>
    </row>
    <row r="15111" spans="1:16" x14ac:dyDescent="0.35">
      <c r="A15111">
        <v>6627</v>
      </c>
      <c r="B15111" s="5" t="s">
        <v>90</v>
      </c>
      <c r="C15111">
        <v>1</v>
      </c>
      <c r="D15111">
        <v>16</v>
      </c>
      <c r="E15111" s="2" t="s">
        <v>232</v>
      </c>
      <c r="F15111" s="2" t="str">
        <f t="shared" si="236"/>
        <v>April</v>
      </c>
      <c r="G15111" s="2" t="s">
        <v>164</v>
      </c>
      <c r="H15111" s="1">
        <v>0.83636574074074066</v>
      </c>
      <c r="I15111" t="s">
        <v>70</v>
      </c>
      <c r="J15111">
        <v>16</v>
      </c>
      <c r="K15111" t="s">
        <v>41</v>
      </c>
      <c r="L15111" t="s">
        <v>20</v>
      </c>
      <c r="M15111">
        <v>3</v>
      </c>
      <c r="N15111" t="s">
        <v>139</v>
      </c>
      <c r="O15111" t="s">
        <v>144</v>
      </c>
      <c r="P15111" t="s">
        <v>146</v>
      </c>
    </row>
    <row r="15112" spans="1:16" x14ac:dyDescent="0.35">
      <c r="A15112">
        <v>6628</v>
      </c>
      <c r="B15112" s="5" t="s">
        <v>98</v>
      </c>
      <c r="C15112">
        <v>1</v>
      </c>
      <c r="D15112">
        <v>16</v>
      </c>
      <c r="E15112" s="2" t="s">
        <v>232</v>
      </c>
      <c r="F15112" s="2" t="str">
        <f t="shared" si="236"/>
        <v>April</v>
      </c>
      <c r="G15112" s="2" t="s">
        <v>164</v>
      </c>
      <c r="H15112" s="1">
        <v>0.85075231481481473</v>
      </c>
      <c r="I15112" t="s">
        <v>70</v>
      </c>
      <c r="J15112">
        <v>16</v>
      </c>
      <c r="K15112" t="s">
        <v>52</v>
      </c>
      <c r="L15112" t="s">
        <v>50</v>
      </c>
      <c r="M15112">
        <v>3</v>
      </c>
      <c r="N15112" t="s">
        <v>139</v>
      </c>
      <c r="O15112" t="s">
        <v>144</v>
      </c>
      <c r="P15112" t="s">
        <v>148</v>
      </c>
    </row>
    <row r="15113" spans="1:16" x14ac:dyDescent="0.35">
      <c r="A15113">
        <v>6628</v>
      </c>
      <c r="B15113" s="5" t="s">
        <v>69</v>
      </c>
      <c r="C15113">
        <v>2</v>
      </c>
      <c r="D15113">
        <v>25</v>
      </c>
      <c r="E15113" s="2" t="s">
        <v>232</v>
      </c>
      <c r="F15113" s="2" t="str">
        <f t="shared" si="236"/>
        <v>April</v>
      </c>
      <c r="G15113" s="2" t="s">
        <v>164</v>
      </c>
      <c r="H15113" s="1">
        <v>0.85075231481481473</v>
      </c>
      <c r="I15113" t="s">
        <v>70</v>
      </c>
      <c r="J15113">
        <v>12.5</v>
      </c>
      <c r="K15113" t="s">
        <v>58</v>
      </c>
      <c r="L15113" t="s">
        <v>50</v>
      </c>
      <c r="M15113">
        <v>1</v>
      </c>
      <c r="N15113" t="s">
        <v>139</v>
      </c>
      <c r="O15113" t="s">
        <v>142</v>
      </c>
      <c r="P15113" t="s">
        <v>146</v>
      </c>
    </row>
    <row r="15114" spans="1:16" x14ac:dyDescent="0.35">
      <c r="A15114">
        <v>6629</v>
      </c>
      <c r="B15114" s="5" t="s">
        <v>71</v>
      </c>
      <c r="C15114">
        <v>1</v>
      </c>
      <c r="D15114">
        <v>14.75</v>
      </c>
      <c r="E15114" s="2" t="s">
        <v>232</v>
      </c>
      <c r="F15114" s="2" t="str">
        <f t="shared" si="236"/>
        <v>April</v>
      </c>
      <c r="G15114" s="2" t="s">
        <v>164</v>
      </c>
      <c r="H15114" s="1">
        <v>0.85260416666666661</v>
      </c>
      <c r="I15114" t="s">
        <v>70</v>
      </c>
      <c r="J15114">
        <v>14.75</v>
      </c>
      <c r="K15114" t="s">
        <v>66</v>
      </c>
      <c r="L15114" t="s">
        <v>20</v>
      </c>
      <c r="M15114">
        <v>3</v>
      </c>
      <c r="N15114" t="s">
        <v>139</v>
      </c>
      <c r="O15114" t="s">
        <v>144</v>
      </c>
      <c r="P15114" t="s">
        <v>148</v>
      </c>
    </row>
    <row r="15115" spans="1:16" x14ac:dyDescent="0.35">
      <c r="A15115">
        <v>6629</v>
      </c>
      <c r="B15115" s="5" t="s">
        <v>67</v>
      </c>
      <c r="C15115">
        <v>1</v>
      </c>
      <c r="D15115">
        <v>18.5</v>
      </c>
      <c r="E15115" s="2" t="s">
        <v>232</v>
      </c>
      <c r="F15115" s="2" t="str">
        <f t="shared" si="236"/>
        <v>April</v>
      </c>
      <c r="G15115" s="2" t="s">
        <v>164</v>
      </c>
      <c r="H15115" s="1">
        <v>0.85260416666666661</v>
      </c>
      <c r="I15115" t="s">
        <v>5</v>
      </c>
      <c r="J15115">
        <v>18.5</v>
      </c>
      <c r="K15115" t="s">
        <v>68</v>
      </c>
      <c r="L15115" t="s">
        <v>20</v>
      </c>
      <c r="M15115">
        <v>1</v>
      </c>
      <c r="N15115" t="s">
        <v>139</v>
      </c>
      <c r="O15115" t="s">
        <v>142</v>
      </c>
      <c r="P15115" t="s">
        <v>149</v>
      </c>
    </row>
    <row r="15116" spans="1:16" x14ac:dyDescent="0.35">
      <c r="A15116">
        <v>6629</v>
      </c>
      <c r="B15116" t="s">
        <v>4</v>
      </c>
      <c r="C15116">
        <v>1</v>
      </c>
      <c r="D15116">
        <v>20.75</v>
      </c>
      <c r="E15116" s="2" t="s">
        <v>232</v>
      </c>
      <c r="F15116" s="2" t="str">
        <f t="shared" si="236"/>
        <v>April</v>
      </c>
      <c r="G15116" s="2" t="s">
        <v>164</v>
      </c>
      <c r="H15116" s="1">
        <v>0.85260416666666661</v>
      </c>
      <c r="I15116" t="s">
        <v>5</v>
      </c>
      <c r="J15116">
        <v>20.75</v>
      </c>
      <c r="K15116" t="s">
        <v>6</v>
      </c>
      <c r="L15116" t="s">
        <v>7</v>
      </c>
      <c r="M15116">
        <v>4</v>
      </c>
      <c r="N15116" t="s">
        <v>138</v>
      </c>
      <c r="O15116" t="s">
        <v>143</v>
      </c>
      <c r="P15116" t="s">
        <v>151</v>
      </c>
    </row>
    <row r="15117" spans="1:16" x14ac:dyDescent="0.35">
      <c r="A15117">
        <v>6630</v>
      </c>
      <c r="B15117" s="5" t="s">
        <v>92</v>
      </c>
      <c r="C15117">
        <v>1</v>
      </c>
      <c r="D15117">
        <v>16</v>
      </c>
      <c r="E15117" s="2" t="s">
        <v>232</v>
      </c>
      <c r="F15117" s="2" t="str">
        <f t="shared" si="236"/>
        <v>April</v>
      </c>
      <c r="G15117" s="2" t="s">
        <v>164</v>
      </c>
      <c r="H15117" s="1">
        <v>0.85766203703703703</v>
      </c>
      <c r="I15117" t="s">
        <v>70</v>
      </c>
      <c r="J15117">
        <v>16</v>
      </c>
      <c r="K15117" t="s">
        <v>35</v>
      </c>
      <c r="L15117" t="s">
        <v>20</v>
      </c>
      <c r="M15117">
        <v>4</v>
      </c>
      <c r="N15117" t="s">
        <v>138</v>
      </c>
      <c r="O15117" t="s">
        <v>143</v>
      </c>
      <c r="P15117" t="s">
        <v>153</v>
      </c>
    </row>
    <row r="15118" spans="1:16" x14ac:dyDescent="0.35">
      <c r="A15118">
        <v>6630</v>
      </c>
      <c r="B15118" s="5" t="s">
        <v>72</v>
      </c>
      <c r="C15118">
        <v>1</v>
      </c>
      <c r="D15118">
        <v>13.25</v>
      </c>
      <c r="E15118" s="2" t="s">
        <v>232</v>
      </c>
      <c r="F15118" s="2" t="str">
        <f t="shared" si="236"/>
        <v>April</v>
      </c>
      <c r="G15118" s="2" t="s">
        <v>164</v>
      </c>
      <c r="H15118" s="1">
        <v>0.85766203703703703</v>
      </c>
      <c r="I15118" t="s">
        <v>70</v>
      </c>
      <c r="J15118">
        <v>13.25</v>
      </c>
      <c r="K15118" t="s">
        <v>64</v>
      </c>
      <c r="L15118" t="s">
        <v>50</v>
      </c>
      <c r="M15118">
        <v>4</v>
      </c>
      <c r="N15118" t="s">
        <v>138</v>
      </c>
      <c r="O15118" t="s">
        <v>143</v>
      </c>
      <c r="P15118" t="s">
        <v>151</v>
      </c>
    </row>
    <row r="15119" spans="1:16" x14ac:dyDescent="0.35">
      <c r="A15119">
        <v>6631</v>
      </c>
      <c r="B15119" s="5" t="s">
        <v>65</v>
      </c>
      <c r="C15119">
        <v>1</v>
      </c>
      <c r="D15119">
        <v>17.95</v>
      </c>
      <c r="E15119" s="2" t="s">
        <v>232</v>
      </c>
      <c r="F15119" s="2" t="str">
        <f t="shared" si="236"/>
        <v>April</v>
      </c>
      <c r="G15119" s="2" t="s">
        <v>164</v>
      </c>
      <c r="H15119" s="1">
        <v>0.89048611111111109</v>
      </c>
      <c r="I15119" t="s">
        <v>5</v>
      </c>
      <c r="J15119">
        <v>17.95</v>
      </c>
      <c r="K15119" t="s">
        <v>66</v>
      </c>
      <c r="L15119" t="s">
        <v>20</v>
      </c>
      <c r="M15119">
        <v>1</v>
      </c>
      <c r="N15119" t="s">
        <v>139</v>
      </c>
      <c r="O15119" t="s">
        <v>142</v>
      </c>
      <c r="P15119" t="s">
        <v>146</v>
      </c>
    </row>
    <row r="15120" spans="1:16" x14ac:dyDescent="0.35">
      <c r="A15120">
        <v>6631</v>
      </c>
      <c r="B15120" s="5" t="s">
        <v>99</v>
      </c>
      <c r="C15120">
        <v>1</v>
      </c>
      <c r="D15120">
        <v>12</v>
      </c>
      <c r="E15120" s="2" t="s">
        <v>232</v>
      </c>
      <c r="F15120" s="2" t="str">
        <f t="shared" si="236"/>
        <v>April</v>
      </c>
      <c r="G15120" s="2" t="s">
        <v>164</v>
      </c>
      <c r="H15120" s="1">
        <v>0.89048611111111109</v>
      </c>
      <c r="I15120" t="s">
        <v>100</v>
      </c>
      <c r="J15120">
        <v>12</v>
      </c>
      <c r="K15120" t="s">
        <v>52</v>
      </c>
      <c r="L15120" t="s">
        <v>50</v>
      </c>
      <c r="M15120">
        <v>2</v>
      </c>
      <c r="N15120" t="s">
        <v>140</v>
      </c>
      <c r="O15120" t="s">
        <v>145</v>
      </c>
      <c r="P15120" t="s">
        <v>155</v>
      </c>
    </row>
    <row r="15121" spans="1:16" x14ac:dyDescent="0.35">
      <c r="A15121">
        <v>6632</v>
      </c>
      <c r="B15121" s="5" t="s">
        <v>99</v>
      </c>
      <c r="C15121">
        <v>1</v>
      </c>
      <c r="D15121">
        <v>12</v>
      </c>
      <c r="E15121" s="2" t="s">
        <v>232</v>
      </c>
      <c r="F15121" s="2" t="str">
        <f t="shared" si="236"/>
        <v>April</v>
      </c>
      <c r="G15121" s="2" t="s">
        <v>164</v>
      </c>
      <c r="H15121" s="1">
        <v>0.90668981481481481</v>
      </c>
      <c r="I15121" t="s">
        <v>100</v>
      </c>
      <c r="J15121">
        <v>12</v>
      </c>
      <c r="K15121" t="s">
        <v>52</v>
      </c>
      <c r="L15121" t="s">
        <v>50</v>
      </c>
      <c r="M15121">
        <v>4</v>
      </c>
      <c r="N15121" t="s">
        <v>138</v>
      </c>
      <c r="O15121" t="s">
        <v>143</v>
      </c>
      <c r="P15121" t="s">
        <v>152</v>
      </c>
    </row>
    <row r="15122" spans="1:16" x14ac:dyDescent="0.35">
      <c r="A15122">
        <v>6633</v>
      </c>
      <c r="B15122" s="5" t="s">
        <v>79</v>
      </c>
      <c r="C15122">
        <v>1</v>
      </c>
      <c r="D15122">
        <v>16.5</v>
      </c>
      <c r="E15122" s="2" t="s">
        <v>232</v>
      </c>
      <c r="F15122" s="2" t="str">
        <f t="shared" si="236"/>
        <v>April</v>
      </c>
      <c r="G15122" s="2" t="s">
        <v>164</v>
      </c>
      <c r="H15122" s="1">
        <v>0.92700231481481488</v>
      </c>
      <c r="I15122" t="s">
        <v>70</v>
      </c>
      <c r="J15122">
        <v>16.5</v>
      </c>
      <c r="K15122" t="s">
        <v>33</v>
      </c>
      <c r="L15122" t="s">
        <v>23</v>
      </c>
      <c r="M15122">
        <v>4</v>
      </c>
      <c r="N15122" t="s">
        <v>138</v>
      </c>
      <c r="O15122" t="s">
        <v>143</v>
      </c>
      <c r="P15122" t="s">
        <v>153</v>
      </c>
    </row>
    <row r="15123" spans="1:16" x14ac:dyDescent="0.35">
      <c r="A15123">
        <v>6633</v>
      </c>
      <c r="B15123" s="5" t="s">
        <v>98</v>
      </c>
      <c r="C15123">
        <v>1</v>
      </c>
      <c r="D15123">
        <v>16</v>
      </c>
      <c r="E15123" s="2" t="s">
        <v>232</v>
      </c>
      <c r="F15123" s="2" t="str">
        <f t="shared" si="236"/>
        <v>April</v>
      </c>
      <c r="G15123" s="2" t="s">
        <v>164</v>
      </c>
      <c r="H15123" s="1">
        <v>0.92700231481481488</v>
      </c>
      <c r="I15123" t="s">
        <v>70</v>
      </c>
      <c r="J15123">
        <v>16</v>
      </c>
      <c r="K15123" t="s">
        <v>52</v>
      </c>
      <c r="L15123" t="s">
        <v>50</v>
      </c>
      <c r="M15123">
        <v>4</v>
      </c>
      <c r="N15123" t="s">
        <v>138</v>
      </c>
      <c r="O15123" t="s">
        <v>143</v>
      </c>
      <c r="P15123" t="s">
        <v>150</v>
      </c>
    </row>
    <row r="15124" spans="1:16" x14ac:dyDescent="0.35">
      <c r="A15124">
        <v>6634</v>
      </c>
      <c r="B15124" s="5" t="s">
        <v>86</v>
      </c>
      <c r="C15124">
        <v>1</v>
      </c>
      <c r="D15124">
        <v>16.75</v>
      </c>
      <c r="E15124" s="2" t="s">
        <v>233</v>
      </c>
      <c r="F15124" s="2" t="str">
        <f t="shared" si="236"/>
        <v>April</v>
      </c>
      <c r="G15124" s="2" t="s">
        <v>165</v>
      </c>
      <c r="H15124" s="1">
        <v>0.47771990740740744</v>
      </c>
      <c r="I15124" t="s">
        <v>70</v>
      </c>
      <c r="J15124">
        <v>16.75</v>
      </c>
      <c r="K15124" t="s">
        <v>9</v>
      </c>
      <c r="L15124" t="s">
        <v>7</v>
      </c>
      <c r="M15124">
        <v>4</v>
      </c>
      <c r="N15124" t="s">
        <v>138</v>
      </c>
      <c r="O15124" t="s">
        <v>143</v>
      </c>
      <c r="P15124" t="s">
        <v>150</v>
      </c>
    </row>
    <row r="15125" spans="1:16" x14ac:dyDescent="0.35">
      <c r="A15125">
        <v>6635</v>
      </c>
      <c r="B15125" t="s">
        <v>14</v>
      </c>
      <c r="C15125">
        <v>1</v>
      </c>
      <c r="D15125">
        <v>20.75</v>
      </c>
      <c r="E15125" s="2" t="s">
        <v>233</v>
      </c>
      <c r="F15125" s="2" t="str">
        <f t="shared" si="236"/>
        <v>April</v>
      </c>
      <c r="G15125" s="2" t="s">
        <v>165</v>
      </c>
      <c r="H15125" s="1">
        <v>0.48010416666666672</v>
      </c>
      <c r="I15125" t="s">
        <v>5</v>
      </c>
      <c r="J15125">
        <v>20.75</v>
      </c>
      <c r="K15125" t="s">
        <v>15</v>
      </c>
      <c r="L15125" t="s">
        <v>7</v>
      </c>
      <c r="M15125">
        <v>4</v>
      </c>
      <c r="N15125" t="s">
        <v>138</v>
      </c>
      <c r="O15125" t="s">
        <v>143</v>
      </c>
      <c r="P15125" t="s">
        <v>153</v>
      </c>
    </row>
    <row r="15126" spans="1:16" x14ac:dyDescent="0.35">
      <c r="A15126">
        <v>6635</v>
      </c>
      <c r="B15126" s="5" t="s">
        <v>81</v>
      </c>
      <c r="C15126">
        <v>1</v>
      </c>
      <c r="D15126">
        <v>16.5</v>
      </c>
      <c r="E15126" s="2" t="s">
        <v>233</v>
      </c>
      <c r="F15126" s="2" t="str">
        <f t="shared" si="236"/>
        <v>April</v>
      </c>
      <c r="G15126" s="2" t="s">
        <v>165</v>
      </c>
      <c r="H15126" s="1">
        <v>0.48010416666666672</v>
      </c>
      <c r="I15126" t="s">
        <v>70</v>
      </c>
      <c r="J15126">
        <v>16.5</v>
      </c>
      <c r="K15126" t="s">
        <v>27</v>
      </c>
      <c r="L15126" t="s">
        <v>23</v>
      </c>
      <c r="M15126">
        <v>4</v>
      </c>
      <c r="N15126" t="s">
        <v>138</v>
      </c>
      <c r="O15126" t="s">
        <v>143</v>
      </c>
      <c r="P15126" t="s">
        <v>150</v>
      </c>
    </row>
    <row r="15127" spans="1:16" x14ac:dyDescent="0.35">
      <c r="A15127">
        <v>6635</v>
      </c>
      <c r="B15127" s="5" t="s">
        <v>90</v>
      </c>
      <c r="C15127">
        <v>1</v>
      </c>
      <c r="D15127">
        <v>16</v>
      </c>
      <c r="E15127" s="2" t="s">
        <v>233</v>
      </c>
      <c r="F15127" s="2" t="str">
        <f t="shared" si="236"/>
        <v>April</v>
      </c>
      <c r="G15127" s="2" t="s">
        <v>165</v>
      </c>
      <c r="H15127" s="1">
        <v>0.48010416666666672</v>
      </c>
      <c r="I15127" t="s">
        <v>70</v>
      </c>
      <c r="J15127">
        <v>16</v>
      </c>
      <c r="K15127" t="s">
        <v>41</v>
      </c>
      <c r="L15127" t="s">
        <v>20</v>
      </c>
      <c r="M15127">
        <v>4</v>
      </c>
      <c r="N15127" t="s">
        <v>138</v>
      </c>
      <c r="O15127" t="s">
        <v>143</v>
      </c>
      <c r="P15127" t="s">
        <v>158</v>
      </c>
    </row>
    <row r="15128" spans="1:16" x14ac:dyDescent="0.35">
      <c r="A15128">
        <v>6635</v>
      </c>
      <c r="B15128" s="5" t="s">
        <v>111</v>
      </c>
      <c r="C15128">
        <v>1</v>
      </c>
      <c r="D15128">
        <v>12.75</v>
      </c>
      <c r="E15128" s="2" t="s">
        <v>233</v>
      </c>
      <c r="F15128" s="2" t="str">
        <f t="shared" si="236"/>
        <v>April</v>
      </c>
      <c r="G15128" s="2" t="s">
        <v>165</v>
      </c>
      <c r="H15128" s="1">
        <v>0.48010416666666672</v>
      </c>
      <c r="I15128" t="s">
        <v>100</v>
      </c>
      <c r="J15128">
        <v>12.75</v>
      </c>
      <c r="K15128" t="s">
        <v>62</v>
      </c>
      <c r="L15128" t="s">
        <v>20</v>
      </c>
      <c r="M15128">
        <v>2</v>
      </c>
      <c r="N15128" t="s">
        <v>140</v>
      </c>
      <c r="O15128" t="s">
        <v>145</v>
      </c>
      <c r="P15128" t="s">
        <v>154</v>
      </c>
    </row>
    <row r="15129" spans="1:16" x14ac:dyDescent="0.35">
      <c r="A15129">
        <v>6636</v>
      </c>
      <c r="B15129" s="5" t="s">
        <v>92</v>
      </c>
      <c r="C15129">
        <v>1</v>
      </c>
      <c r="D15129">
        <v>16</v>
      </c>
      <c r="E15129" s="2" t="s">
        <v>233</v>
      </c>
      <c r="F15129" s="2" t="str">
        <f t="shared" si="236"/>
        <v>April</v>
      </c>
      <c r="G15129" s="2" t="s">
        <v>165</v>
      </c>
      <c r="H15129" s="1">
        <v>0.49008101851851849</v>
      </c>
      <c r="I15129" t="s">
        <v>70</v>
      </c>
      <c r="J15129">
        <v>16</v>
      </c>
      <c r="K15129" t="s">
        <v>35</v>
      </c>
      <c r="L15129" t="s">
        <v>20</v>
      </c>
      <c r="M15129">
        <v>1</v>
      </c>
      <c r="N15129" t="s">
        <v>139</v>
      </c>
      <c r="O15129" t="s">
        <v>142</v>
      </c>
      <c r="P15129" t="s">
        <v>148</v>
      </c>
    </row>
    <row r="15130" spans="1:16" x14ac:dyDescent="0.35">
      <c r="A15130">
        <v>6637</v>
      </c>
      <c r="B15130" s="5" t="s">
        <v>119</v>
      </c>
      <c r="C15130">
        <v>1</v>
      </c>
      <c r="D15130">
        <v>12.5</v>
      </c>
      <c r="E15130" s="2" t="s">
        <v>233</v>
      </c>
      <c r="F15130" s="2" t="str">
        <f t="shared" si="236"/>
        <v>April</v>
      </c>
      <c r="G15130" s="2" t="s">
        <v>165</v>
      </c>
      <c r="H15130" s="1">
        <v>0.49118055555555556</v>
      </c>
      <c r="I15130" t="s">
        <v>100</v>
      </c>
      <c r="J15130">
        <v>12.5</v>
      </c>
      <c r="K15130" t="s">
        <v>33</v>
      </c>
      <c r="L15130" t="s">
        <v>23</v>
      </c>
      <c r="M15130">
        <v>4</v>
      </c>
      <c r="N15130" t="s">
        <v>138</v>
      </c>
      <c r="O15130" t="s">
        <v>143</v>
      </c>
      <c r="P15130" t="s">
        <v>151</v>
      </c>
    </row>
    <row r="15131" spans="1:16" x14ac:dyDescent="0.35">
      <c r="A15131">
        <v>6638</v>
      </c>
      <c r="B15131" s="5" t="s">
        <v>92</v>
      </c>
      <c r="C15131">
        <v>1</v>
      </c>
      <c r="D15131">
        <v>16</v>
      </c>
      <c r="E15131" s="2" t="s">
        <v>233</v>
      </c>
      <c r="F15131" s="2" t="str">
        <f t="shared" si="236"/>
        <v>April</v>
      </c>
      <c r="G15131" s="2" t="s">
        <v>165</v>
      </c>
      <c r="H15131" s="1">
        <v>0.49201388888888892</v>
      </c>
      <c r="I15131" t="s">
        <v>70</v>
      </c>
      <c r="J15131">
        <v>16</v>
      </c>
      <c r="K15131" t="s">
        <v>35</v>
      </c>
      <c r="L15131" t="s">
        <v>20</v>
      </c>
      <c r="M15131">
        <v>3</v>
      </c>
      <c r="N15131" t="s">
        <v>139</v>
      </c>
      <c r="O15131" t="s">
        <v>144</v>
      </c>
      <c r="P15131" t="s">
        <v>148</v>
      </c>
    </row>
    <row r="15132" spans="1:16" x14ac:dyDescent="0.35">
      <c r="A15132">
        <v>6638</v>
      </c>
      <c r="B15132" t="s">
        <v>4</v>
      </c>
      <c r="C15132">
        <v>1</v>
      </c>
      <c r="D15132">
        <v>20.75</v>
      </c>
      <c r="E15132" s="2" t="s">
        <v>233</v>
      </c>
      <c r="F15132" s="2" t="str">
        <f t="shared" si="236"/>
        <v>April</v>
      </c>
      <c r="G15132" s="2" t="s">
        <v>165</v>
      </c>
      <c r="H15132" s="1">
        <v>0.49201388888888892</v>
      </c>
      <c r="I15132" t="s">
        <v>5</v>
      </c>
      <c r="J15132">
        <v>20.75</v>
      </c>
      <c r="K15132" t="s">
        <v>6</v>
      </c>
      <c r="L15132" t="s">
        <v>7</v>
      </c>
      <c r="M15132">
        <v>1</v>
      </c>
      <c r="N15132" t="s">
        <v>139</v>
      </c>
      <c r="O15132" t="s">
        <v>142</v>
      </c>
      <c r="P15132" t="s">
        <v>149</v>
      </c>
    </row>
    <row r="15133" spans="1:16" x14ac:dyDescent="0.35">
      <c r="A15133">
        <v>6638</v>
      </c>
      <c r="B15133" s="5" t="s">
        <v>82</v>
      </c>
      <c r="C15133">
        <v>1</v>
      </c>
      <c r="D15133">
        <v>16.5</v>
      </c>
      <c r="E15133" s="2" t="s">
        <v>233</v>
      </c>
      <c r="F15133" s="2" t="str">
        <f t="shared" si="236"/>
        <v>April</v>
      </c>
      <c r="G15133" s="2" t="s">
        <v>165</v>
      </c>
      <c r="H15133" s="1">
        <v>0.49201388888888892</v>
      </c>
      <c r="I15133" t="s">
        <v>70</v>
      </c>
      <c r="J15133">
        <v>16.5</v>
      </c>
      <c r="K15133" t="s">
        <v>31</v>
      </c>
      <c r="L15133" t="s">
        <v>23</v>
      </c>
      <c r="M15133">
        <v>4</v>
      </c>
      <c r="N15133" t="s">
        <v>138</v>
      </c>
      <c r="O15133" t="s">
        <v>143</v>
      </c>
      <c r="P15133" t="s">
        <v>152</v>
      </c>
    </row>
    <row r="15134" spans="1:16" x14ac:dyDescent="0.35">
      <c r="A15134">
        <v>6639</v>
      </c>
      <c r="B15134" s="5" t="s">
        <v>129</v>
      </c>
      <c r="C15134">
        <v>1</v>
      </c>
      <c r="D15134">
        <v>12.25</v>
      </c>
      <c r="E15134" s="2" t="s">
        <v>233</v>
      </c>
      <c r="F15134" s="2" t="str">
        <f t="shared" si="236"/>
        <v>April</v>
      </c>
      <c r="G15134" s="2" t="s">
        <v>165</v>
      </c>
      <c r="H15134" s="1">
        <v>0.49717592592592591</v>
      </c>
      <c r="I15134" t="s">
        <v>100</v>
      </c>
      <c r="J15134">
        <v>12.25</v>
      </c>
      <c r="K15134" t="s">
        <v>37</v>
      </c>
      <c r="L15134" t="s">
        <v>23</v>
      </c>
      <c r="M15134">
        <v>3</v>
      </c>
      <c r="N15134" t="s">
        <v>139</v>
      </c>
      <c r="O15134" t="s">
        <v>144</v>
      </c>
      <c r="P15134" t="s">
        <v>147</v>
      </c>
    </row>
    <row r="15135" spans="1:16" x14ac:dyDescent="0.35">
      <c r="A15135">
        <v>6639</v>
      </c>
      <c r="B15135" s="5" t="s">
        <v>120</v>
      </c>
      <c r="C15135">
        <v>1</v>
      </c>
      <c r="D15135">
        <v>12.5</v>
      </c>
      <c r="E15135" s="2" t="s">
        <v>233</v>
      </c>
      <c r="F15135" s="2" t="str">
        <f t="shared" si="236"/>
        <v>April</v>
      </c>
      <c r="G15135" s="2" t="s">
        <v>165</v>
      </c>
      <c r="H15135" s="1">
        <v>0.49717592592592591</v>
      </c>
      <c r="I15135" t="s">
        <v>100</v>
      </c>
      <c r="J15135">
        <v>12.5</v>
      </c>
      <c r="K15135" t="s">
        <v>22</v>
      </c>
      <c r="L15135" t="s">
        <v>23</v>
      </c>
      <c r="M15135">
        <v>1</v>
      </c>
      <c r="N15135" t="s">
        <v>139</v>
      </c>
      <c r="O15135" t="s">
        <v>142</v>
      </c>
      <c r="P15135" t="s">
        <v>147</v>
      </c>
    </row>
    <row r="15136" spans="1:16" x14ac:dyDescent="0.35">
      <c r="A15136">
        <v>6639</v>
      </c>
      <c r="B15136" s="5" t="s">
        <v>38</v>
      </c>
      <c r="C15136">
        <v>1</v>
      </c>
      <c r="D15136">
        <v>20.25</v>
      </c>
      <c r="E15136" s="2" t="s">
        <v>233</v>
      </c>
      <c r="F15136" s="2" t="str">
        <f t="shared" si="236"/>
        <v>April</v>
      </c>
      <c r="G15136" s="2" t="s">
        <v>165</v>
      </c>
      <c r="H15136" s="1">
        <v>0.49717592592592591</v>
      </c>
      <c r="I15136" t="s">
        <v>5</v>
      </c>
      <c r="J15136">
        <v>20.25</v>
      </c>
      <c r="K15136" t="s">
        <v>39</v>
      </c>
      <c r="L15136" t="s">
        <v>20</v>
      </c>
      <c r="M15136">
        <v>1</v>
      </c>
      <c r="N15136" t="s">
        <v>139</v>
      </c>
      <c r="O15136" t="s">
        <v>142</v>
      </c>
      <c r="P15136" t="s">
        <v>147</v>
      </c>
    </row>
    <row r="15137" spans="1:16" x14ac:dyDescent="0.35">
      <c r="A15137">
        <v>6639</v>
      </c>
      <c r="B15137" s="5" t="s">
        <v>87</v>
      </c>
      <c r="C15137">
        <v>1</v>
      </c>
      <c r="D15137">
        <v>16.75</v>
      </c>
      <c r="E15137" s="2" t="s">
        <v>233</v>
      </c>
      <c r="F15137" s="2" t="str">
        <f t="shared" si="236"/>
        <v>April</v>
      </c>
      <c r="G15137" s="2" t="s">
        <v>165</v>
      </c>
      <c r="H15137" s="1">
        <v>0.49717592592592591</v>
      </c>
      <c r="I15137" t="s">
        <v>70</v>
      </c>
      <c r="J15137">
        <v>16.75</v>
      </c>
      <c r="K15137" t="s">
        <v>17</v>
      </c>
      <c r="L15137" t="s">
        <v>7</v>
      </c>
      <c r="M15137">
        <v>3</v>
      </c>
      <c r="N15137" t="s">
        <v>139</v>
      </c>
      <c r="O15137" t="s">
        <v>144</v>
      </c>
      <c r="P15137" t="s">
        <v>147</v>
      </c>
    </row>
    <row r="15138" spans="1:16" x14ac:dyDescent="0.35">
      <c r="A15138">
        <v>6639</v>
      </c>
      <c r="B15138" s="5" t="s">
        <v>121</v>
      </c>
      <c r="C15138">
        <v>1</v>
      </c>
      <c r="D15138">
        <v>12.5</v>
      </c>
      <c r="E15138" s="2" t="s">
        <v>233</v>
      </c>
      <c r="F15138" s="2" t="str">
        <f t="shared" si="236"/>
        <v>April</v>
      </c>
      <c r="G15138" s="2" t="s">
        <v>165</v>
      </c>
      <c r="H15138" s="1">
        <v>0.49717592592592591</v>
      </c>
      <c r="I15138" t="s">
        <v>100</v>
      </c>
      <c r="J15138">
        <v>12.5</v>
      </c>
      <c r="K15138" t="s">
        <v>29</v>
      </c>
      <c r="L15138" t="s">
        <v>23</v>
      </c>
      <c r="M15138">
        <v>1</v>
      </c>
      <c r="N15138" t="s">
        <v>139</v>
      </c>
      <c r="O15138" t="s">
        <v>142</v>
      </c>
      <c r="P15138" t="s">
        <v>149</v>
      </c>
    </row>
    <row r="15139" spans="1:16" x14ac:dyDescent="0.35">
      <c r="A15139">
        <v>6639</v>
      </c>
      <c r="B15139" s="5" t="s">
        <v>99</v>
      </c>
      <c r="C15139">
        <v>1</v>
      </c>
      <c r="D15139">
        <v>12</v>
      </c>
      <c r="E15139" s="2" t="s">
        <v>233</v>
      </c>
      <c r="F15139" s="2" t="str">
        <f t="shared" si="236"/>
        <v>April</v>
      </c>
      <c r="G15139" s="2" t="s">
        <v>165</v>
      </c>
      <c r="H15139" s="1">
        <v>0.49717592592592591</v>
      </c>
      <c r="I15139" t="s">
        <v>100</v>
      </c>
      <c r="J15139">
        <v>12</v>
      </c>
      <c r="K15139" t="s">
        <v>52</v>
      </c>
      <c r="L15139" t="s">
        <v>50</v>
      </c>
      <c r="M15139">
        <v>1</v>
      </c>
      <c r="N15139" t="s">
        <v>139</v>
      </c>
      <c r="O15139" t="s">
        <v>142</v>
      </c>
      <c r="P15139" t="s">
        <v>146</v>
      </c>
    </row>
    <row r="15140" spans="1:16" x14ac:dyDescent="0.35">
      <c r="A15140">
        <v>6639</v>
      </c>
      <c r="B15140" s="5" t="s">
        <v>101</v>
      </c>
      <c r="C15140">
        <v>1</v>
      </c>
      <c r="D15140">
        <v>12</v>
      </c>
      <c r="E15140" s="2" t="s">
        <v>233</v>
      </c>
      <c r="F15140" s="2" t="str">
        <f t="shared" si="236"/>
        <v>April</v>
      </c>
      <c r="G15140" s="2" t="s">
        <v>165</v>
      </c>
      <c r="H15140" s="1">
        <v>0.49717592592592591</v>
      </c>
      <c r="I15140" t="s">
        <v>100</v>
      </c>
      <c r="J15140">
        <v>12</v>
      </c>
      <c r="K15140" t="s">
        <v>47</v>
      </c>
      <c r="L15140" t="s">
        <v>20</v>
      </c>
      <c r="M15140">
        <v>1</v>
      </c>
      <c r="N15140" t="s">
        <v>139</v>
      </c>
      <c r="O15140" t="s">
        <v>142</v>
      </c>
      <c r="P15140" t="s">
        <v>146</v>
      </c>
    </row>
    <row r="15141" spans="1:16" x14ac:dyDescent="0.35">
      <c r="A15141">
        <v>6639</v>
      </c>
      <c r="B15141" s="5" t="s">
        <v>59</v>
      </c>
      <c r="C15141">
        <v>1</v>
      </c>
      <c r="D15141">
        <v>17.5</v>
      </c>
      <c r="E15141" s="2" t="s">
        <v>233</v>
      </c>
      <c r="F15141" s="2" t="str">
        <f t="shared" si="236"/>
        <v>April</v>
      </c>
      <c r="G15141" s="2" t="s">
        <v>165</v>
      </c>
      <c r="H15141" s="1">
        <v>0.49717592592592591</v>
      </c>
      <c r="I15141" t="s">
        <v>5</v>
      </c>
      <c r="J15141">
        <v>17.5</v>
      </c>
      <c r="K15141" t="s">
        <v>60</v>
      </c>
      <c r="L15141" t="s">
        <v>50</v>
      </c>
      <c r="M15141">
        <v>4</v>
      </c>
      <c r="N15141" t="s">
        <v>138</v>
      </c>
      <c r="O15141" t="s">
        <v>143</v>
      </c>
      <c r="P15141" t="s">
        <v>150</v>
      </c>
    </row>
    <row r="15142" spans="1:16" x14ac:dyDescent="0.35">
      <c r="A15142">
        <v>6639</v>
      </c>
      <c r="B15142" s="5" t="s">
        <v>28</v>
      </c>
      <c r="C15142">
        <v>1</v>
      </c>
      <c r="D15142">
        <v>20.75</v>
      </c>
      <c r="E15142" s="2" t="s">
        <v>233</v>
      </c>
      <c r="F15142" s="2" t="str">
        <f t="shared" si="236"/>
        <v>April</v>
      </c>
      <c r="G15142" s="2" t="s">
        <v>165</v>
      </c>
      <c r="H15142" s="1">
        <v>0.49717592592592591</v>
      </c>
      <c r="I15142" t="s">
        <v>5</v>
      </c>
      <c r="J15142">
        <v>20.75</v>
      </c>
      <c r="K15142" t="s">
        <v>29</v>
      </c>
      <c r="L15142" t="s">
        <v>23</v>
      </c>
      <c r="M15142">
        <v>4</v>
      </c>
      <c r="N15142" t="s">
        <v>138</v>
      </c>
      <c r="O15142" t="s">
        <v>143</v>
      </c>
      <c r="P15142" t="s">
        <v>150</v>
      </c>
    </row>
    <row r="15143" spans="1:16" x14ac:dyDescent="0.35">
      <c r="A15143">
        <v>6639</v>
      </c>
      <c r="B15143" s="5" t="s">
        <v>85</v>
      </c>
      <c r="C15143">
        <v>2</v>
      </c>
      <c r="D15143">
        <v>33.5</v>
      </c>
      <c r="E15143" s="2" t="s">
        <v>233</v>
      </c>
      <c r="F15143" s="2" t="str">
        <f t="shared" si="236"/>
        <v>April</v>
      </c>
      <c r="G15143" s="2" t="s">
        <v>165</v>
      </c>
      <c r="H15143" s="1">
        <v>0.49717592592592591</v>
      </c>
      <c r="I15143" t="s">
        <v>70</v>
      </c>
      <c r="J15143">
        <v>16.75</v>
      </c>
      <c r="K15143" t="s">
        <v>6</v>
      </c>
      <c r="L15143" t="s">
        <v>7</v>
      </c>
      <c r="M15143">
        <v>2</v>
      </c>
      <c r="N15143" t="s">
        <v>140</v>
      </c>
      <c r="O15143" t="s">
        <v>145</v>
      </c>
      <c r="P15143" t="s">
        <v>155</v>
      </c>
    </row>
    <row r="15144" spans="1:16" x14ac:dyDescent="0.35">
      <c r="A15144">
        <v>6639</v>
      </c>
      <c r="B15144" s="5" t="s">
        <v>119</v>
      </c>
      <c r="C15144">
        <v>1</v>
      </c>
      <c r="D15144">
        <v>12.5</v>
      </c>
      <c r="E15144" s="2" t="s">
        <v>233</v>
      </c>
      <c r="F15144" s="2" t="str">
        <f t="shared" si="236"/>
        <v>April</v>
      </c>
      <c r="G15144" s="2" t="s">
        <v>165</v>
      </c>
      <c r="H15144" s="1">
        <v>0.49717592592592591</v>
      </c>
      <c r="I15144" t="s">
        <v>100</v>
      </c>
      <c r="J15144">
        <v>12.5</v>
      </c>
      <c r="K15144" t="s">
        <v>33</v>
      </c>
      <c r="L15144" t="s">
        <v>23</v>
      </c>
      <c r="M15144">
        <v>2</v>
      </c>
      <c r="N15144" t="s">
        <v>140</v>
      </c>
      <c r="O15144" t="s">
        <v>145</v>
      </c>
      <c r="P15144" t="s">
        <v>154</v>
      </c>
    </row>
    <row r="15145" spans="1:16" x14ac:dyDescent="0.35">
      <c r="A15145">
        <v>6640</v>
      </c>
      <c r="B15145" s="5" t="s">
        <v>76</v>
      </c>
      <c r="C15145">
        <v>1</v>
      </c>
      <c r="D15145">
        <v>16.5</v>
      </c>
      <c r="E15145" s="2" t="s">
        <v>233</v>
      </c>
      <c r="F15145" s="2" t="str">
        <f t="shared" si="236"/>
        <v>April</v>
      </c>
      <c r="G15145" s="2" t="s">
        <v>165</v>
      </c>
      <c r="H15145" s="1">
        <v>0.50089120370370377</v>
      </c>
      <c r="I15145" t="s">
        <v>70</v>
      </c>
      <c r="J15145">
        <v>16.5</v>
      </c>
      <c r="K15145" t="s">
        <v>19</v>
      </c>
      <c r="L15145" t="s">
        <v>20</v>
      </c>
      <c r="M15145">
        <v>4</v>
      </c>
      <c r="N15145" t="s">
        <v>138</v>
      </c>
      <c r="O15145" t="s">
        <v>143</v>
      </c>
      <c r="P15145" t="s">
        <v>150</v>
      </c>
    </row>
    <row r="15146" spans="1:16" x14ac:dyDescent="0.35">
      <c r="A15146">
        <v>6641</v>
      </c>
      <c r="B15146" s="5" t="s">
        <v>69</v>
      </c>
      <c r="C15146">
        <v>1</v>
      </c>
      <c r="D15146">
        <v>12.5</v>
      </c>
      <c r="E15146" s="2" t="s">
        <v>233</v>
      </c>
      <c r="F15146" s="2" t="str">
        <f t="shared" si="236"/>
        <v>April</v>
      </c>
      <c r="G15146" s="2" t="s">
        <v>165</v>
      </c>
      <c r="H15146" s="1">
        <v>0.5021296296296297</v>
      </c>
      <c r="I15146" t="s">
        <v>70</v>
      </c>
      <c r="J15146">
        <v>12.5</v>
      </c>
      <c r="K15146" t="s">
        <v>58</v>
      </c>
      <c r="L15146" t="s">
        <v>50</v>
      </c>
      <c r="M15146">
        <v>4</v>
      </c>
      <c r="N15146" t="s">
        <v>138</v>
      </c>
      <c r="O15146" t="s">
        <v>143</v>
      </c>
      <c r="P15146" t="s">
        <v>150</v>
      </c>
    </row>
    <row r="15147" spans="1:16" x14ac:dyDescent="0.35">
      <c r="A15147">
        <v>6642</v>
      </c>
      <c r="B15147" s="5" t="s">
        <v>109</v>
      </c>
      <c r="C15147">
        <v>1</v>
      </c>
      <c r="D15147">
        <v>12</v>
      </c>
      <c r="E15147" s="2" t="s">
        <v>233</v>
      </c>
      <c r="F15147" s="2" t="str">
        <f t="shared" si="236"/>
        <v>April</v>
      </c>
      <c r="G15147" s="2" t="s">
        <v>165</v>
      </c>
      <c r="H15147" s="1">
        <v>0.50320601851851854</v>
      </c>
      <c r="I15147" t="s">
        <v>100</v>
      </c>
      <c r="J15147">
        <v>12</v>
      </c>
      <c r="K15147" t="s">
        <v>110</v>
      </c>
      <c r="L15147" t="s">
        <v>50</v>
      </c>
      <c r="M15147">
        <v>1</v>
      </c>
      <c r="N15147" t="s">
        <v>139</v>
      </c>
      <c r="O15147" t="s">
        <v>142</v>
      </c>
      <c r="P15147" t="s">
        <v>148</v>
      </c>
    </row>
    <row r="15148" spans="1:16" x14ac:dyDescent="0.35">
      <c r="A15148">
        <v>6642</v>
      </c>
      <c r="B15148" s="5" t="s">
        <v>86</v>
      </c>
      <c r="C15148">
        <v>1</v>
      </c>
      <c r="D15148">
        <v>16.75</v>
      </c>
      <c r="E15148" s="2" t="s">
        <v>233</v>
      </c>
      <c r="F15148" s="2" t="str">
        <f t="shared" si="236"/>
        <v>April</v>
      </c>
      <c r="G15148" s="2" t="s">
        <v>165</v>
      </c>
      <c r="H15148" s="1">
        <v>0.50320601851851854</v>
      </c>
      <c r="I15148" t="s">
        <v>70</v>
      </c>
      <c r="J15148">
        <v>16.75</v>
      </c>
      <c r="K15148" t="s">
        <v>9</v>
      </c>
      <c r="L15148" t="s">
        <v>7</v>
      </c>
      <c r="M15148">
        <v>1</v>
      </c>
      <c r="N15148" t="s">
        <v>139</v>
      </c>
      <c r="O15148" t="s">
        <v>142</v>
      </c>
      <c r="P15148" t="s">
        <v>146</v>
      </c>
    </row>
    <row r="15149" spans="1:16" x14ac:dyDescent="0.35">
      <c r="A15149">
        <v>6642</v>
      </c>
      <c r="B15149" s="5" t="s">
        <v>101</v>
      </c>
      <c r="C15149">
        <v>1</v>
      </c>
      <c r="D15149">
        <v>12</v>
      </c>
      <c r="E15149" s="2" t="s">
        <v>233</v>
      </c>
      <c r="F15149" s="2" t="str">
        <f t="shared" si="236"/>
        <v>April</v>
      </c>
      <c r="G15149" s="2" t="s">
        <v>165</v>
      </c>
      <c r="H15149" s="1">
        <v>0.50320601851851854</v>
      </c>
      <c r="I15149" t="s">
        <v>100</v>
      </c>
      <c r="J15149">
        <v>12</v>
      </c>
      <c r="K15149" t="s">
        <v>47</v>
      </c>
      <c r="L15149" t="s">
        <v>20</v>
      </c>
      <c r="M15149">
        <v>2</v>
      </c>
      <c r="N15149" t="s">
        <v>140</v>
      </c>
      <c r="O15149" t="s">
        <v>145</v>
      </c>
      <c r="P15149" t="s">
        <v>155</v>
      </c>
    </row>
    <row r="15150" spans="1:16" x14ac:dyDescent="0.35">
      <c r="A15150">
        <v>6642</v>
      </c>
      <c r="B15150" s="5" t="s">
        <v>115</v>
      </c>
      <c r="C15150">
        <v>1</v>
      </c>
      <c r="D15150">
        <v>12.75</v>
      </c>
      <c r="E15150" s="2" t="s">
        <v>233</v>
      </c>
      <c r="F15150" s="2" t="str">
        <f t="shared" si="236"/>
        <v>April</v>
      </c>
      <c r="G15150" s="2" t="s">
        <v>165</v>
      </c>
      <c r="H15150" s="1">
        <v>0.50320601851851854</v>
      </c>
      <c r="I15150" t="s">
        <v>100</v>
      </c>
      <c r="J15150">
        <v>12.75</v>
      </c>
      <c r="K15150" t="s">
        <v>6</v>
      </c>
      <c r="L15150" t="s">
        <v>7</v>
      </c>
      <c r="M15150">
        <v>2</v>
      </c>
      <c r="N15150" t="s">
        <v>140</v>
      </c>
      <c r="O15150" t="s">
        <v>145</v>
      </c>
      <c r="P15150" t="s">
        <v>154</v>
      </c>
    </row>
    <row r="15151" spans="1:16" x14ac:dyDescent="0.35">
      <c r="A15151">
        <v>6643</v>
      </c>
      <c r="B15151" s="5" t="s">
        <v>89</v>
      </c>
      <c r="C15151">
        <v>1</v>
      </c>
      <c r="D15151">
        <v>16.75</v>
      </c>
      <c r="E15151" s="2" t="s">
        <v>233</v>
      </c>
      <c r="F15151" s="2" t="str">
        <f t="shared" si="236"/>
        <v>April</v>
      </c>
      <c r="G15151" s="2" t="s">
        <v>165</v>
      </c>
      <c r="H15151" s="1">
        <v>0.51707175925925919</v>
      </c>
      <c r="I15151" t="s">
        <v>70</v>
      </c>
      <c r="J15151">
        <v>16.75</v>
      </c>
      <c r="K15151" t="s">
        <v>11</v>
      </c>
      <c r="L15151" t="s">
        <v>7</v>
      </c>
      <c r="M15151">
        <v>3</v>
      </c>
      <c r="N15151" t="s">
        <v>139</v>
      </c>
      <c r="O15151" t="s">
        <v>144</v>
      </c>
      <c r="P15151" t="s">
        <v>147</v>
      </c>
    </row>
    <row r="15152" spans="1:16" x14ac:dyDescent="0.35">
      <c r="A15152">
        <v>6643</v>
      </c>
      <c r="B15152" t="s">
        <v>10</v>
      </c>
      <c r="C15152">
        <v>1</v>
      </c>
      <c r="D15152">
        <v>20.75</v>
      </c>
      <c r="E15152" s="2" t="s">
        <v>233</v>
      </c>
      <c r="F15152" s="2" t="str">
        <f t="shared" si="236"/>
        <v>April</v>
      </c>
      <c r="G15152" s="2" t="s">
        <v>165</v>
      </c>
      <c r="H15152" s="1">
        <v>0.51707175925925919</v>
      </c>
      <c r="I15152" t="s">
        <v>5</v>
      </c>
      <c r="J15152">
        <v>20.75</v>
      </c>
      <c r="K15152" t="s">
        <v>11</v>
      </c>
      <c r="L15152" t="s">
        <v>7</v>
      </c>
      <c r="M15152">
        <v>4</v>
      </c>
      <c r="N15152" t="s">
        <v>138</v>
      </c>
      <c r="O15152" t="s">
        <v>143</v>
      </c>
      <c r="P15152" t="s">
        <v>153</v>
      </c>
    </row>
    <row r="15153" spans="1:16" x14ac:dyDescent="0.35">
      <c r="A15153">
        <v>6644</v>
      </c>
      <c r="B15153" s="5" t="s">
        <v>67</v>
      </c>
      <c r="C15153">
        <v>1</v>
      </c>
      <c r="D15153">
        <v>18.5</v>
      </c>
      <c r="E15153" s="2" t="s">
        <v>233</v>
      </c>
      <c r="F15153" s="2" t="str">
        <f t="shared" si="236"/>
        <v>April</v>
      </c>
      <c r="G15153" s="2" t="s">
        <v>165</v>
      </c>
      <c r="H15153" s="1">
        <v>0.52822916666666664</v>
      </c>
      <c r="I15153" t="s">
        <v>5</v>
      </c>
      <c r="J15153">
        <v>18.5</v>
      </c>
      <c r="K15153" t="s">
        <v>68</v>
      </c>
      <c r="L15153" t="s">
        <v>20</v>
      </c>
      <c r="M15153">
        <v>1</v>
      </c>
      <c r="N15153" t="s">
        <v>139</v>
      </c>
      <c r="O15153" t="s">
        <v>142</v>
      </c>
      <c r="P15153" t="s">
        <v>149</v>
      </c>
    </row>
    <row r="15154" spans="1:16" x14ac:dyDescent="0.35">
      <c r="A15154">
        <v>6645</v>
      </c>
      <c r="B15154" s="5" t="s">
        <v>28</v>
      </c>
      <c r="C15154">
        <v>1</v>
      </c>
      <c r="D15154">
        <v>20.75</v>
      </c>
      <c r="E15154" s="2" t="s">
        <v>233</v>
      </c>
      <c r="F15154" s="2" t="str">
        <f t="shared" si="236"/>
        <v>April</v>
      </c>
      <c r="G15154" s="2" t="s">
        <v>165</v>
      </c>
      <c r="H15154" s="1">
        <v>0.53486111111111112</v>
      </c>
      <c r="I15154" t="s">
        <v>5</v>
      </c>
      <c r="J15154">
        <v>20.75</v>
      </c>
      <c r="K15154" t="s">
        <v>29</v>
      </c>
      <c r="L15154" t="s">
        <v>23</v>
      </c>
      <c r="M15154">
        <v>1</v>
      </c>
      <c r="N15154" t="s">
        <v>139</v>
      </c>
      <c r="O15154" t="s">
        <v>142</v>
      </c>
      <c r="P15154" t="s">
        <v>148</v>
      </c>
    </row>
    <row r="15155" spans="1:16" x14ac:dyDescent="0.35">
      <c r="A15155">
        <v>6645</v>
      </c>
      <c r="B15155" s="5" t="s">
        <v>73</v>
      </c>
      <c r="C15155">
        <v>1</v>
      </c>
      <c r="D15155">
        <v>14.5</v>
      </c>
      <c r="E15155" s="2" t="s">
        <v>233</v>
      </c>
      <c r="F15155" s="2" t="str">
        <f t="shared" si="236"/>
        <v>April</v>
      </c>
      <c r="G15155" s="2" t="s">
        <v>165</v>
      </c>
      <c r="H15155" s="1">
        <v>0.53486111111111112</v>
      </c>
      <c r="I15155" t="s">
        <v>70</v>
      </c>
      <c r="J15155">
        <v>14.5</v>
      </c>
      <c r="K15155" t="s">
        <v>60</v>
      </c>
      <c r="L15155" t="s">
        <v>50</v>
      </c>
      <c r="M15155">
        <v>4</v>
      </c>
      <c r="N15155" t="s">
        <v>138</v>
      </c>
      <c r="O15155" t="s">
        <v>143</v>
      </c>
      <c r="P15155" t="s">
        <v>151</v>
      </c>
    </row>
    <row r="15156" spans="1:16" x14ac:dyDescent="0.35">
      <c r="A15156">
        <v>6646</v>
      </c>
      <c r="B15156" s="5" t="s">
        <v>96</v>
      </c>
      <c r="C15156">
        <v>1</v>
      </c>
      <c r="D15156">
        <v>16</v>
      </c>
      <c r="E15156" s="2" t="s">
        <v>233</v>
      </c>
      <c r="F15156" s="2" t="str">
        <f t="shared" si="236"/>
        <v>April</v>
      </c>
      <c r="G15156" s="2" t="s">
        <v>165</v>
      </c>
      <c r="H15156" s="1">
        <v>0.54636574074074074</v>
      </c>
      <c r="I15156" t="s">
        <v>70</v>
      </c>
      <c r="J15156">
        <v>16</v>
      </c>
      <c r="K15156" t="s">
        <v>56</v>
      </c>
      <c r="L15156" t="s">
        <v>50</v>
      </c>
      <c r="M15156">
        <v>1</v>
      </c>
      <c r="N15156" t="s">
        <v>139</v>
      </c>
      <c r="O15156" t="s">
        <v>142</v>
      </c>
      <c r="P15156" t="s">
        <v>146</v>
      </c>
    </row>
    <row r="15157" spans="1:16" x14ac:dyDescent="0.35">
      <c r="A15157">
        <v>6647</v>
      </c>
      <c r="B15157" t="s">
        <v>162</v>
      </c>
      <c r="C15157">
        <v>1</v>
      </c>
      <c r="D15157">
        <v>20.75</v>
      </c>
      <c r="E15157" s="2" t="s">
        <v>233</v>
      </c>
      <c r="F15157" s="2" t="str">
        <f t="shared" si="236"/>
        <v>April</v>
      </c>
      <c r="G15157" s="2" t="s">
        <v>165</v>
      </c>
      <c r="H15157" s="1">
        <v>0.54965277777777777</v>
      </c>
      <c r="I15157" t="s">
        <v>5</v>
      </c>
      <c r="J15157">
        <v>20.75</v>
      </c>
      <c r="K15157" t="s">
        <v>22</v>
      </c>
      <c r="L15157" t="s">
        <v>23</v>
      </c>
      <c r="M15157">
        <v>1</v>
      </c>
      <c r="N15157" t="s">
        <v>139</v>
      </c>
      <c r="O15157" t="s">
        <v>142</v>
      </c>
      <c r="P15157" t="s">
        <v>147</v>
      </c>
    </row>
    <row r="15158" spans="1:16" x14ac:dyDescent="0.35">
      <c r="A15158">
        <v>6647</v>
      </c>
      <c r="B15158" s="5" t="s">
        <v>96</v>
      </c>
      <c r="C15158">
        <v>1</v>
      </c>
      <c r="D15158">
        <v>16</v>
      </c>
      <c r="E15158" s="2" t="s">
        <v>233</v>
      </c>
      <c r="F15158" s="2" t="str">
        <f t="shared" si="236"/>
        <v>April</v>
      </c>
      <c r="G15158" s="2" t="s">
        <v>165</v>
      </c>
      <c r="H15158" s="1">
        <v>0.54965277777777777</v>
      </c>
      <c r="I15158" t="s">
        <v>70</v>
      </c>
      <c r="J15158">
        <v>16</v>
      </c>
      <c r="K15158" t="s">
        <v>56</v>
      </c>
      <c r="L15158" t="s">
        <v>50</v>
      </c>
      <c r="M15158">
        <v>3</v>
      </c>
      <c r="N15158" t="s">
        <v>139</v>
      </c>
      <c r="O15158" t="s">
        <v>144</v>
      </c>
      <c r="P15158" t="s">
        <v>146</v>
      </c>
    </row>
    <row r="15159" spans="1:16" x14ac:dyDescent="0.35">
      <c r="A15159">
        <v>6648</v>
      </c>
      <c r="B15159" s="5" t="s">
        <v>51</v>
      </c>
      <c r="C15159">
        <v>1</v>
      </c>
      <c r="D15159">
        <v>20.5</v>
      </c>
      <c r="E15159" s="2" t="s">
        <v>233</v>
      </c>
      <c r="F15159" s="2" t="str">
        <f t="shared" si="236"/>
        <v>April</v>
      </c>
      <c r="G15159" s="2" t="s">
        <v>165</v>
      </c>
      <c r="H15159" s="1">
        <v>0.55423611111111104</v>
      </c>
      <c r="I15159" t="s">
        <v>5</v>
      </c>
      <c r="J15159">
        <v>20.5</v>
      </c>
      <c r="K15159" t="s">
        <v>52</v>
      </c>
      <c r="L15159" t="s">
        <v>50</v>
      </c>
      <c r="M15159">
        <v>4</v>
      </c>
      <c r="N15159" t="s">
        <v>138</v>
      </c>
      <c r="O15159" t="s">
        <v>143</v>
      </c>
      <c r="P15159" t="s">
        <v>150</v>
      </c>
    </row>
    <row r="15160" spans="1:16" x14ac:dyDescent="0.35">
      <c r="A15160">
        <v>6649</v>
      </c>
      <c r="B15160" s="5" t="s">
        <v>125</v>
      </c>
      <c r="C15160">
        <v>1</v>
      </c>
      <c r="D15160">
        <v>12.25</v>
      </c>
      <c r="E15160" s="2" t="s">
        <v>233</v>
      </c>
      <c r="F15160" s="2" t="str">
        <f t="shared" si="236"/>
        <v>April</v>
      </c>
      <c r="G15160" s="2" t="s">
        <v>165</v>
      </c>
      <c r="H15160" s="1">
        <v>0.56311342592592595</v>
      </c>
      <c r="I15160" t="s">
        <v>100</v>
      </c>
      <c r="J15160">
        <v>12.25</v>
      </c>
      <c r="K15160" t="s">
        <v>45</v>
      </c>
      <c r="L15160" t="s">
        <v>23</v>
      </c>
      <c r="M15160">
        <v>1</v>
      </c>
      <c r="N15160" t="s">
        <v>139</v>
      </c>
      <c r="O15160" t="s">
        <v>142</v>
      </c>
      <c r="P15160" t="s">
        <v>147</v>
      </c>
    </row>
    <row r="15161" spans="1:16" x14ac:dyDescent="0.35">
      <c r="A15161">
        <v>6649</v>
      </c>
      <c r="B15161" t="s">
        <v>4</v>
      </c>
      <c r="C15161">
        <v>1</v>
      </c>
      <c r="D15161">
        <v>20.75</v>
      </c>
      <c r="E15161" s="2" t="s">
        <v>233</v>
      </c>
      <c r="F15161" s="2" t="str">
        <f t="shared" si="236"/>
        <v>April</v>
      </c>
      <c r="G15161" s="2" t="s">
        <v>165</v>
      </c>
      <c r="H15161" s="1">
        <v>0.56311342592592595</v>
      </c>
      <c r="I15161" t="s">
        <v>5</v>
      </c>
      <c r="J15161">
        <v>20.75</v>
      </c>
      <c r="K15161" t="s">
        <v>6</v>
      </c>
      <c r="L15161" t="s">
        <v>7</v>
      </c>
      <c r="M15161">
        <v>4</v>
      </c>
      <c r="N15161" t="s">
        <v>138</v>
      </c>
      <c r="O15161" t="s">
        <v>143</v>
      </c>
      <c r="P15161" t="s">
        <v>150</v>
      </c>
    </row>
    <row r="15162" spans="1:16" x14ac:dyDescent="0.35">
      <c r="A15162">
        <v>6649</v>
      </c>
      <c r="B15162" s="5" t="s">
        <v>129</v>
      </c>
      <c r="C15162">
        <v>1</v>
      </c>
      <c r="D15162">
        <v>12.25</v>
      </c>
      <c r="E15162" s="2" t="s">
        <v>233</v>
      </c>
      <c r="F15162" s="2" t="str">
        <f t="shared" si="236"/>
        <v>April</v>
      </c>
      <c r="G15162" s="2" t="s">
        <v>165</v>
      </c>
      <c r="H15162" s="1">
        <v>0.56311342592592595</v>
      </c>
      <c r="I15162" t="s">
        <v>100</v>
      </c>
      <c r="J15162">
        <v>12.25</v>
      </c>
      <c r="K15162" t="s">
        <v>37</v>
      </c>
      <c r="L15162" t="s">
        <v>23</v>
      </c>
      <c r="M15162">
        <v>4</v>
      </c>
      <c r="N15162" t="s">
        <v>138</v>
      </c>
      <c r="O15162" t="s">
        <v>143</v>
      </c>
      <c r="P15162" t="s">
        <v>151</v>
      </c>
    </row>
    <row r="15163" spans="1:16" x14ac:dyDescent="0.35">
      <c r="A15163">
        <v>6650</v>
      </c>
      <c r="B15163" s="5" t="s">
        <v>67</v>
      </c>
      <c r="C15163">
        <v>1</v>
      </c>
      <c r="D15163">
        <v>18.5</v>
      </c>
      <c r="E15163" s="2" t="s">
        <v>233</v>
      </c>
      <c r="F15163" s="2" t="str">
        <f t="shared" si="236"/>
        <v>April</v>
      </c>
      <c r="G15163" s="2" t="s">
        <v>165</v>
      </c>
      <c r="H15163" s="1">
        <v>0.57126157407407407</v>
      </c>
      <c r="I15163" t="s">
        <v>5</v>
      </c>
      <c r="J15163">
        <v>18.5</v>
      </c>
      <c r="K15163" t="s">
        <v>68</v>
      </c>
      <c r="L15163" t="s">
        <v>20</v>
      </c>
      <c r="M15163">
        <v>4</v>
      </c>
      <c r="N15163" t="s">
        <v>138</v>
      </c>
      <c r="O15163" t="s">
        <v>143</v>
      </c>
      <c r="P15163" t="s">
        <v>151</v>
      </c>
    </row>
    <row r="15164" spans="1:16" x14ac:dyDescent="0.35">
      <c r="A15164">
        <v>6651</v>
      </c>
      <c r="B15164" s="5" t="s">
        <v>67</v>
      </c>
      <c r="C15164">
        <v>1</v>
      </c>
      <c r="D15164">
        <v>18.5</v>
      </c>
      <c r="E15164" s="2" t="s">
        <v>233</v>
      </c>
      <c r="F15164" s="2" t="str">
        <f t="shared" si="236"/>
        <v>April</v>
      </c>
      <c r="G15164" s="2" t="s">
        <v>165</v>
      </c>
      <c r="H15164" s="1">
        <v>0.57925925925925925</v>
      </c>
      <c r="I15164" t="s">
        <v>5</v>
      </c>
      <c r="J15164">
        <v>18.5</v>
      </c>
      <c r="K15164" t="s">
        <v>68</v>
      </c>
      <c r="L15164" t="s">
        <v>20</v>
      </c>
      <c r="M15164">
        <v>1</v>
      </c>
      <c r="N15164" t="s">
        <v>139</v>
      </c>
      <c r="O15164" t="s">
        <v>142</v>
      </c>
      <c r="P15164" t="s">
        <v>146</v>
      </c>
    </row>
    <row r="15165" spans="1:16" x14ac:dyDescent="0.35">
      <c r="A15165">
        <v>6652</v>
      </c>
      <c r="B15165" s="5" t="s">
        <v>53</v>
      </c>
      <c r="C15165">
        <v>1</v>
      </c>
      <c r="D15165">
        <v>20.5</v>
      </c>
      <c r="E15165" s="2" t="s">
        <v>233</v>
      </c>
      <c r="F15165" s="2" t="str">
        <f t="shared" si="236"/>
        <v>April</v>
      </c>
      <c r="G15165" s="2" t="s">
        <v>165</v>
      </c>
      <c r="H15165" s="1">
        <v>0.58302083333333332</v>
      </c>
      <c r="I15165" t="s">
        <v>5</v>
      </c>
      <c r="J15165">
        <v>20.5</v>
      </c>
      <c r="K15165" t="s">
        <v>54</v>
      </c>
      <c r="L15165" t="s">
        <v>50</v>
      </c>
      <c r="M15165">
        <v>4</v>
      </c>
      <c r="N15165" t="s">
        <v>138</v>
      </c>
      <c r="O15165" t="s">
        <v>143</v>
      </c>
      <c r="P15165" t="s">
        <v>151</v>
      </c>
    </row>
    <row r="15166" spans="1:16" x14ac:dyDescent="0.35">
      <c r="A15166">
        <v>6652</v>
      </c>
      <c r="B15166" t="s">
        <v>14</v>
      </c>
      <c r="C15166">
        <v>1</v>
      </c>
      <c r="D15166">
        <v>20.75</v>
      </c>
      <c r="E15166" s="2" t="s">
        <v>233</v>
      </c>
      <c r="F15166" s="2" t="str">
        <f t="shared" si="236"/>
        <v>April</v>
      </c>
      <c r="G15166" s="2" t="s">
        <v>165</v>
      </c>
      <c r="H15166" s="1">
        <v>0.58302083333333332</v>
      </c>
      <c r="I15166" t="s">
        <v>5</v>
      </c>
      <c r="J15166">
        <v>20.75</v>
      </c>
      <c r="K15166" t="s">
        <v>15</v>
      </c>
      <c r="L15166" t="s">
        <v>7</v>
      </c>
      <c r="M15166">
        <v>4</v>
      </c>
      <c r="N15166" t="s">
        <v>138</v>
      </c>
      <c r="O15166" t="s">
        <v>143</v>
      </c>
      <c r="P15166" t="s">
        <v>158</v>
      </c>
    </row>
    <row r="15167" spans="1:16" x14ac:dyDescent="0.35">
      <c r="A15167">
        <v>6653</v>
      </c>
      <c r="B15167" s="5" t="s">
        <v>124</v>
      </c>
      <c r="C15167">
        <v>1</v>
      </c>
      <c r="D15167">
        <v>12.5</v>
      </c>
      <c r="E15167" s="2" t="s">
        <v>233</v>
      </c>
      <c r="F15167" s="2" t="str">
        <f t="shared" si="236"/>
        <v>April</v>
      </c>
      <c r="G15167" s="2" t="s">
        <v>165</v>
      </c>
      <c r="H15167" s="1">
        <v>0.59160879629629626</v>
      </c>
      <c r="I15167" t="s">
        <v>100</v>
      </c>
      <c r="J15167">
        <v>12.5</v>
      </c>
      <c r="K15167" t="s">
        <v>19</v>
      </c>
      <c r="L15167" t="s">
        <v>20</v>
      </c>
      <c r="M15167">
        <v>3</v>
      </c>
      <c r="N15167" t="s">
        <v>139</v>
      </c>
      <c r="O15167" t="s">
        <v>144</v>
      </c>
      <c r="P15167" t="s">
        <v>146</v>
      </c>
    </row>
    <row r="15168" spans="1:16" x14ac:dyDescent="0.35">
      <c r="A15168">
        <v>6653</v>
      </c>
      <c r="B15168" s="5" t="s">
        <v>51</v>
      </c>
      <c r="C15168">
        <v>1</v>
      </c>
      <c r="D15168">
        <v>20.5</v>
      </c>
      <c r="E15168" s="2" t="s">
        <v>233</v>
      </c>
      <c r="F15168" s="2" t="str">
        <f t="shared" si="236"/>
        <v>April</v>
      </c>
      <c r="G15168" s="2" t="s">
        <v>165</v>
      </c>
      <c r="H15168" s="1">
        <v>0.59160879629629626</v>
      </c>
      <c r="I15168" t="s">
        <v>5</v>
      </c>
      <c r="J15168">
        <v>20.5</v>
      </c>
      <c r="K15168" t="s">
        <v>52</v>
      </c>
      <c r="L15168" t="s">
        <v>50</v>
      </c>
      <c r="M15168">
        <v>4</v>
      </c>
      <c r="N15168" t="s">
        <v>138</v>
      </c>
      <c r="O15168" t="s">
        <v>143</v>
      </c>
      <c r="P15168" t="s">
        <v>152</v>
      </c>
    </row>
    <row r="15169" spans="1:16" x14ac:dyDescent="0.35">
      <c r="A15169">
        <v>6653</v>
      </c>
      <c r="B15169" s="5" t="s">
        <v>61</v>
      </c>
      <c r="C15169">
        <v>1</v>
      </c>
      <c r="D15169">
        <v>21</v>
      </c>
      <c r="E15169" s="2" t="s">
        <v>233</v>
      </c>
      <c r="F15169" s="2" t="str">
        <f t="shared" si="236"/>
        <v>April</v>
      </c>
      <c r="G15169" s="2" t="s">
        <v>165</v>
      </c>
      <c r="H15169" s="1">
        <v>0.59160879629629626</v>
      </c>
      <c r="I15169" t="s">
        <v>5</v>
      </c>
      <c r="J15169">
        <v>21</v>
      </c>
      <c r="K15169" t="s">
        <v>62</v>
      </c>
      <c r="L15169" t="s">
        <v>20</v>
      </c>
      <c r="M15169">
        <v>4</v>
      </c>
      <c r="N15169" t="s">
        <v>138</v>
      </c>
      <c r="O15169" t="s">
        <v>143</v>
      </c>
      <c r="P15169" t="s">
        <v>150</v>
      </c>
    </row>
    <row r="15170" spans="1:16" x14ac:dyDescent="0.35">
      <c r="A15170">
        <v>6654</v>
      </c>
      <c r="B15170" s="5" t="s">
        <v>109</v>
      </c>
      <c r="C15170">
        <v>1</v>
      </c>
      <c r="D15170">
        <v>12</v>
      </c>
      <c r="E15170" s="2" t="s">
        <v>233</v>
      </c>
      <c r="F15170" s="2" t="str">
        <f t="shared" si="236"/>
        <v>April</v>
      </c>
      <c r="G15170" s="2" t="s">
        <v>165</v>
      </c>
      <c r="H15170" s="1">
        <v>0.59291666666666665</v>
      </c>
      <c r="I15170" t="s">
        <v>100</v>
      </c>
      <c r="J15170">
        <v>12</v>
      </c>
      <c r="K15170" t="s">
        <v>110</v>
      </c>
      <c r="L15170" t="s">
        <v>50</v>
      </c>
      <c r="M15170">
        <v>3</v>
      </c>
      <c r="N15170" t="s">
        <v>139</v>
      </c>
      <c r="O15170" t="s">
        <v>144</v>
      </c>
      <c r="P15170" t="s">
        <v>148</v>
      </c>
    </row>
    <row r="15171" spans="1:16" x14ac:dyDescent="0.35">
      <c r="A15171">
        <v>6655</v>
      </c>
      <c r="B15171" s="5" t="s">
        <v>71</v>
      </c>
      <c r="C15171">
        <v>1</v>
      </c>
      <c r="D15171">
        <v>14.75</v>
      </c>
      <c r="E15171" s="2" t="s">
        <v>233</v>
      </c>
      <c r="F15171" s="2" t="str">
        <f t="shared" ref="F15171:F15234" si="237">TEXT(E15171, "mmmm")</f>
        <v>April</v>
      </c>
      <c r="G15171" s="2" t="s">
        <v>165</v>
      </c>
      <c r="H15171" s="1">
        <v>0.59543981481481478</v>
      </c>
      <c r="I15171" t="s">
        <v>70</v>
      </c>
      <c r="J15171">
        <v>14.75</v>
      </c>
      <c r="K15171" t="s">
        <v>66</v>
      </c>
      <c r="L15171" t="s">
        <v>20</v>
      </c>
      <c r="M15171">
        <v>4</v>
      </c>
      <c r="N15171" t="s">
        <v>138</v>
      </c>
      <c r="O15171" t="s">
        <v>143</v>
      </c>
      <c r="P15171" t="s">
        <v>150</v>
      </c>
    </row>
    <row r="15172" spans="1:16" x14ac:dyDescent="0.35">
      <c r="A15172">
        <v>6656</v>
      </c>
      <c r="B15172" t="s">
        <v>14</v>
      </c>
      <c r="C15172">
        <v>1</v>
      </c>
      <c r="D15172">
        <v>20.75</v>
      </c>
      <c r="E15172" s="2" t="s">
        <v>233</v>
      </c>
      <c r="F15172" s="2" t="str">
        <f t="shared" si="237"/>
        <v>April</v>
      </c>
      <c r="G15172" s="2" t="s">
        <v>165</v>
      </c>
      <c r="H15172" s="1">
        <v>0.61442129629629627</v>
      </c>
      <c r="I15172" t="s">
        <v>5</v>
      </c>
      <c r="J15172">
        <v>20.75</v>
      </c>
      <c r="K15172" t="s">
        <v>15</v>
      </c>
      <c r="L15172" t="s">
        <v>7</v>
      </c>
      <c r="M15172">
        <v>1</v>
      </c>
      <c r="N15172" t="s">
        <v>139</v>
      </c>
      <c r="O15172" t="s">
        <v>142</v>
      </c>
      <c r="P15172" t="s">
        <v>147</v>
      </c>
    </row>
    <row r="15173" spans="1:16" x14ac:dyDescent="0.35">
      <c r="A15173">
        <v>6656</v>
      </c>
      <c r="B15173" s="5" t="s">
        <v>114</v>
      </c>
      <c r="C15173">
        <v>1</v>
      </c>
      <c r="D15173">
        <v>12.75</v>
      </c>
      <c r="E15173" s="2" t="s">
        <v>233</v>
      </c>
      <c r="F15173" s="2" t="str">
        <f t="shared" si="237"/>
        <v>April</v>
      </c>
      <c r="G15173" s="2" t="s">
        <v>165</v>
      </c>
      <c r="H15173" s="1">
        <v>0.61442129629629627</v>
      </c>
      <c r="I15173" t="s">
        <v>100</v>
      </c>
      <c r="J15173">
        <v>12.75</v>
      </c>
      <c r="K15173" t="s">
        <v>9</v>
      </c>
      <c r="L15173" t="s">
        <v>7</v>
      </c>
      <c r="M15173">
        <v>1</v>
      </c>
      <c r="N15173" t="s">
        <v>139</v>
      </c>
      <c r="O15173" t="s">
        <v>142</v>
      </c>
      <c r="P15173" t="s">
        <v>146</v>
      </c>
    </row>
    <row r="15174" spans="1:16" x14ac:dyDescent="0.35">
      <c r="A15174">
        <v>6656</v>
      </c>
      <c r="B15174" s="5" t="s">
        <v>67</v>
      </c>
      <c r="C15174">
        <v>1</v>
      </c>
      <c r="D15174">
        <v>18.5</v>
      </c>
      <c r="E15174" s="2" t="s">
        <v>233</v>
      </c>
      <c r="F15174" s="2" t="str">
        <f t="shared" si="237"/>
        <v>April</v>
      </c>
      <c r="G15174" s="2" t="s">
        <v>165</v>
      </c>
      <c r="H15174" s="1">
        <v>0.61442129629629627</v>
      </c>
      <c r="I15174" t="s">
        <v>5</v>
      </c>
      <c r="J15174">
        <v>18.5</v>
      </c>
      <c r="K15174" t="s">
        <v>68</v>
      </c>
      <c r="L15174" t="s">
        <v>20</v>
      </c>
      <c r="M15174">
        <v>1</v>
      </c>
      <c r="N15174" t="s">
        <v>139</v>
      </c>
      <c r="O15174" t="s">
        <v>142</v>
      </c>
      <c r="P15174" t="s">
        <v>146</v>
      </c>
    </row>
    <row r="15175" spans="1:16" x14ac:dyDescent="0.35">
      <c r="A15175">
        <v>6656</v>
      </c>
      <c r="B15175" t="s">
        <v>12</v>
      </c>
      <c r="C15175">
        <v>1</v>
      </c>
      <c r="D15175">
        <v>20.75</v>
      </c>
      <c r="E15175" s="2" t="s">
        <v>233</v>
      </c>
      <c r="F15175" s="2" t="str">
        <f t="shared" si="237"/>
        <v>April</v>
      </c>
      <c r="G15175" s="2" t="s">
        <v>165</v>
      </c>
      <c r="H15175" s="1">
        <v>0.61442129629629627</v>
      </c>
      <c r="I15175" t="s">
        <v>5</v>
      </c>
      <c r="J15175">
        <v>20.75</v>
      </c>
      <c r="K15175" t="s">
        <v>13</v>
      </c>
      <c r="L15175" t="s">
        <v>7</v>
      </c>
      <c r="M15175">
        <v>4</v>
      </c>
      <c r="N15175" t="s">
        <v>138</v>
      </c>
      <c r="O15175" t="s">
        <v>143</v>
      </c>
      <c r="P15175" t="s">
        <v>150</v>
      </c>
    </row>
    <row r="15176" spans="1:16" x14ac:dyDescent="0.35">
      <c r="A15176">
        <v>6656</v>
      </c>
      <c r="B15176" s="5" t="s">
        <v>131</v>
      </c>
      <c r="C15176">
        <v>1</v>
      </c>
      <c r="D15176">
        <v>10.5</v>
      </c>
      <c r="E15176" s="2" t="s">
        <v>233</v>
      </c>
      <c r="F15176" s="2" t="str">
        <f t="shared" si="237"/>
        <v>April</v>
      </c>
      <c r="G15176" s="2" t="s">
        <v>165</v>
      </c>
      <c r="H15176" s="1">
        <v>0.61442129629629627</v>
      </c>
      <c r="I15176" t="s">
        <v>100</v>
      </c>
      <c r="J15176">
        <v>10.5</v>
      </c>
      <c r="K15176" t="s">
        <v>64</v>
      </c>
      <c r="L15176" t="s">
        <v>50</v>
      </c>
      <c r="M15176">
        <v>2</v>
      </c>
      <c r="N15176" t="s">
        <v>140</v>
      </c>
      <c r="O15176" t="s">
        <v>145</v>
      </c>
      <c r="P15176" t="s">
        <v>154</v>
      </c>
    </row>
    <row r="15177" spans="1:16" x14ac:dyDescent="0.35">
      <c r="A15177">
        <v>6657</v>
      </c>
      <c r="B15177" s="5" t="s">
        <v>82</v>
      </c>
      <c r="C15177">
        <v>1</v>
      </c>
      <c r="D15177">
        <v>16.5</v>
      </c>
      <c r="E15177" s="2" t="s">
        <v>233</v>
      </c>
      <c r="F15177" s="2" t="str">
        <f t="shared" si="237"/>
        <v>April</v>
      </c>
      <c r="G15177" s="2" t="s">
        <v>165</v>
      </c>
      <c r="H15177" s="1">
        <v>0.63679398148148147</v>
      </c>
      <c r="I15177" t="s">
        <v>70</v>
      </c>
      <c r="J15177">
        <v>16.5</v>
      </c>
      <c r="K15177" t="s">
        <v>31</v>
      </c>
      <c r="L15177" t="s">
        <v>23</v>
      </c>
      <c r="M15177">
        <v>3</v>
      </c>
      <c r="N15177" t="s">
        <v>139</v>
      </c>
      <c r="O15177" t="s">
        <v>144</v>
      </c>
      <c r="P15177" t="s">
        <v>148</v>
      </c>
    </row>
    <row r="15178" spans="1:16" x14ac:dyDescent="0.35">
      <c r="A15178">
        <v>6657</v>
      </c>
      <c r="B15178" s="5" t="s">
        <v>65</v>
      </c>
      <c r="C15178">
        <v>1</v>
      </c>
      <c r="D15178">
        <v>17.95</v>
      </c>
      <c r="E15178" s="2" t="s">
        <v>233</v>
      </c>
      <c r="F15178" s="2" t="str">
        <f t="shared" si="237"/>
        <v>April</v>
      </c>
      <c r="G15178" s="2" t="s">
        <v>165</v>
      </c>
      <c r="H15178" s="1">
        <v>0.63679398148148147</v>
      </c>
      <c r="I15178" t="s">
        <v>5</v>
      </c>
      <c r="J15178">
        <v>17.95</v>
      </c>
      <c r="K15178" t="s">
        <v>66</v>
      </c>
      <c r="L15178" t="s">
        <v>20</v>
      </c>
      <c r="M15178">
        <v>4</v>
      </c>
      <c r="N15178" t="s">
        <v>138</v>
      </c>
      <c r="O15178" t="s">
        <v>143</v>
      </c>
      <c r="P15178" t="s">
        <v>150</v>
      </c>
    </row>
    <row r="15179" spans="1:16" x14ac:dyDescent="0.35">
      <c r="A15179">
        <v>6658</v>
      </c>
      <c r="B15179" s="5" t="s">
        <v>86</v>
      </c>
      <c r="C15179">
        <v>1</v>
      </c>
      <c r="D15179">
        <v>16.75</v>
      </c>
      <c r="E15179" s="2" t="s">
        <v>233</v>
      </c>
      <c r="F15179" s="2" t="str">
        <f t="shared" si="237"/>
        <v>April</v>
      </c>
      <c r="G15179" s="2" t="s">
        <v>165</v>
      </c>
      <c r="H15179" s="1">
        <v>0.65348379629629627</v>
      </c>
      <c r="I15179" t="s">
        <v>70</v>
      </c>
      <c r="J15179">
        <v>16.75</v>
      </c>
      <c r="K15179" t="s">
        <v>9</v>
      </c>
      <c r="L15179" t="s">
        <v>7</v>
      </c>
      <c r="M15179">
        <v>3</v>
      </c>
      <c r="N15179" t="s">
        <v>139</v>
      </c>
      <c r="O15179" t="s">
        <v>144</v>
      </c>
      <c r="P15179" t="s">
        <v>148</v>
      </c>
    </row>
    <row r="15180" spans="1:16" x14ac:dyDescent="0.35">
      <c r="A15180">
        <v>6658</v>
      </c>
      <c r="B15180" s="5" t="s">
        <v>89</v>
      </c>
      <c r="C15180">
        <v>1</v>
      </c>
      <c r="D15180">
        <v>16.75</v>
      </c>
      <c r="E15180" s="2" t="s">
        <v>233</v>
      </c>
      <c r="F15180" s="2" t="str">
        <f t="shared" si="237"/>
        <v>April</v>
      </c>
      <c r="G15180" s="2" t="s">
        <v>165</v>
      </c>
      <c r="H15180" s="1">
        <v>0.65348379629629627</v>
      </c>
      <c r="I15180" t="s">
        <v>70</v>
      </c>
      <c r="J15180">
        <v>16.75</v>
      </c>
      <c r="K15180" t="s">
        <v>11</v>
      </c>
      <c r="L15180" t="s">
        <v>7</v>
      </c>
      <c r="M15180">
        <v>4</v>
      </c>
      <c r="N15180" t="s">
        <v>138</v>
      </c>
      <c r="O15180" t="s">
        <v>143</v>
      </c>
      <c r="P15180" t="s">
        <v>150</v>
      </c>
    </row>
    <row r="15181" spans="1:16" x14ac:dyDescent="0.35">
      <c r="A15181">
        <v>6658</v>
      </c>
      <c r="B15181" s="5" t="s">
        <v>46</v>
      </c>
      <c r="C15181">
        <v>1</v>
      </c>
      <c r="D15181">
        <v>20.25</v>
      </c>
      <c r="E15181" s="2" t="s">
        <v>233</v>
      </c>
      <c r="F15181" s="2" t="str">
        <f t="shared" si="237"/>
        <v>April</v>
      </c>
      <c r="G15181" s="2" t="s">
        <v>165</v>
      </c>
      <c r="H15181" s="1">
        <v>0.65348379629629627</v>
      </c>
      <c r="I15181" t="s">
        <v>5</v>
      </c>
      <c r="J15181">
        <v>20.25</v>
      </c>
      <c r="K15181" t="s">
        <v>47</v>
      </c>
      <c r="L15181" t="s">
        <v>20</v>
      </c>
      <c r="M15181">
        <v>4</v>
      </c>
      <c r="N15181" t="s">
        <v>138</v>
      </c>
      <c r="O15181" t="s">
        <v>143</v>
      </c>
      <c r="P15181" t="s">
        <v>150</v>
      </c>
    </row>
    <row r="15182" spans="1:16" x14ac:dyDescent="0.35">
      <c r="A15182">
        <v>6658</v>
      </c>
      <c r="B15182" s="5" t="s">
        <v>63</v>
      </c>
      <c r="C15182">
        <v>1</v>
      </c>
      <c r="D15182">
        <v>16.5</v>
      </c>
      <c r="E15182" s="2" t="s">
        <v>233</v>
      </c>
      <c r="F15182" s="2" t="str">
        <f t="shared" si="237"/>
        <v>April</v>
      </c>
      <c r="G15182" s="2" t="s">
        <v>165</v>
      </c>
      <c r="H15182" s="1">
        <v>0.65348379629629627</v>
      </c>
      <c r="I15182" t="s">
        <v>5</v>
      </c>
      <c r="J15182">
        <v>16.5</v>
      </c>
      <c r="K15182" t="s">
        <v>64</v>
      </c>
      <c r="L15182" t="s">
        <v>50</v>
      </c>
      <c r="M15182">
        <v>4</v>
      </c>
      <c r="N15182" t="s">
        <v>138</v>
      </c>
      <c r="O15182" t="s">
        <v>143</v>
      </c>
      <c r="P15182" t="s">
        <v>150</v>
      </c>
    </row>
    <row r="15183" spans="1:16" x14ac:dyDescent="0.35">
      <c r="A15183">
        <v>6659</v>
      </c>
      <c r="B15183" s="5" t="s">
        <v>92</v>
      </c>
      <c r="C15183">
        <v>1</v>
      </c>
      <c r="D15183">
        <v>16</v>
      </c>
      <c r="E15183" s="2" t="s">
        <v>233</v>
      </c>
      <c r="F15183" s="2" t="str">
        <f t="shared" si="237"/>
        <v>April</v>
      </c>
      <c r="G15183" s="2" t="s">
        <v>165</v>
      </c>
      <c r="H15183" s="1">
        <v>0.6576157407407407</v>
      </c>
      <c r="I15183" t="s">
        <v>70</v>
      </c>
      <c r="J15183">
        <v>16</v>
      </c>
      <c r="K15183" t="s">
        <v>35</v>
      </c>
      <c r="L15183" t="s">
        <v>20</v>
      </c>
      <c r="M15183">
        <v>3</v>
      </c>
      <c r="N15183" t="s">
        <v>139</v>
      </c>
      <c r="O15183" t="s">
        <v>144</v>
      </c>
      <c r="P15183" t="s">
        <v>148</v>
      </c>
    </row>
    <row r="15184" spans="1:16" x14ac:dyDescent="0.35">
      <c r="A15184">
        <v>6659</v>
      </c>
      <c r="B15184" s="5" t="s">
        <v>125</v>
      </c>
      <c r="C15184">
        <v>1</v>
      </c>
      <c r="D15184">
        <v>12.25</v>
      </c>
      <c r="E15184" s="2" t="s">
        <v>233</v>
      </c>
      <c r="F15184" s="2" t="str">
        <f t="shared" si="237"/>
        <v>April</v>
      </c>
      <c r="G15184" s="2" t="s">
        <v>165</v>
      </c>
      <c r="H15184" s="1">
        <v>0.6576157407407407</v>
      </c>
      <c r="I15184" t="s">
        <v>100</v>
      </c>
      <c r="J15184">
        <v>12.25</v>
      </c>
      <c r="K15184" t="s">
        <v>45</v>
      </c>
      <c r="L15184" t="s">
        <v>23</v>
      </c>
      <c r="M15184">
        <v>4</v>
      </c>
      <c r="N15184" t="s">
        <v>138</v>
      </c>
      <c r="O15184" t="s">
        <v>143</v>
      </c>
      <c r="P15184" t="s">
        <v>153</v>
      </c>
    </row>
    <row r="15185" spans="1:16" x14ac:dyDescent="0.35">
      <c r="A15185">
        <v>6659</v>
      </c>
      <c r="B15185" s="5" t="s">
        <v>57</v>
      </c>
      <c r="C15185">
        <v>1</v>
      </c>
      <c r="D15185">
        <v>15.25</v>
      </c>
      <c r="E15185" s="2" t="s">
        <v>233</v>
      </c>
      <c r="F15185" s="2" t="str">
        <f t="shared" si="237"/>
        <v>April</v>
      </c>
      <c r="G15185" s="2" t="s">
        <v>165</v>
      </c>
      <c r="H15185" s="1">
        <v>0.6576157407407407</v>
      </c>
      <c r="I15185" t="s">
        <v>5</v>
      </c>
      <c r="J15185">
        <v>15.25</v>
      </c>
      <c r="K15185" t="s">
        <v>58</v>
      </c>
      <c r="L15185" t="s">
        <v>50</v>
      </c>
      <c r="M15185">
        <v>4</v>
      </c>
      <c r="N15185" t="s">
        <v>138</v>
      </c>
      <c r="O15185" t="s">
        <v>143</v>
      </c>
      <c r="P15185" t="s">
        <v>150</v>
      </c>
    </row>
    <row r="15186" spans="1:16" x14ac:dyDescent="0.35">
      <c r="A15186">
        <v>6660</v>
      </c>
      <c r="B15186" s="5" t="s">
        <v>101</v>
      </c>
      <c r="C15186">
        <v>1</v>
      </c>
      <c r="D15186">
        <v>12</v>
      </c>
      <c r="E15186" s="2" t="s">
        <v>233</v>
      </c>
      <c r="F15186" s="2" t="str">
        <f t="shared" si="237"/>
        <v>April</v>
      </c>
      <c r="G15186" s="2" t="s">
        <v>165</v>
      </c>
      <c r="H15186" s="1">
        <v>0.65866898148148145</v>
      </c>
      <c r="I15186" t="s">
        <v>100</v>
      </c>
      <c r="J15186">
        <v>12</v>
      </c>
      <c r="K15186" t="s">
        <v>47</v>
      </c>
      <c r="L15186" t="s">
        <v>20</v>
      </c>
      <c r="M15186">
        <v>3</v>
      </c>
      <c r="N15186" t="s">
        <v>139</v>
      </c>
      <c r="O15186" t="s">
        <v>144</v>
      </c>
      <c r="P15186" t="s">
        <v>147</v>
      </c>
    </row>
    <row r="15187" spans="1:16" x14ac:dyDescent="0.35">
      <c r="A15187">
        <v>6660</v>
      </c>
      <c r="B15187" s="5" t="s">
        <v>30</v>
      </c>
      <c r="C15187">
        <v>1</v>
      </c>
      <c r="D15187">
        <v>20.75</v>
      </c>
      <c r="E15187" s="2" t="s">
        <v>233</v>
      </c>
      <c r="F15187" s="2" t="str">
        <f t="shared" si="237"/>
        <v>April</v>
      </c>
      <c r="G15187" s="2" t="s">
        <v>165</v>
      </c>
      <c r="H15187" s="1">
        <v>0.65866898148148145</v>
      </c>
      <c r="I15187" t="s">
        <v>5</v>
      </c>
      <c r="J15187">
        <v>20.75</v>
      </c>
      <c r="K15187" t="s">
        <v>31</v>
      </c>
      <c r="L15187" t="s">
        <v>23</v>
      </c>
      <c r="M15187">
        <v>1</v>
      </c>
      <c r="N15187" t="s">
        <v>139</v>
      </c>
      <c r="O15187" t="s">
        <v>142</v>
      </c>
      <c r="P15187" t="s">
        <v>149</v>
      </c>
    </row>
    <row r="15188" spans="1:16" x14ac:dyDescent="0.35">
      <c r="A15188">
        <v>6660</v>
      </c>
      <c r="B15188" s="5" t="s">
        <v>65</v>
      </c>
      <c r="C15188">
        <v>1</v>
      </c>
      <c r="D15188">
        <v>17.95</v>
      </c>
      <c r="E15188" s="2" t="s">
        <v>233</v>
      </c>
      <c r="F15188" s="2" t="str">
        <f t="shared" si="237"/>
        <v>April</v>
      </c>
      <c r="G15188" s="2" t="s">
        <v>165</v>
      </c>
      <c r="H15188" s="1">
        <v>0.65866898148148145</v>
      </c>
      <c r="I15188" t="s">
        <v>5</v>
      </c>
      <c r="J15188">
        <v>17.95</v>
      </c>
      <c r="K15188" t="s">
        <v>66</v>
      </c>
      <c r="L15188" t="s">
        <v>20</v>
      </c>
      <c r="M15188">
        <v>1</v>
      </c>
      <c r="N15188" t="s">
        <v>139</v>
      </c>
      <c r="O15188" t="s">
        <v>142</v>
      </c>
      <c r="P15188" t="s">
        <v>146</v>
      </c>
    </row>
    <row r="15189" spans="1:16" x14ac:dyDescent="0.35">
      <c r="A15189">
        <v>6660</v>
      </c>
      <c r="B15189" s="5" t="s">
        <v>102</v>
      </c>
      <c r="C15189">
        <v>1</v>
      </c>
      <c r="D15189">
        <v>12</v>
      </c>
      <c r="E15189" s="2" t="s">
        <v>233</v>
      </c>
      <c r="F15189" s="2" t="str">
        <f t="shared" si="237"/>
        <v>April</v>
      </c>
      <c r="G15189" s="2" t="s">
        <v>165</v>
      </c>
      <c r="H15189" s="1">
        <v>0.65866898148148145</v>
      </c>
      <c r="I15189" t="s">
        <v>100</v>
      </c>
      <c r="J15189">
        <v>12</v>
      </c>
      <c r="K15189" t="s">
        <v>54</v>
      </c>
      <c r="L15189" t="s">
        <v>50</v>
      </c>
      <c r="M15189">
        <v>2</v>
      </c>
      <c r="N15189" t="s">
        <v>140</v>
      </c>
      <c r="O15189" t="s">
        <v>145</v>
      </c>
      <c r="P15189" t="s">
        <v>156</v>
      </c>
    </row>
    <row r="15190" spans="1:16" x14ac:dyDescent="0.35">
      <c r="A15190">
        <v>6661</v>
      </c>
      <c r="B15190" s="5" t="s">
        <v>82</v>
      </c>
      <c r="C15190">
        <v>1</v>
      </c>
      <c r="D15190">
        <v>16.5</v>
      </c>
      <c r="E15190" s="2" t="s">
        <v>233</v>
      </c>
      <c r="F15190" s="2" t="str">
        <f t="shared" si="237"/>
        <v>April</v>
      </c>
      <c r="G15190" s="2" t="s">
        <v>165</v>
      </c>
      <c r="H15190" s="1">
        <v>0.66930555555555549</v>
      </c>
      <c r="I15190" t="s">
        <v>70</v>
      </c>
      <c r="J15190">
        <v>16.5</v>
      </c>
      <c r="K15190" t="s">
        <v>31</v>
      </c>
      <c r="L15190" t="s">
        <v>23</v>
      </c>
      <c r="M15190">
        <v>1</v>
      </c>
      <c r="N15190" t="s">
        <v>139</v>
      </c>
      <c r="O15190" t="s">
        <v>142</v>
      </c>
      <c r="P15190" t="s">
        <v>149</v>
      </c>
    </row>
    <row r="15191" spans="1:16" x14ac:dyDescent="0.35">
      <c r="A15191">
        <v>6661</v>
      </c>
      <c r="B15191" s="5" t="s">
        <v>69</v>
      </c>
      <c r="C15191">
        <v>1</v>
      </c>
      <c r="D15191">
        <v>12.5</v>
      </c>
      <c r="E15191" s="2" t="s">
        <v>233</v>
      </c>
      <c r="F15191" s="2" t="str">
        <f t="shared" si="237"/>
        <v>April</v>
      </c>
      <c r="G15191" s="2" t="s">
        <v>165</v>
      </c>
      <c r="H15191" s="1">
        <v>0.66930555555555549</v>
      </c>
      <c r="I15191" t="s">
        <v>70</v>
      </c>
      <c r="J15191">
        <v>12.5</v>
      </c>
      <c r="K15191" t="s">
        <v>58</v>
      </c>
      <c r="L15191" t="s">
        <v>50</v>
      </c>
      <c r="M15191">
        <v>3</v>
      </c>
      <c r="N15191" t="s">
        <v>139</v>
      </c>
      <c r="O15191" t="s">
        <v>144</v>
      </c>
      <c r="P15191" t="s">
        <v>149</v>
      </c>
    </row>
    <row r="15192" spans="1:16" x14ac:dyDescent="0.35">
      <c r="A15192">
        <v>6661</v>
      </c>
      <c r="B15192" t="s">
        <v>10</v>
      </c>
      <c r="C15192">
        <v>1</v>
      </c>
      <c r="D15192">
        <v>20.75</v>
      </c>
      <c r="E15192" s="2" t="s">
        <v>233</v>
      </c>
      <c r="F15192" s="2" t="str">
        <f t="shared" si="237"/>
        <v>April</v>
      </c>
      <c r="G15192" s="2" t="s">
        <v>165</v>
      </c>
      <c r="H15192" s="1">
        <v>0.66930555555555549</v>
      </c>
      <c r="I15192" t="s">
        <v>5</v>
      </c>
      <c r="J15192">
        <v>20.75</v>
      </c>
      <c r="K15192" t="s">
        <v>11</v>
      </c>
      <c r="L15192" t="s">
        <v>7</v>
      </c>
      <c r="M15192">
        <v>1</v>
      </c>
      <c r="N15192" t="s">
        <v>139</v>
      </c>
      <c r="O15192" t="s">
        <v>142</v>
      </c>
      <c r="P15192" t="s">
        <v>148</v>
      </c>
    </row>
    <row r="15193" spans="1:16" x14ac:dyDescent="0.35">
      <c r="A15193">
        <v>6662</v>
      </c>
      <c r="B15193" t="s">
        <v>12</v>
      </c>
      <c r="C15193">
        <v>1</v>
      </c>
      <c r="D15193">
        <v>20.75</v>
      </c>
      <c r="E15193" s="2" t="s">
        <v>233</v>
      </c>
      <c r="F15193" s="2" t="str">
        <f t="shared" si="237"/>
        <v>April</v>
      </c>
      <c r="G15193" s="2" t="s">
        <v>165</v>
      </c>
      <c r="H15193" s="1">
        <v>0.67444444444444451</v>
      </c>
      <c r="I15193" t="s">
        <v>5</v>
      </c>
      <c r="J15193">
        <v>20.75</v>
      </c>
      <c r="K15193" t="s">
        <v>13</v>
      </c>
      <c r="L15193" t="s">
        <v>7</v>
      </c>
      <c r="M15193">
        <v>4</v>
      </c>
      <c r="N15193" t="s">
        <v>138</v>
      </c>
      <c r="O15193" t="s">
        <v>143</v>
      </c>
      <c r="P15193" t="s">
        <v>152</v>
      </c>
    </row>
    <row r="15194" spans="1:16" x14ac:dyDescent="0.35">
      <c r="A15194">
        <v>6663</v>
      </c>
      <c r="B15194" t="s">
        <v>14</v>
      </c>
      <c r="C15194">
        <v>1</v>
      </c>
      <c r="D15194">
        <v>20.75</v>
      </c>
      <c r="E15194" s="2" t="s">
        <v>233</v>
      </c>
      <c r="F15194" s="2" t="str">
        <f t="shared" si="237"/>
        <v>April</v>
      </c>
      <c r="G15194" s="2" t="s">
        <v>165</v>
      </c>
      <c r="H15194" s="1">
        <v>0.67668981481481483</v>
      </c>
      <c r="I15194" t="s">
        <v>5</v>
      </c>
      <c r="J15194">
        <v>20.75</v>
      </c>
      <c r="K15194" t="s">
        <v>15</v>
      </c>
      <c r="L15194" t="s">
        <v>7</v>
      </c>
      <c r="M15194">
        <v>1</v>
      </c>
      <c r="N15194" t="s">
        <v>139</v>
      </c>
      <c r="O15194" t="s">
        <v>142</v>
      </c>
      <c r="P15194" t="s">
        <v>148</v>
      </c>
    </row>
    <row r="15195" spans="1:16" x14ac:dyDescent="0.35">
      <c r="A15195">
        <v>6663</v>
      </c>
      <c r="B15195" s="5" t="s">
        <v>99</v>
      </c>
      <c r="C15195">
        <v>1</v>
      </c>
      <c r="D15195">
        <v>12</v>
      </c>
      <c r="E15195" s="2" t="s">
        <v>233</v>
      </c>
      <c r="F15195" s="2" t="str">
        <f t="shared" si="237"/>
        <v>April</v>
      </c>
      <c r="G15195" s="2" t="s">
        <v>165</v>
      </c>
      <c r="H15195" s="1">
        <v>0.67668981481481483</v>
      </c>
      <c r="I15195" t="s">
        <v>100</v>
      </c>
      <c r="J15195">
        <v>12</v>
      </c>
      <c r="K15195" t="s">
        <v>52</v>
      </c>
      <c r="L15195" t="s">
        <v>50</v>
      </c>
      <c r="M15195">
        <v>3</v>
      </c>
      <c r="N15195" t="s">
        <v>139</v>
      </c>
      <c r="O15195" t="s">
        <v>144</v>
      </c>
      <c r="P15195" t="s">
        <v>148</v>
      </c>
    </row>
    <row r="15196" spans="1:16" x14ac:dyDescent="0.35">
      <c r="A15196">
        <v>6663</v>
      </c>
      <c r="B15196" t="s">
        <v>24</v>
      </c>
      <c r="C15196">
        <v>1</v>
      </c>
      <c r="D15196">
        <v>20.75</v>
      </c>
      <c r="E15196" s="2" t="s">
        <v>233</v>
      </c>
      <c r="F15196" s="2" t="str">
        <f t="shared" si="237"/>
        <v>April</v>
      </c>
      <c r="G15196" s="2" t="s">
        <v>165</v>
      </c>
      <c r="H15196" s="1">
        <v>0.67668981481481483</v>
      </c>
      <c r="I15196" t="s">
        <v>5</v>
      </c>
      <c r="J15196">
        <v>20.75</v>
      </c>
      <c r="K15196" t="s">
        <v>25</v>
      </c>
      <c r="L15196" t="s">
        <v>23</v>
      </c>
      <c r="M15196">
        <v>1</v>
      </c>
      <c r="N15196" t="s">
        <v>139</v>
      </c>
      <c r="O15196" t="s">
        <v>142</v>
      </c>
      <c r="P15196" t="s">
        <v>146</v>
      </c>
    </row>
    <row r="15197" spans="1:16" x14ac:dyDescent="0.35">
      <c r="A15197">
        <v>6663</v>
      </c>
      <c r="B15197" s="5" t="s">
        <v>105</v>
      </c>
      <c r="C15197">
        <v>1</v>
      </c>
      <c r="D15197">
        <v>12</v>
      </c>
      <c r="E15197" s="2" t="s">
        <v>233</v>
      </c>
      <c r="F15197" s="2" t="str">
        <f t="shared" si="237"/>
        <v>April</v>
      </c>
      <c r="G15197" s="2" t="s">
        <v>165</v>
      </c>
      <c r="H15197" s="1">
        <v>0.67668981481481483</v>
      </c>
      <c r="I15197" t="s">
        <v>100</v>
      </c>
      <c r="J15197">
        <v>12</v>
      </c>
      <c r="K15197" t="s">
        <v>56</v>
      </c>
      <c r="L15197" t="s">
        <v>50</v>
      </c>
      <c r="M15197">
        <v>4</v>
      </c>
      <c r="N15197" t="s">
        <v>138</v>
      </c>
      <c r="O15197" t="s">
        <v>143</v>
      </c>
      <c r="P15197" t="s">
        <v>152</v>
      </c>
    </row>
    <row r="15198" spans="1:16" x14ac:dyDescent="0.35">
      <c r="A15198">
        <v>6664</v>
      </c>
      <c r="B15198" s="5" t="s">
        <v>89</v>
      </c>
      <c r="C15198">
        <v>1</v>
      </c>
      <c r="D15198">
        <v>16.75</v>
      </c>
      <c r="E15198" s="2" t="s">
        <v>233</v>
      </c>
      <c r="F15198" s="2" t="str">
        <f t="shared" si="237"/>
        <v>April</v>
      </c>
      <c r="G15198" s="2" t="s">
        <v>165</v>
      </c>
      <c r="H15198" s="1">
        <v>0.68943287037037038</v>
      </c>
      <c r="I15198" t="s">
        <v>70</v>
      </c>
      <c r="J15198">
        <v>16.75</v>
      </c>
      <c r="K15198" t="s">
        <v>11</v>
      </c>
      <c r="L15198" t="s">
        <v>7</v>
      </c>
      <c r="M15198">
        <v>1</v>
      </c>
      <c r="N15198" t="s">
        <v>139</v>
      </c>
      <c r="O15198" t="s">
        <v>142</v>
      </c>
      <c r="P15198" t="s">
        <v>148</v>
      </c>
    </row>
    <row r="15199" spans="1:16" x14ac:dyDescent="0.35">
      <c r="A15199">
        <v>6664</v>
      </c>
      <c r="B15199" s="5" t="s">
        <v>131</v>
      </c>
      <c r="C15199">
        <v>1</v>
      </c>
      <c r="D15199">
        <v>10.5</v>
      </c>
      <c r="E15199" s="2" t="s">
        <v>233</v>
      </c>
      <c r="F15199" s="2" t="str">
        <f t="shared" si="237"/>
        <v>April</v>
      </c>
      <c r="G15199" s="2" t="s">
        <v>165</v>
      </c>
      <c r="H15199" s="1">
        <v>0.68943287037037038</v>
      </c>
      <c r="I15199" t="s">
        <v>100</v>
      </c>
      <c r="J15199">
        <v>10.5</v>
      </c>
      <c r="K15199" t="s">
        <v>64</v>
      </c>
      <c r="L15199" t="s">
        <v>50</v>
      </c>
      <c r="M15199">
        <v>1</v>
      </c>
      <c r="N15199" t="s">
        <v>139</v>
      </c>
      <c r="O15199" t="s">
        <v>142</v>
      </c>
      <c r="P15199" t="s">
        <v>146</v>
      </c>
    </row>
    <row r="15200" spans="1:16" x14ac:dyDescent="0.35">
      <c r="A15200">
        <v>6664</v>
      </c>
      <c r="B15200" s="5" t="s">
        <v>113</v>
      </c>
      <c r="C15200">
        <v>1</v>
      </c>
      <c r="D15200">
        <v>12.75</v>
      </c>
      <c r="E15200" s="2" t="s">
        <v>233</v>
      </c>
      <c r="F15200" s="2" t="str">
        <f t="shared" si="237"/>
        <v>April</v>
      </c>
      <c r="G15200" s="2" t="s">
        <v>165</v>
      </c>
      <c r="H15200" s="1">
        <v>0.68943287037037038</v>
      </c>
      <c r="I15200" t="s">
        <v>100</v>
      </c>
      <c r="J15200">
        <v>12.75</v>
      </c>
      <c r="K15200" t="s">
        <v>15</v>
      </c>
      <c r="L15200" t="s">
        <v>7</v>
      </c>
      <c r="M15200">
        <v>2</v>
      </c>
      <c r="N15200" t="s">
        <v>140</v>
      </c>
      <c r="O15200" t="s">
        <v>145</v>
      </c>
      <c r="P15200" t="s">
        <v>156</v>
      </c>
    </row>
    <row r="15201" spans="1:16" x14ac:dyDescent="0.35">
      <c r="A15201">
        <v>6665</v>
      </c>
      <c r="B15201" s="5" t="s">
        <v>130</v>
      </c>
      <c r="C15201">
        <v>1</v>
      </c>
      <c r="D15201">
        <v>9.75</v>
      </c>
      <c r="E15201" s="2" t="s">
        <v>233</v>
      </c>
      <c r="F15201" s="2" t="str">
        <f t="shared" si="237"/>
        <v>April</v>
      </c>
      <c r="G15201" s="2" t="s">
        <v>165</v>
      </c>
      <c r="H15201" s="1">
        <v>0.70025462962962959</v>
      </c>
      <c r="I15201" t="s">
        <v>100</v>
      </c>
      <c r="J15201">
        <v>9.75</v>
      </c>
      <c r="K15201" t="s">
        <v>58</v>
      </c>
      <c r="L15201" t="s">
        <v>50</v>
      </c>
      <c r="M15201">
        <v>1</v>
      </c>
      <c r="N15201" t="s">
        <v>139</v>
      </c>
      <c r="O15201" t="s">
        <v>142</v>
      </c>
      <c r="P15201" t="s">
        <v>147</v>
      </c>
    </row>
    <row r="15202" spans="1:16" x14ac:dyDescent="0.35">
      <c r="A15202">
        <v>6665</v>
      </c>
      <c r="B15202" t="s">
        <v>12</v>
      </c>
      <c r="C15202">
        <v>1</v>
      </c>
      <c r="D15202">
        <v>20.75</v>
      </c>
      <c r="E15202" s="2" t="s">
        <v>233</v>
      </c>
      <c r="F15202" s="2" t="str">
        <f t="shared" si="237"/>
        <v>April</v>
      </c>
      <c r="G15202" s="2" t="s">
        <v>165</v>
      </c>
      <c r="H15202" s="1">
        <v>0.70025462962962959</v>
      </c>
      <c r="I15202" t="s">
        <v>5</v>
      </c>
      <c r="J15202">
        <v>20.75</v>
      </c>
      <c r="K15202" t="s">
        <v>13</v>
      </c>
      <c r="L15202" t="s">
        <v>7</v>
      </c>
      <c r="M15202">
        <v>1</v>
      </c>
      <c r="N15202" t="s">
        <v>139</v>
      </c>
      <c r="O15202" t="s">
        <v>142</v>
      </c>
      <c r="P15202" t="s">
        <v>149</v>
      </c>
    </row>
    <row r="15203" spans="1:16" x14ac:dyDescent="0.35">
      <c r="A15203">
        <v>6665</v>
      </c>
      <c r="B15203" t="s">
        <v>14</v>
      </c>
      <c r="C15203">
        <v>1</v>
      </c>
      <c r="D15203">
        <v>20.75</v>
      </c>
      <c r="E15203" s="2" t="s">
        <v>233</v>
      </c>
      <c r="F15203" s="2" t="str">
        <f t="shared" si="237"/>
        <v>April</v>
      </c>
      <c r="G15203" s="2" t="s">
        <v>165</v>
      </c>
      <c r="H15203" s="1">
        <v>0.70025462962962959</v>
      </c>
      <c r="I15203" t="s">
        <v>5</v>
      </c>
      <c r="J15203">
        <v>20.75</v>
      </c>
      <c r="K15203" t="s">
        <v>15</v>
      </c>
      <c r="L15203" t="s">
        <v>7</v>
      </c>
      <c r="M15203">
        <v>4</v>
      </c>
      <c r="N15203" t="s">
        <v>138</v>
      </c>
      <c r="O15203" t="s">
        <v>143</v>
      </c>
      <c r="P15203" t="s">
        <v>152</v>
      </c>
    </row>
    <row r="15204" spans="1:16" x14ac:dyDescent="0.35">
      <c r="A15204">
        <v>6666</v>
      </c>
      <c r="B15204" s="5" t="s">
        <v>132</v>
      </c>
      <c r="C15204">
        <v>1</v>
      </c>
      <c r="D15204">
        <v>25.5</v>
      </c>
      <c r="E15204" s="2" t="s">
        <v>233</v>
      </c>
      <c r="F15204" s="2" t="str">
        <f t="shared" si="237"/>
        <v>April</v>
      </c>
      <c r="G15204" s="2" t="s">
        <v>165</v>
      </c>
      <c r="H15204" s="1">
        <v>0.70038194444444446</v>
      </c>
      <c r="I15204" t="s">
        <v>133</v>
      </c>
      <c r="J15204">
        <v>25.5</v>
      </c>
      <c r="K15204" t="s">
        <v>49</v>
      </c>
      <c r="L15204" t="s">
        <v>50</v>
      </c>
      <c r="M15204">
        <v>3</v>
      </c>
      <c r="N15204" t="s">
        <v>139</v>
      </c>
      <c r="O15204" t="s">
        <v>144</v>
      </c>
      <c r="P15204" t="s">
        <v>146</v>
      </c>
    </row>
    <row r="15205" spans="1:16" x14ac:dyDescent="0.35">
      <c r="A15205">
        <v>6666</v>
      </c>
      <c r="B15205" s="5" t="s">
        <v>113</v>
      </c>
      <c r="C15205">
        <v>1</v>
      </c>
      <c r="D15205">
        <v>12.75</v>
      </c>
      <c r="E15205" s="2" t="s">
        <v>233</v>
      </c>
      <c r="F15205" s="2" t="str">
        <f t="shared" si="237"/>
        <v>April</v>
      </c>
      <c r="G15205" s="2" t="s">
        <v>165</v>
      </c>
      <c r="H15205" s="1">
        <v>0.70038194444444446</v>
      </c>
      <c r="I15205" t="s">
        <v>100</v>
      </c>
      <c r="J15205">
        <v>12.75</v>
      </c>
      <c r="K15205" t="s">
        <v>15</v>
      </c>
      <c r="L15205" t="s">
        <v>7</v>
      </c>
      <c r="M15205">
        <v>2</v>
      </c>
      <c r="N15205" t="s">
        <v>140</v>
      </c>
      <c r="O15205" t="s">
        <v>145</v>
      </c>
      <c r="P15205" t="s">
        <v>154</v>
      </c>
    </row>
    <row r="15206" spans="1:16" x14ac:dyDescent="0.35">
      <c r="A15206">
        <v>6667</v>
      </c>
      <c r="B15206" t="s">
        <v>24</v>
      </c>
      <c r="C15206">
        <v>1</v>
      </c>
      <c r="D15206">
        <v>20.75</v>
      </c>
      <c r="E15206" s="2" t="s">
        <v>233</v>
      </c>
      <c r="F15206" s="2" t="str">
        <f t="shared" si="237"/>
        <v>April</v>
      </c>
      <c r="G15206" s="2" t="s">
        <v>165</v>
      </c>
      <c r="H15206" s="1">
        <v>0.70921296296296299</v>
      </c>
      <c r="I15206" t="s">
        <v>5</v>
      </c>
      <c r="J15206">
        <v>20.75</v>
      </c>
      <c r="K15206" t="s">
        <v>25</v>
      </c>
      <c r="L15206" t="s">
        <v>23</v>
      </c>
      <c r="M15206">
        <v>1</v>
      </c>
      <c r="N15206" t="s">
        <v>139</v>
      </c>
      <c r="O15206" t="s">
        <v>142</v>
      </c>
      <c r="P15206" t="s">
        <v>149</v>
      </c>
    </row>
    <row r="15207" spans="1:16" x14ac:dyDescent="0.35">
      <c r="A15207">
        <v>6667</v>
      </c>
      <c r="B15207" s="5" t="s">
        <v>59</v>
      </c>
      <c r="C15207">
        <v>1</v>
      </c>
      <c r="D15207">
        <v>17.5</v>
      </c>
      <c r="E15207" s="2" t="s">
        <v>233</v>
      </c>
      <c r="F15207" s="2" t="str">
        <f t="shared" si="237"/>
        <v>April</v>
      </c>
      <c r="G15207" s="2" t="s">
        <v>165</v>
      </c>
      <c r="H15207" s="1">
        <v>0.70921296296296299</v>
      </c>
      <c r="I15207" t="s">
        <v>5</v>
      </c>
      <c r="J15207">
        <v>17.5</v>
      </c>
      <c r="K15207" t="s">
        <v>60</v>
      </c>
      <c r="L15207" t="s">
        <v>50</v>
      </c>
      <c r="M15207">
        <v>4</v>
      </c>
      <c r="N15207" t="s">
        <v>138</v>
      </c>
      <c r="O15207" t="s">
        <v>143</v>
      </c>
      <c r="P15207" t="s">
        <v>152</v>
      </c>
    </row>
    <row r="15208" spans="1:16" x14ac:dyDescent="0.35">
      <c r="A15208">
        <v>6668</v>
      </c>
      <c r="B15208" s="5" t="s">
        <v>126</v>
      </c>
      <c r="C15208">
        <v>1</v>
      </c>
      <c r="D15208">
        <v>23.65</v>
      </c>
      <c r="E15208" s="2" t="s">
        <v>233</v>
      </c>
      <c r="F15208" s="2" t="str">
        <f t="shared" si="237"/>
        <v>April</v>
      </c>
      <c r="G15208" s="2" t="s">
        <v>165</v>
      </c>
      <c r="H15208" s="1">
        <v>0.72167824074074083</v>
      </c>
      <c r="I15208" t="s">
        <v>100</v>
      </c>
      <c r="J15208">
        <v>23.65</v>
      </c>
      <c r="K15208" t="s">
        <v>127</v>
      </c>
      <c r="L15208" t="s">
        <v>23</v>
      </c>
      <c r="M15208">
        <v>1</v>
      </c>
      <c r="N15208" t="s">
        <v>139</v>
      </c>
      <c r="O15208" t="s">
        <v>142</v>
      </c>
      <c r="P15208" t="s">
        <v>146</v>
      </c>
    </row>
    <row r="15209" spans="1:16" x14ac:dyDescent="0.35">
      <c r="A15209">
        <v>6668</v>
      </c>
      <c r="B15209" s="5" t="s">
        <v>26</v>
      </c>
      <c r="C15209">
        <v>1</v>
      </c>
      <c r="D15209">
        <v>20.75</v>
      </c>
      <c r="E15209" s="2" t="s">
        <v>233</v>
      </c>
      <c r="F15209" s="2" t="str">
        <f t="shared" si="237"/>
        <v>April</v>
      </c>
      <c r="G15209" s="2" t="s">
        <v>165</v>
      </c>
      <c r="H15209" s="1">
        <v>0.72167824074074083</v>
      </c>
      <c r="I15209" t="s">
        <v>5</v>
      </c>
      <c r="J15209">
        <v>20.75</v>
      </c>
      <c r="K15209" t="s">
        <v>27</v>
      </c>
      <c r="L15209" t="s">
        <v>23</v>
      </c>
      <c r="M15209">
        <v>1</v>
      </c>
      <c r="N15209" t="s">
        <v>139</v>
      </c>
      <c r="O15209" t="s">
        <v>142</v>
      </c>
      <c r="P15209" t="s">
        <v>146</v>
      </c>
    </row>
    <row r="15210" spans="1:16" x14ac:dyDescent="0.35">
      <c r="A15210">
        <v>6669</v>
      </c>
      <c r="B15210" s="5" t="s">
        <v>26</v>
      </c>
      <c r="C15210">
        <v>1</v>
      </c>
      <c r="D15210">
        <v>20.75</v>
      </c>
      <c r="E15210" s="2" t="s">
        <v>233</v>
      </c>
      <c r="F15210" s="2" t="str">
        <f t="shared" si="237"/>
        <v>April</v>
      </c>
      <c r="G15210" s="2" t="s">
        <v>165</v>
      </c>
      <c r="H15210" s="1">
        <v>0.73572916666666666</v>
      </c>
      <c r="I15210" t="s">
        <v>5</v>
      </c>
      <c r="J15210">
        <v>20.75</v>
      </c>
      <c r="K15210" t="s">
        <v>27</v>
      </c>
      <c r="L15210" t="s">
        <v>23</v>
      </c>
      <c r="M15210">
        <v>1</v>
      </c>
      <c r="N15210" t="s">
        <v>139</v>
      </c>
      <c r="O15210" t="s">
        <v>142</v>
      </c>
      <c r="P15210" t="s">
        <v>148</v>
      </c>
    </row>
    <row r="15211" spans="1:16" x14ac:dyDescent="0.35">
      <c r="A15211">
        <v>6670</v>
      </c>
      <c r="B15211" s="5" t="s">
        <v>101</v>
      </c>
      <c r="C15211">
        <v>1</v>
      </c>
      <c r="D15211">
        <v>12</v>
      </c>
      <c r="E15211" s="2" t="s">
        <v>233</v>
      </c>
      <c r="F15211" s="2" t="str">
        <f t="shared" si="237"/>
        <v>April</v>
      </c>
      <c r="G15211" s="2" t="s">
        <v>165</v>
      </c>
      <c r="H15211" s="1">
        <v>0.7443749999999999</v>
      </c>
      <c r="I15211" t="s">
        <v>100</v>
      </c>
      <c r="J15211">
        <v>12</v>
      </c>
      <c r="K15211" t="s">
        <v>47</v>
      </c>
      <c r="L15211" t="s">
        <v>20</v>
      </c>
      <c r="M15211">
        <v>4</v>
      </c>
      <c r="N15211" t="s">
        <v>138</v>
      </c>
      <c r="O15211" t="s">
        <v>143</v>
      </c>
      <c r="P15211" t="s">
        <v>152</v>
      </c>
    </row>
    <row r="15212" spans="1:16" x14ac:dyDescent="0.35">
      <c r="A15212">
        <v>6671</v>
      </c>
      <c r="B15212" s="5" t="s">
        <v>51</v>
      </c>
      <c r="C15212">
        <v>1</v>
      </c>
      <c r="D15212">
        <v>20.5</v>
      </c>
      <c r="E15212" s="2" t="s">
        <v>233</v>
      </c>
      <c r="F15212" s="2" t="str">
        <f t="shared" si="237"/>
        <v>April</v>
      </c>
      <c r="G15212" s="2" t="s">
        <v>165</v>
      </c>
      <c r="H15212" s="1">
        <v>0.75222222222222224</v>
      </c>
      <c r="I15212" t="s">
        <v>5</v>
      </c>
      <c r="J15212">
        <v>20.5</v>
      </c>
      <c r="K15212" t="s">
        <v>52</v>
      </c>
      <c r="L15212" t="s">
        <v>50</v>
      </c>
      <c r="M15212">
        <v>1</v>
      </c>
      <c r="N15212" t="s">
        <v>139</v>
      </c>
      <c r="O15212" t="s">
        <v>142</v>
      </c>
      <c r="P15212" t="s">
        <v>147</v>
      </c>
    </row>
    <row r="15213" spans="1:16" x14ac:dyDescent="0.35">
      <c r="A15213">
        <v>6671</v>
      </c>
      <c r="B15213" s="5" t="s">
        <v>104</v>
      </c>
      <c r="C15213">
        <v>1</v>
      </c>
      <c r="D15213">
        <v>12</v>
      </c>
      <c r="E15213" s="2" t="s">
        <v>233</v>
      </c>
      <c r="F15213" s="2" t="str">
        <f t="shared" si="237"/>
        <v>April</v>
      </c>
      <c r="G15213" s="2" t="s">
        <v>165</v>
      </c>
      <c r="H15213" s="1">
        <v>0.75222222222222224</v>
      </c>
      <c r="I15213" t="s">
        <v>100</v>
      </c>
      <c r="J15213">
        <v>12</v>
      </c>
      <c r="K15213" t="s">
        <v>39</v>
      </c>
      <c r="L15213" t="s">
        <v>20</v>
      </c>
      <c r="M15213">
        <v>1</v>
      </c>
      <c r="N15213" t="s">
        <v>139</v>
      </c>
      <c r="O15213" t="s">
        <v>142</v>
      </c>
      <c r="P15213" t="s">
        <v>149</v>
      </c>
    </row>
    <row r="15214" spans="1:16" x14ac:dyDescent="0.35">
      <c r="A15214">
        <v>6671</v>
      </c>
      <c r="B15214" s="5" t="s">
        <v>95</v>
      </c>
      <c r="C15214">
        <v>1</v>
      </c>
      <c r="D15214">
        <v>16</v>
      </c>
      <c r="E15214" s="2" t="s">
        <v>233</v>
      </c>
      <c r="F15214" s="2" t="str">
        <f t="shared" si="237"/>
        <v>April</v>
      </c>
      <c r="G15214" s="2" t="s">
        <v>165</v>
      </c>
      <c r="H15214" s="1">
        <v>0.75222222222222224</v>
      </c>
      <c r="I15214" t="s">
        <v>70</v>
      </c>
      <c r="J15214">
        <v>16</v>
      </c>
      <c r="K15214" t="s">
        <v>49</v>
      </c>
      <c r="L15214" t="s">
        <v>50</v>
      </c>
      <c r="M15214">
        <v>4</v>
      </c>
      <c r="N15214" t="s">
        <v>138</v>
      </c>
      <c r="O15214" t="s">
        <v>143</v>
      </c>
      <c r="P15214" t="s">
        <v>153</v>
      </c>
    </row>
    <row r="15215" spans="1:16" x14ac:dyDescent="0.35">
      <c r="A15215">
        <v>6672</v>
      </c>
      <c r="B15215" s="5" t="s">
        <v>99</v>
      </c>
      <c r="C15215">
        <v>1</v>
      </c>
      <c r="D15215">
        <v>12</v>
      </c>
      <c r="E15215" s="2" t="s">
        <v>233</v>
      </c>
      <c r="F15215" s="2" t="str">
        <f t="shared" si="237"/>
        <v>April</v>
      </c>
      <c r="G15215" s="2" t="s">
        <v>165</v>
      </c>
      <c r="H15215" s="1">
        <v>0.76173611111111106</v>
      </c>
      <c r="I15215" t="s">
        <v>100</v>
      </c>
      <c r="J15215">
        <v>12</v>
      </c>
      <c r="K15215" t="s">
        <v>52</v>
      </c>
      <c r="L15215" t="s">
        <v>50</v>
      </c>
      <c r="M15215">
        <v>3</v>
      </c>
      <c r="N15215" t="s">
        <v>139</v>
      </c>
      <c r="O15215" t="s">
        <v>144</v>
      </c>
      <c r="P15215" t="s">
        <v>148</v>
      </c>
    </row>
    <row r="15216" spans="1:16" x14ac:dyDescent="0.35">
      <c r="A15216">
        <v>6672</v>
      </c>
      <c r="B15216" s="5" t="s">
        <v>109</v>
      </c>
      <c r="C15216">
        <v>1</v>
      </c>
      <c r="D15216">
        <v>12</v>
      </c>
      <c r="E15216" s="2" t="s">
        <v>233</v>
      </c>
      <c r="F15216" s="2" t="str">
        <f t="shared" si="237"/>
        <v>April</v>
      </c>
      <c r="G15216" s="2" t="s">
        <v>165</v>
      </c>
      <c r="H15216" s="1">
        <v>0.76173611111111106</v>
      </c>
      <c r="I15216" t="s">
        <v>100</v>
      </c>
      <c r="J15216">
        <v>12</v>
      </c>
      <c r="K15216" t="s">
        <v>110</v>
      </c>
      <c r="L15216" t="s">
        <v>50</v>
      </c>
      <c r="M15216">
        <v>4</v>
      </c>
      <c r="N15216" t="s">
        <v>138</v>
      </c>
      <c r="O15216" t="s">
        <v>143</v>
      </c>
      <c r="P15216" t="s">
        <v>153</v>
      </c>
    </row>
    <row r="15217" spans="1:16" x14ac:dyDescent="0.35">
      <c r="A15217">
        <v>6673</v>
      </c>
      <c r="B15217" s="5" t="s">
        <v>83</v>
      </c>
      <c r="C15217">
        <v>1</v>
      </c>
      <c r="D15217">
        <v>16.75</v>
      </c>
      <c r="E15217" s="2" t="s">
        <v>233</v>
      </c>
      <c r="F15217" s="2" t="str">
        <f t="shared" si="237"/>
        <v>April</v>
      </c>
      <c r="G15217" s="2" t="s">
        <v>165</v>
      </c>
      <c r="H15217" s="1">
        <v>0.76587962962962963</v>
      </c>
      <c r="I15217" t="s">
        <v>70</v>
      </c>
      <c r="J15217">
        <v>16.75</v>
      </c>
      <c r="K15217" t="s">
        <v>62</v>
      </c>
      <c r="L15217" t="s">
        <v>20</v>
      </c>
      <c r="M15217">
        <v>1</v>
      </c>
      <c r="N15217" t="s">
        <v>139</v>
      </c>
      <c r="O15217" t="s">
        <v>142</v>
      </c>
      <c r="P15217" t="s">
        <v>146</v>
      </c>
    </row>
    <row r="15218" spans="1:16" x14ac:dyDescent="0.35">
      <c r="A15218">
        <v>6673</v>
      </c>
      <c r="B15218" s="5" t="s">
        <v>81</v>
      </c>
      <c r="C15218">
        <v>1</v>
      </c>
      <c r="D15218">
        <v>16.5</v>
      </c>
      <c r="E15218" s="2" t="s">
        <v>233</v>
      </c>
      <c r="F15218" s="2" t="str">
        <f t="shared" si="237"/>
        <v>April</v>
      </c>
      <c r="G15218" s="2" t="s">
        <v>165</v>
      </c>
      <c r="H15218" s="1">
        <v>0.76587962962962963</v>
      </c>
      <c r="I15218" t="s">
        <v>70</v>
      </c>
      <c r="J15218">
        <v>16.5</v>
      </c>
      <c r="K15218" t="s">
        <v>27</v>
      </c>
      <c r="L15218" t="s">
        <v>23</v>
      </c>
      <c r="M15218">
        <v>4</v>
      </c>
      <c r="N15218" t="s">
        <v>138</v>
      </c>
      <c r="O15218" t="s">
        <v>143</v>
      </c>
      <c r="P15218" t="s">
        <v>152</v>
      </c>
    </row>
    <row r="15219" spans="1:16" x14ac:dyDescent="0.35">
      <c r="A15219">
        <v>6673</v>
      </c>
      <c r="B15219" s="5" t="s">
        <v>128</v>
      </c>
      <c r="C15219">
        <v>1</v>
      </c>
      <c r="D15219">
        <v>11</v>
      </c>
      <c r="E15219" s="2" t="s">
        <v>233</v>
      </c>
      <c r="F15219" s="2" t="str">
        <f t="shared" si="237"/>
        <v>April</v>
      </c>
      <c r="G15219" s="2" t="s">
        <v>165</v>
      </c>
      <c r="H15219" s="1">
        <v>0.76587962962962963</v>
      </c>
      <c r="I15219" t="s">
        <v>100</v>
      </c>
      <c r="J15219">
        <v>11</v>
      </c>
      <c r="K15219" t="s">
        <v>60</v>
      </c>
      <c r="L15219" t="s">
        <v>50</v>
      </c>
      <c r="M15219">
        <v>2</v>
      </c>
      <c r="N15219" t="s">
        <v>140</v>
      </c>
      <c r="O15219" t="s">
        <v>145</v>
      </c>
      <c r="P15219" t="s">
        <v>155</v>
      </c>
    </row>
    <row r="15220" spans="1:16" x14ac:dyDescent="0.35">
      <c r="A15220">
        <v>6674</v>
      </c>
      <c r="B15220" s="5" t="s">
        <v>91</v>
      </c>
      <c r="C15220">
        <v>1</v>
      </c>
      <c r="D15220">
        <v>16</v>
      </c>
      <c r="E15220" s="2" t="s">
        <v>233</v>
      </c>
      <c r="F15220" s="2" t="str">
        <f t="shared" si="237"/>
        <v>April</v>
      </c>
      <c r="G15220" s="2" t="s">
        <v>165</v>
      </c>
      <c r="H15220" s="1">
        <v>0.77211805555555557</v>
      </c>
      <c r="I15220" t="s">
        <v>70</v>
      </c>
      <c r="J15220">
        <v>16</v>
      </c>
      <c r="K15220" t="s">
        <v>39</v>
      </c>
      <c r="L15220" t="s">
        <v>20</v>
      </c>
      <c r="M15220">
        <v>1</v>
      </c>
      <c r="N15220" t="s">
        <v>139</v>
      </c>
      <c r="O15220" t="s">
        <v>142</v>
      </c>
      <c r="P15220" t="s">
        <v>149</v>
      </c>
    </row>
    <row r="15221" spans="1:16" x14ac:dyDescent="0.35">
      <c r="A15221">
        <v>6674</v>
      </c>
      <c r="B15221" t="s">
        <v>14</v>
      </c>
      <c r="C15221">
        <v>1</v>
      </c>
      <c r="D15221">
        <v>20.75</v>
      </c>
      <c r="E15221" s="2" t="s">
        <v>233</v>
      </c>
      <c r="F15221" s="2" t="str">
        <f t="shared" si="237"/>
        <v>April</v>
      </c>
      <c r="G15221" s="2" t="s">
        <v>165</v>
      </c>
      <c r="H15221" s="1">
        <v>0.77211805555555557</v>
      </c>
      <c r="I15221" t="s">
        <v>5</v>
      </c>
      <c r="J15221">
        <v>20.75</v>
      </c>
      <c r="K15221" t="s">
        <v>15</v>
      </c>
      <c r="L15221" t="s">
        <v>7</v>
      </c>
      <c r="M15221">
        <v>4</v>
      </c>
      <c r="N15221" t="s">
        <v>138</v>
      </c>
      <c r="O15221" t="s">
        <v>143</v>
      </c>
      <c r="P15221" t="s">
        <v>153</v>
      </c>
    </row>
    <row r="15222" spans="1:16" x14ac:dyDescent="0.35">
      <c r="A15222">
        <v>6675</v>
      </c>
      <c r="B15222" s="5" t="s">
        <v>65</v>
      </c>
      <c r="C15222">
        <v>1</v>
      </c>
      <c r="D15222">
        <v>17.95</v>
      </c>
      <c r="E15222" s="2" t="s">
        <v>233</v>
      </c>
      <c r="F15222" s="2" t="str">
        <f t="shared" si="237"/>
        <v>April</v>
      </c>
      <c r="G15222" s="2" t="s">
        <v>165</v>
      </c>
      <c r="H15222" s="1">
        <v>0.77968749999999998</v>
      </c>
      <c r="I15222" t="s">
        <v>5</v>
      </c>
      <c r="J15222">
        <v>17.95</v>
      </c>
      <c r="K15222" t="s">
        <v>66</v>
      </c>
      <c r="L15222" t="s">
        <v>20</v>
      </c>
      <c r="M15222">
        <v>1</v>
      </c>
      <c r="N15222" t="s">
        <v>139</v>
      </c>
      <c r="O15222" t="s">
        <v>142</v>
      </c>
      <c r="P15222" t="s">
        <v>146</v>
      </c>
    </row>
    <row r="15223" spans="1:16" x14ac:dyDescent="0.35">
      <c r="A15223">
        <v>6676</v>
      </c>
      <c r="B15223" s="5" t="s">
        <v>109</v>
      </c>
      <c r="C15223">
        <v>1</v>
      </c>
      <c r="D15223">
        <v>12</v>
      </c>
      <c r="E15223" s="2" t="s">
        <v>233</v>
      </c>
      <c r="F15223" s="2" t="str">
        <f t="shared" si="237"/>
        <v>April</v>
      </c>
      <c r="G15223" s="2" t="s">
        <v>165</v>
      </c>
      <c r="H15223" s="1">
        <v>0.7799652777777778</v>
      </c>
      <c r="I15223" t="s">
        <v>100</v>
      </c>
      <c r="J15223">
        <v>12</v>
      </c>
      <c r="K15223" t="s">
        <v>110</v>
      </c>
      <c r="L15223" t="s">
        <v>50</v>
      </c>
      <c r="M15223">
        <v>1</v>
      </c>
      <c r="N15223" t="s">
        <v>139</v>
      </c>
      <c r="O15223" t="s">
        <v>142</v>
      </c>
      <c r="P15223" t="s">
        <v>148</v>
      </c>
    </row>
    <row r="15224" spans="1:16" x14ac:dyDescent="0.35">
      <c r="A15224">
        <v>6677</v>
      </c>
      <c r="B15224" s="5" t="s">
        <v>97</v>
      </c>
      <c r="C15224">
        <v>1</v>
      </c>
      <c r="D15224">
        <v>16</v>
      </c>
      <c r="E15224" s="2" t="s">
        <v>233</v>
      </c>
      <c r="F15224" s="2" t="str">
        <f t="shared" si="237"/>
        <v>April</v>
      </c>
      <c r="G15224" s="2" t="s">
        <v>165</v>
      </c>
      <c r="H15224" s="1">
        <v>0.78190972222222221</v>
      </c>
      <c r="I15224" t="s">
        <v>70</v>
      </c>
      <c r="J15224">
        <v>16</v>
      </c>
      <c r="K15224" t="s">
        <v>54</v>
      </c>
      <c r="L15224" t="s">
        <v>50</v>
      </c>
      <c r="M15224">
        <v>4</v>
      </c>
      <c r="N15224" t="s">
        <v>138</v>
      </c>
      <c r="O15224" t="s">
        <v>143</v>
      </c>
      <c r="P15224" t="s">
        <v>152</v>
      </c>
    </row>
    <row r="15225" spans="1:16" x14ac:dyDescent="0.35">
      <c r="A15225">
        <v>6677</v>
      </c>
      <c r="B15225" s="5" t="s">
        <v>114</v>
      </c>
      <c r="C15225">
        <v>1</v>
      </c>
      <c r="D15225">
        <v>12.75</v>
      </c>
      <c r="E15225" s="2" t="s">
        <v>233</v>
      </c>
      <c r="F15225" s="2" t="str">
        <f t="shared" si="237"/>
        <v>April</v>
      </c>
      <c r="G15225" s="2" t="s">
        <v>165</v>
      </c>
      <c r="H15225" s="1">
        <v>0.78190972222222221</v>
      </c>
      <c r="I15225" t="s">
        <v>100</v>
      </c>
      <c r="J15225">
        <v>12.75</v>
      </c>
      <c r="K15225" t="s">
        <v>9</v>
      </c>
      <c r="L15225" t="s">
        <v>7</v>
      </c>
      <c r="M15225">
        <v>4</v>
      </c>
      <c r="N15225" t="s">
        <v>138</v>
      </c>
      <c r="O15225" t="s">
        <v>143</v>
      </c>
      <c r="P15225" t="s">
        <v>150</v>
      </c>
    </row>
    <row r="15226" spans="1:16" x14ac:dyDescent="0.35">
      <c r="A15226">
        <v>6678</v>
      </c>
      <c r="B15226" s="5" t="s">
        <v>130</v>
      </c>
      <c r="C15226">
        <v>1</v>
      </c>
      <c r="D15226">
        <v>9.75</v>
      </c>
      <c r="E15226" s="2" t="s">
        <v>233</v>
      </c>
      <c r="F15226" s="2" t="str">
        <f t="shared" si="237"/>
        <v>April</v>
      </c>
      <c r="G15226" s="2" t="s">
        <v>165</v>
      </c>
      <c r="H15226" s="1">
        <v>0.78263888888888899</v>
      </c>
      <c r="I15226" t="s">
        <v>100</v>
      </c>
      <c r="J15226">
        <v>9.75</v>
      </c>
      <c r="K15226" t="s">
        <v>58</v>
      </c>
      <c r="L15226" t="s">
        <v>50</v>
      </c>
      <c r="M15226">
        <v>4</v>
      </c>
      <c r="N15226" t="s">
        <v>138</v>
      </c>
      <c r="O15226" t="s">
        <v>143</v>
      </c>
      <c r="P15226" t="s">
        <v>150</v>
      </c>
    </row>
    <row r="15227" spans="1:16" x14ac:dyDescent="0.35">
      <c r="A15227">
        <v>6679</v>
      </c>
      <c r="B15227" s="5" t="s">
        <v>30</v>
      </c>
      <c r="C15227">
        <v>1</v>
      </c>
      <c r="D15227">
        <v>20.75</v>
      </c>
      <c r="E15227" s="2" t="s">
        <v>233</v>
      </c>
      <c r="F15227" s="2" t="str">
        <f t="shared" si="237"/>
        <v>April</v>
      </c>
      <c r="G15227" s="2" t="s">
        <v>165</v>
      </c>
      <c r="H15227" s="1">
        <v>0.78493055555555558</v>
      </c>
      <c r="I15227" t="s">
        <v>5</v>
      </c>
      <c r="J15227">
        <v>20.75</v>
      </c>
      <c r="K15227" t="s">
        <v>31</v>
      </c>
      <c r="L15227" t="s">
        <v>23</v>
      </c>
      <c r="M15227">
        <v>1</v>
      </c>
      <c r="N15227" t="s">
        <v>139</v>
      </c>
      <c r="O15227" t="s">
        <v>142</v>
      </c>
      <c r="P15227" t="s">
        <v>148</v>
      </c>
    </row>
    <row r="15228" spans="1:16" x14ac:dyDescent="0.35">
      <c r="A15228">
        <v>6679</v>
      </c>
      <c r="B15228" s="5" t="s">
        <v>69</v>
      </c>
      <c r="C15228">
        <v>1</v>
      </c>
      <c r="D15228">
        <v>12.5</v>
      </c>
      <c r="E15228" s="2" t="s">
        <v>233</v>
      </c>
      <c r="F15228" s="2" t="str">
        <f t="shared" si="237"/>
        <v>April</v>
      </c>
      <c r="G15228" s="2" t="s">
        <v>165</v>
      </c>
      <c r="H15228" s="1">
        <v>0.78493055555555558</v>
      </c>
      <c r="I15228" t="s">
        <v>70</v>
      </c>
      <c r="J15228">
        <v>12.5</v>
      </c>
      <c r="K15228" t="s">
        <v>58</v>
      </c>
      <c r="L15228" t="s">
        <v>50</v>
      </c>
      <c r="M15228">
        <v>4</v>
      </c>
      <c r="N15228" t="s">
        <v>138</v>
      </c>
      <c r="O15228" t="s">
        <v>143</v>
      </c>
      <c r="P15228" t="s">
        <v>150</v>
      </c>
    </row>
    <row r="15229" spans="1:16" x14ac:dyDescent="0.35">
      <c r="A15229">
        <v>6680</v>
      </c>
      <c r="B15229" s="5" t="s">
        <v>32</v>
      </c>
      <c r="C15229">
        <v>1</v>
      </c>
      <c r="D15229">
        <v>20.75</v>
      </c>
      <c r="E15229" s="2" t="s">
        <v>233</v>
      </c>
      <c r="F15229" s="2" t="str">
        <f t="shared" si="237"/>
        <v>April</v>
      </c>
      <c r="G15229" s="2" t="s">
        <v>165</v>
      </c>
      <c r="H15229" s="1">
        <v>0.78594907407407411</v>
      </c>
      <c r="I15229" t="s">
        <v>5</v>
      </c>
      <c r="J15229">
        <v>20.75</v>
      </c>
      <c r="K15229" t="s">
        <v>33</v>
      </c>
      <c r="L15229" t="s">
        <v>23</v>
      </c>
      <c r="M15229">
        <v>4</v>
      </c>
      <c r="N15229" t="s">
        <v>138</v>
      </c>
      <c r="O15229" t="s">
        <v>143</v>
      </c>
      <c r="P15229" t="s">
        <v>153</v>
      </c>
    </row>
    <row r="15230" spans="1:16" x14ac:dyDescent="0.35">
      <c r="A15230">
        <v>6680</v>
      </c>
      <c r="B15230" s="5" t="s">
        <v>79</v>
      </c>
      <c r="C15230">
        <v>1</v>
      </c>
      <c r="D15230">
        <v>16.5</v>
      </c>
      <c r="E15230" s="2" t="s">
        <v>233</v>
      </c>
      <c r="F15230" s="2" t="str">
        <f t="shared" si="237"/>
        <v>April</v>
      </c>
      <c r="G15230" s="2" t="s">
        <v>165</v>
      </c>
      <c r="H15230" s="1">
        <v>0.78594907407407411</v>
      </c>
      <c r="I15230" t="s">
        <v>70</v>
      </c>
      <c r="J15230">
        <v>16.5</v>
      </c>
      <c r="K15230" t="s">
        <v>33</v>
      </c>
      <c r="L15230" t="s">
        <v>23</v>
      </c>
      <c r="M15230">
        <v>4</v>
      </c>
      <c r="N15230" t="s">
        <v>138</v>
      </c>
      <c r="O15230" t="s">
        <v>143</v>
      </c>
      <c r="P15230" t="s">
        <v>158</v>
      </c>
    </row>
    <row r="15231" spans="1:16" x14ac:dyDescent="0.35">
      <c r="A15231">
        <v>6681</v>
      </c>
      <c r="B15231" s="5" t="s">
        <v>89</v>
      </c>
      <c r="C15231">
        <v>1</v>
      </c>
      <c r="D15231">
        <v>16.75</v>
      </c>
      <c r="E15231" s="2" t="s">
        <v>233</v>
      </c>
      <c r="F15231" s="2" t="str">
        <f t="shared" si="237"/>
        <v>April</v>
      </c>
      <c r="G15231" s="2" t="s">
        <v>165</v>
      </c>
      <c r="H15231" s="1">
        <v>0.78606481481481483</v>
      </c>
      <c r="I15231" t="s">
        <v>70</v>
      </c>
      <c r="J15231">
        <v>16.75</v>
      </c>
      <c r="K15231" t="s">
        <v>11</v>
      </c>
      <c r="L15231" t="s">
        <v>7</v>
      </c>
      <c r="M15231">
        <v>4</v>
      </c>
      <c r="N15231" t="s">
        <v>138</v>
      </c>
      <c r="O15231" t="s">
        <v>143</v>
      </c>
      <c r="P15231" t="s">
        <v>152</v>
      </c>
    </row>
    <row r="15232" spans="1:16" x14ac:dyDescent="0.35">
      <c r="A15232">
        <v>6682</v>
      </c>
      <c r="B15232" s="5" t="s">
        <v>124</v>
      </c>
      <c r="C15232">
        <v>1</v>
      </c>
      <c r="D15232">
        <v>12.5</v>
      </c>
      <c r="E15232" s="2" t="s">
        <v>233</v>
      </c>
      <c r="F15232" s="2" t="str">
        <f t="shared" si="237"/>
        <v>April</v>
      </c>
      <c r="G15232" s="2" t="s">
        <v>165</v>
      </c>
      <c r="H15232" s="1">
        <v>0.79658564814814825</v>
      </c>
      <c r="I15232" t="s">
        <v>100</v>
      </c>
      <c r="J15232">
        <v>12.5</v>
      </c>
      <c r="K15232" t="s">
        <v>19</v>
      </c>
      <c r="L15232" t="s">
        <v>20</v>
      </c>
      <c r="M15232">
        <v>3</v>
      </c>
      <c r="N15232" t="s">
        <v>139</v>
      </c>
      <c r="O15232" t="s">
        <v>144</v>
      </c>
      <c r="P15232" t="s">
        <v>147</v>
      </c>
    </row>
    <row r="15233" spans="1:16" x14ac:dyDescent="0.35">
      <c r="A15233">
        <v>6682</v>
      </c>
      <c r="B15233" s="5" t="s">
        <v>97</v>
      </c>
      <c r="C15233">
        <v>1</v>
      </c>
      <c r="D15233">
        <v>16</v>
      </c>
      <c r="E15233" s="2" t="s">
        <v>233</v>
      </c>
      <c r="F15233" s="2" t="str">
        <f t="shared" si="237"/>
        <v>April</v>
      </c>
      <c r="G15233" s="2" t="s">
        <v>165</v>
      </c>
      <c r="H15233" s="1">
        <v>0.79658564814814825</v>
      </c>
      <c r="I15233" t="s">
        <v>70</v>
      </c>
      <c r="J15233">
        <v>16</v>
      </c>
      <c r="K15233" t="s">
        <v>54</v>
      </c>
      <c r="L15233" t="s">
        <v>50</v>
      </c>
      <c r="M15233">
        <v>4</v>
      </c>
      <c r="N15233" t="s">
        <v>138</v>
      </c>
      <c r="O15233" t="s">
        <v>143</v>
      </c>
      <c r="P15233" t="s">
        <v>150</v>
      </c>
    </row>
    <row r="15234" spans="1:16" x14ac:dyDescent="0.35">
      <c r="A15234">
        <v>6682</v>
      </c>
      <c r="B15234" s="5" t="s">
        <v>30</v>
      </c>
      <c r="C15234">
        <v>1</v>
      </c>
      <c r="D15234">
        <v>20.75</v>
      </c>
      <c r="E15234" s="2" t="s">
        <v>233</v>
      </c>
      <c r="F15234" s="2" t="str">
        <f t="shared" si="237"/>
        <v>April</v>
      </c>
      <c r="G15234" s="2" t="s">
        <v>165</v>
      </c>
      <c r="H15234" s="1">
        <v>0.79658564814814825</v>
      </c>
      <c r="I15234" t="s">
        <v>5</v>
      </c>
      <c r="J15234">
        <v>20.75</v>
      </c>
      <c r="K15234" t="s">
        <v>31</v>
      </c>
      <c r="L15234" t="s">
        <v>23</v>
      </c>
      <c r="M15234">
        <v>4</v>
      </c>
      <c r="N15234" t="s">
        <v>138</v>
      </c>
      <c r="O15234" t="s">
        <v>143</v>
      </c>
      <c r="P15234" t="s">
        <v>151</v>
      </c>
    </row>
    <row r="15235" spans="1:16" x14ac:dyDescent="0.35">
      <c r="A15235">
        <v>6683</v>
      </c>
      <c r="B15235" s="5" t="s">
        <v>65</v>
      </c>
      <c r="C15235">
        <v>1</v>
      </c>
      <c r="D15235">
        <v>17.95</v>
      </c>
      <c r="E15235" s="2" t="s">
        <v>233</v>
      </c>
      <c r="F15235" s="2" t="str">
        <f t="shared" ref="F15235:F15298" si="238">TEXT(E15235, "mmmm")</f>
        <v>April</v>
      </c>
      <c r="G15235" s="2" t="s">
        <v>165</v>
      </c>
      <c r="H15235" s="1">
        <v>0.8046875</v>
      </c>
      <c r="I15235" t="s">
        <v>5</v>
      </c>
      <c r="J15235">
        <v>17.95</v>
      </c>
      <c r="K15235" t="s">
        <v>66</v>
      </c>
      <c r="L15235" t="s">
        <v>20</v>
      </c>
      <c r="M15235">
        <v>1</v>
      </c>
      <c r="N15235" t="s">
        <v>139</v>
      </c>
      <c r="O15235" t="s">
        <v>142</v>
      </c>
      <c r="P15235" t="s">
        <v>148</v>
      </c>
    </row>
    <row r="15236" spans="1:16" x14ac:dyDescent="0.35">
      <c r="A15236">
        <v>6683</v>
      </c>
      <c r="B15236" s="5" t="s">
        <v>46</v>
      </c>
      <c r="C15236">
        <v>1</v>
      </c>
      <c r="D15236">
        <v>20.25</v>
      </c>
      <c r="E15236" s="2" t="s">
        <v>233</v>
      </c>
      <c r="F15236" s="2" t="str">
        <f t="shared" si="238"/>
        <v>April</v>
      </c>
      <c r="G15236" s="2" t="s">
        <v>165</v>
      </c>
      <c r="H15236" s="1">
        <v>0.8046875</v>
      </c>
      <c r="I15236" t="s">
        <v>5</v>
      </c>
      <c r="J15236">
        <v>20.25</v>
      </c>
      <c r="K15236" t="s">
        <v>47</v>
      </c>
      <c r="L15236" t="s">
        <v>20</v>
      </c>
      <c r="M15236">
        <v>1</v>
      </c>
      <c r="N15236" t="s">
        <v>139</v>
      </c>
      <c r="O15236" t="s">
        <v>142</v>
      </c>
      <c r="P15236" t="s">
        <v>146</v>
      </c>
    </row>
    <row r="15237" spans="1:16" x14ac:dyDescent="0.35">
      <c r="A15237">
        <v>6683</v>
      </c>
      <c r="B15237" s="5" t="s">
        <v>75</v>
      </c>
      <c r="C15237">
        <v>1</v>
      </c>
      <c r="D15237">
        <v>16.25</v>
      </c>
      <c r="E15237" s="2" t="s">
        <v>233</v>
      </c>
      <c r="F15237" s="2" t="str">
        <f t="shared" si="238"/>
        <v>April</v>
      </c>
      <c r="G15237" s="2" t="s">
        <v>165</v>
      </c>
      <c r="H15237" s="1">
        <v>0.8046875</v>
      </c>
      <c r="I15237" t="s">
        <v>70</v>
      </c>
      <c r="J15237">
        <v>16.25</v>
      </c>
      <c r="K15237" t="s">
        <v>37</v>
      </c>
      <c r="L15237" t="s">
        <v>23</v>
      </c>
      <c r="M15237">
        <v>4</v>
      </c>
      <c r="N15237" t="s">
        <v>138</v>
      </c>
      <c r="O15237" t="s">
        <v>143</v>
      </c>
      <c r="P15237" t="s">
        <v>153</v>
      </c>
    </row>
    <row r="15238" spans="1:16" x14ac:dyDescent="0.35">
      <c r="A15238">
        <v>6684</v>
      </c>
      <c r="B15238" s="5" t="s">
        <v>99</v>
      </c>
      <c r="C15238">
        <v>1</v>
      </c>
      <c r="D15238">
        <v>12</v>
      </c>
      <c r="E15238" s="2" t="s">
        <v>233</v>
      </c>
      <c r="F15238" s="2" t="str">
        <f t="shared" si="238"/>
        <v>April</v>
      </c>
      <c r="G15238" s="2" t="s">
        <v>165</v>
      </c>
      <c r="H15238" s="1">
        <v>0.83603009259259264</v>
      </c>
      <c r="I15238" t="s">
        <v>100</v>
      </c>
      <c r="J15238">
        <v>12</v>
      </c>
      <c r="K15238" t="s">
        <v>52</v>
      </c>
      <c r="L15238" t="s">
        <v>50</v>
      </c>
      <c r="M15238">
        <v>3</v>
      </c>
      <c r="N15238" t="s">
        <v>139</v>
      </c>
      <c r="O15238" t="s">
        <v>144</v>
      </c>
      <c r="P15238" t="s">
        <v>146</v>
      </c>
    </row>
    <row r="15239" spans="1:16" x14ac:dyDescent="0.35">
      <c r="A15239">
        <v>6685</v>
      </c>
      <c r="B15239" t="s">
        <v>4</v>
      </c>
      <c r="C15239">
        <v>1</v>
      </c>
      <c r="D15239">
        <v>20.75</v>
      </c>
      <c r="E15239" s="2" t="s">
        <v>233</v>
      </c>
      <c r="F15239" s="2" t="str">
        <f t="shared" si="238"/>
        <v>April</v>
      </c>
      <c r="G15239" s="2" t="s">
        <v>165</v>
      </c>
      <c r="H15239" s="1">
        <v>0.83609953703703699</v>
      </c>
      <c r="I15239" t="s">
        <v>5</v>
      </c>
      <c r="J15239">
        <v>20.75</v>
      </c>
      <c r="K15239" t="s">
        <v>6</v>
      </c>
      <c r="L15239" t="s">
        <v>7</v>
      </c>
      <c r="M15239">
        <v>1</v>
      </c>
      <c r="N15239" t="s">
        <v>139</v>
      </c>
      <c r="O15239" t="s">
        <v>142</v>
      </c>
      <c r="P15239" t="s">
        <v>148</v>
      </c>
    </row>
    <row r="15240" spans="1:16" x14ac:dyDescent="0.35">
      <c r="A15240">
        <v>6685</v>
      </c>
      <c r="B15240" s="5" t="s">
        <v>88</v>
      </c>
      <c r="C15240">
        <v>1</v>
      </c>
      <c r="D15240">
        <v>16.75</v>
      </c>
      <c r="E15240" s="2" t="s">
        <v>233</v>
      </c>
      <c r="F15240" s="2" t="str">
        <f t="shared" si="238"/>
        <v>April</v>
      </c>
      <c r="G15240" s="2" t="s">
        <v>165</v>
      </c>
      <c r="H15240" s="1">
        <v>0.83609953703703699</v>
      </c>
      <c r="I15240" t="s">
        <v>70</v>
      </c>
      <c r="J15240">
        <v>16.75</v>
      </c>
      <c r="K15240" t="s">
        <v>13</v>
      </c>
      <c r="L15240" t="s">
        <v>7</v>
      </c>
      <c r="M15240">
        <v>4</v>
      </c>
      <c r="N15240" t="s">
        <v>138</v>
      </c>
      <c r="O15240" t="s">
        <v>143</v>
      </c>
      <c r="P15240" t="s">
        <v>152</v>
      </c>
    </row>
    <row r="15241" spans="1:16" x14ac:dyDescent="0.35">
      <c r="A15241">
        <v>6685</v>
      </c>
      <c r="B15241" s="5" t="s">
        <v>98</v>
      </c>
      <c r="C15241">
        <v>2</v>
      </c>
      <c r="D15241">
        <v>32</v>
      </c>
      <c r="E15241" s="2" t="s">
        <v>233</v>
      </c>
      <c r="F15241" s="2" t="str">
        <f t="shared" si="238"/>
        <v>April</v>
      </c>
      <c r="G15241" s="2" t="s">
        <v>165</v>
      </c>
      <c r="H15241" s="1">
        <v>0.83609953703703699</v>
      </c>
      <c r="I15241" t="s">
        <v>70</v>
      </c>
      <c r="J15241">
        <v>16</v>
      </c>
      <c r="K15241" t="s">
        <v>52</v>
      </c>
      <c r="L15241" t="s">
        <v>50</v>
      </c>
      <c r="M15241">
        <v>2</v>
      </c>
      <c r="N15241" t="s">
        <v>140</v>
      </c>
      <c r="O15241" t="s">
        <v>145</v>
      </c>
      <c r="P15241" t="s">
        <v>156</v>
      </c>
    </row>
    <row r="15242" spans="1:16" x14ac:dyDescent="0.35">
      <c r="A15242">
        <v>6686</v>
      </c>
      <c r="B15242" s="5" t="s">
        <v>129</v>
      </c>
      <c r="C15242">
        <v>1</v>
      </c>
      <c r="D15242">
        <v>12.25</v>
      </c>
      <c r="E15242" s="2" t="s">
        <v>233</v>
      </c>
      <c r="F15242" s="2" t="str">
        <f t="shared" si="238"/>
        <v>April</v>
      </c>
      <c r="G15242" s="2" t="s">
        <v>165</v>
      </c>
      <c r="H15242" s="1">
        <v>0.85766203703703703</v>
      </c>
      <c r="I15242" t="s">
        <v>100</v>
      </c>
      <c r="J15242">
        <v>12.25</v>
      </c>
      <c r="K15242" t="s">
        <v>37</v>
      </c>
      <c r="L15242" t="s">
        <v>23</v>
      </c>
      <c r="M15242">
        <v>1</v>
      </c>
      <c r="N15242" t="s">
        <v>139</v>
      </c>
      <c r="O15242" t="s">
        <v>142</v>
      </c>
      <c r="P15242" t="s">
        <v>146</v>
      </c>
    </row>
    <row r="15243" spans="1:16" x14ac:dyDescent="0.35">
      <c r="A15243">
        <v>6686</v>
      </c>
      <c r="B15243" s="5" t="s">
        <v>112</v>
      </c>
      <c r="C15243">
        <v>1</v>
      </c>
      <c r="D15243">
        <v>12.75</v>
      </c>
      <c r="E15243" s="2" t="s">
        <v>233</v>
      </c>
      <c r="F15243" s="2" t="str">
        <f t="shared" si="238"/>
        <v>April</v>
      </c>
      <c r="G15243" s="2" t="s">
        <v>165</v>
      </c>
      <c r="H15243" s="1">
        <v>0.85766203703703703</v>
      </c>
      <c r="I15243" t="s">
        <v>100</v>
      </c>
      <c r="J15243">
        <v>12.75</v>
      </c>
      <c r="K15243" t="s">
        <v>17</v>
      </c>
      <c r="L15243" t="s">
        <v>7</v>
      </c>
      <c r="M15243">
        <v>4</v>
      </c>
      <c r="N15243" t="s">
        <v>138</v>
      </c>
      <c r="O15243" t="s">
        <v>143</v>
      </c>
      <c r="P15243" t="s">
        <v>150</v>
      </c>
    </row>
    <row r="15244" spans="1:16" x14ac:dyDescent="0.35">
      <c r="A15244">
        <v>6686</v>
      </c>
      <c r="B15244" t="s">
        <v>4</v>
      </c>
      <c r="C15244">
        <v>1</v>
      </c>
      <c r="D15244">
        <v>20.75</v>
      </c>
      <c r="E15244" s="2" t="s">
        <v>233</v>
      </c>
      <c r="F15244" s="2" t="str">
        <f t="shared" si="238"/>
        <v>April</v>
      </c>
      <c r="G15244" s="2" t="s">
        <v>165</v>
      </c>
      <c r="H15244" s="1">
        <v>0.85766203703703703</v>
      </c>
      <c r="I15244" t="s">
        <v>5</v>
      </c>
      <c r="J15244">
        <v>20.75</v>
      </c>
      <c r="K15244" t="s">
        <v>6</v>
      </c>
      <c r="L15244" t="s">
        <v>7</v>
      </c>
      <c r="M15244">
        <v>4</v>
      </c>
      <c r="N15244" t="s">
        <v>138</v>
      </c>
      <c r="O15244" t="s">
        <v>143</v>
      </c>
      <c r="P15244" t="s">
        <v>150</v>
      </c>
    </row>
    <row r="15245" spans="1:16" x14ac:dyDescent="0.35">
      <c r="A15245">
        <v>6687</v>
      </c>
      <c r="B15245" s="5" t="s">
        <v>42</v>
      </c>
      <c r="C15245">
        <v>1</v>
      </c>
      <c r="D15245">
        <v>20.25</v>
      </c>
      <c r="E15245" s="2" t="s">
        <v>233</v>
      </c>
      <c r="F15245" s="2" t="str">
        <f t="shared" si="238"/>
        <v>April</v>
      </c>
      <c r="G15245" s="2" t="s">
        <v>165</v>
      </c>
      <c r="H15245" s="1">
        <v>0.85847222222222219</v>
      </c>
      <c r="I15245" t="s">
        <v>5</v>
      </c>
      <c r="J15245">
        <v>20.25</v>
      </c>
      <c r="K15245" t="s">
        <v>43</v>
      </c>
      <c r="L15245" t="s">
        <v>20</v>
      </c>
      <c r="M15245">
        <v>4</v>
      </c>
      <c r="N15245" t="s">
        <v>138</v>
      </c>
      <c r="O15245" t="s">
        <v>143</v>
      </c>
      <c r="P15245" t="s">
        <v>153</v>
      </c>
    </row>
    <row r="15246" spans="1:16" x14ac:dyDescent="0.35">
      <c r="A15246">
        <v>6688</v>
      </c>
      <c r="B15246" s="5" t="s">
        <v>131</v>
      </c>
      <c r="C15246">
        <v>1</v>
      </c>
      <c r="D15246">
        <v>10.5</v>
      </c>
      <c r="E15246" s="2" t="s">
        <v>233</v>
      </c>
      <c r="F15246" s="2" t="str">
        <f t="shared" si="238"/>
        <v>April</v>
      </c>
      <c r="G15246" s="2" t="s">
        <v>165</v>
      </c>
      <c r="H15246" s="1">
        <v>0.85978009259259258</v>
      </c>
      <c r="I15246" t="s">
        <v>100</v>
      </c>
      <c r="J15246">
        <v>10.5</v>
      </c>
      <c r="K15246" t="s">
        <v>64</v>
      </c>
      <c r="L15246" t="s">
        <v>50</v>
      </c>
      <c r="M15246">
        <v>3</v>
      </c>
      <c r="N15246" t="s">
        <v>139</v>
      </c>
      <c r="O15246" t="s">
        <v>144</v>
      </c>
      <c r="P15246" t="s">
        <v>147</v>
      </c>
    </row>
    <row r="15247" spans="1:16" x14ac:dyDescent="0.35">
      <c r="A15247">
        <v>6688</v>
      </c>
      <c r="B15247" s="5" t="s">
        <v>57</v>
      </c>
      <c r="C15247">
        <v>1</v>
      </c>
      <c r="D15247">
        <v>15.25</v>
      </c>
      <c r="E15247" s="2" t="s">
        <v>233</v>
      </c>
      <c r="F15247" s="2" t="str">
        <f t="shared" si="238"/>
        <v>April</v>
      </c>
      <c r="G15247" s="2" t="s">
        <v>165</v>
      </c>
      <c r="H15247" s="1">
        <v>0.85978009259259258</v>
      </c>
      <c r="I15247" t="s">
        <v>5</v>
      </c>
      <c r="J15247">
        <v>15.25</v>
      </c>
      <c r="K15247" t="s">
        <v>58</v>
      </c>
      <c r="L15247" t="s">
        <v>50</v>
      </c>
      <c r="M15247">
        <v>4</v>
      </c>
      <c r="N15247" t="s">
        <v>138</v>
      </c>
      <c r="O15247" t="s">
        <v>143</v>
      </c>
      <c r="P15247" t="s">
        <v>158</v>
      </c>
    </row>
    <row r="15248" spans="1:16" x14ac:dyDescent="0.35">
      <c r="A15248">
        <v>6689</v>
      </c>
      <c r="B15248" s="5" t="s">
        <v>81</v>
      </c>
      <c r="C15248">
        <v>1</v>
      </c>
      <c r="D15248">
        <v>16.5</v>
      </c>
      <c r="E15248" s="2" t="s">
        <v>233</v>
      </c>
      <c r="F15248" s="2" t="str">
        <f t="shared" si="238"/>
        <v>April</v>
      </c>
      <c r="G15248" s="2" t="s">
        <v>165</v>
      </c>
      <c r="H15248" s="1">
        <v>0.86521990740740751</v>
      </c>
      <c r="I15248" t="s">
        <v>70</v>
      </c>
      <c r="J15248">
        <v>16.5</v>
      </c>
      <c r="K15248" t="s">
        <v>27</v>
      </c>
      <c r="L15248" t="s">
        <v>23</v>
      </c>
      <c r="M15248">
        <v>1</v>
      </c>
      <c r="N15248" t="s">
        <v>139</v>
      </c>
      <c r="O15248" t="s">
        <v>142</v>
      </c>
      <c r="P15248" t="s">
        <v>146</v>
      </c>
    </row>
    <row r="15249" spans="1:16" x14ac:dyDescent="0.35">
      <c r="A15249">
        <v>6689</v>
      </c>
      <c r="B15249" s="5" t="s">
        <v>92</v>
      </c>
      <c r="C15249">
        <v>1</v>
      </c>
      <c r="D15249">
        <v>16</v>
      </c>
      <c r="E15249" s="2" t="s">
        <v>233</v>
      </c>
      <c r="F15249" s="2" t="str">
        <f t="shared" si="238"/>
        <v>April</v>
      </c>
      <c r="G15249" s="2" t="s">
        <v>165</v>
      </c>
      <c r="H15249" s="1">
        <v>0.86521990740740751</v>
      </c>
      <c r="I15249" t="s">
        <v>70</v>
      </c>
      <c r="J15249">
        <v>16</v>
      </c>
      <c r="K15249" t="s">
        <v>35</v>
      </c>
      <c r="L15249" t="s">
        <v>20</v>
      </c>
      <c r="M15249">
        <v>1</v>
      </c>
      <c r="N15249" t="s">
        <v>139</v>
      </c>
      <c r="O15249" t="s">
        <v>142</v>
      </c>
      <c r="P15249" t="s">
        <v>146</v>
      </c>
    </row>
    <row r="15250" spans="1:16" x14ac:dyDescent="0.35">
      <c r="A15250">
        <v>6690</v>
      </c>
      <c r="B15250" s="5" t="s">
        <v>88</v>
      </c>
      <c r="C15250">
        <v>1</v>
      </c>
      <c r="D15250">
        <v>16.75</v>
      </c>
      <c r="E15250" s="2" t="s">
        <v>233</v>
      </c>
      <c r="F15250" s="2" t="str">
        <f t="shared" si="238"/>
        <v>April</v>
      </c>
      <c r="G15250" s="2" t="s">
        <v>165</v>
      </c>
      <c r="H15250" s="1">
        <v>0.88385416666666661</v>
      </c>
      <c r="I15250" t="s">
        <v>70</v>
      </c>
      <c r="J15250">
        <v>16.75</v>
      </c>
      <c r="K15250" t="s">
        <v>13</v>
      </c>
      <c r="L15250" t="s">
        <v>7</v>
      </c>
      <c r="M15250">
        <v>1</v>
      </c>
      <c r="N15250" t="s">
        <v>139</v>
      </c>
      <c r="O15250" t="s">
        <v>142</v>
      </c>
      <c r="P15250" t="s">
        <v>148</v>
      </c>
    </row>
    <row r="15251" spans="1:16" x14ac:dyDescent="0.35">
      <c r="A15251">
        <v>6690</v>
      </c>
      <c r="B15251" s="5" t="s">
        <v>53</v>
      </c>
      <c r="C15251">
        <v>1</v>
      </c>
      <c r="D15251">
        <v>20.5</v>
      </c>
      <c r="E15251" s="2" t="s">
        <v>233</v>
      </c>
      <c r="F15251" s="2" t="str">
        <f t="shared" si="238"/>
        <v>April</v>
      </c>
      <c r="G15251" s="2" t="s">
        <v>165</v>
      </c>
      <c r="H15251" s="1">
        <v>0.88385416666666661</v>
      </c>
      <c r="I15251" t="s">
        <v>5</v>
      </c>
      <c r="J15251">
        <v>20.5</v>
      </c>
      <c r="K15251" t="s">
        <v>54</v>
      </c>
      <c r="L15251" t="s">
        <v>50</v>
      </c>
      <c r="M15251">
        <v>1</v>
      </c>
      <c r="N15251" t="s">
        <v>139</v>
      </c>
      <c r="O15251" t="s">
        <v>142</v>
      </c>
      <c r="P15251" t="s">
        <v>147</v>
      </c>
    </row>
    <row r="15252" spans="1:16" x14ac:dyDescent="0.35">
      <c r="A15252">
        <v>6690</v>
      </c>
      <c r="B15252" s="5" t="s">
        <v>128</v>
      </c>
      <c r="C15252">
        <v>1</v>
      </c>
      <c r="D15252">
        <v>11</v>
      </c>
      <c r="E15252" s="2" t="s">
        <v>233</v>
      </c>
      <c r="F15252" s="2" t="str">
        <f t="shared" si="238"/>
        <v>April</v>
      </c>
      <c r="G15252" s="2" t="s">
        <v>165</v>
      </c>
      <c r="H15252" s="1">
        <v>0.88385416666666661</v>
      </c>
      <c r="I15252" t="s">
        <v>100</v>
      </c>
      <c r="J15252">
        <v>11</v>
      </c>
      <c r="K15252" t="s">
        <v>60</v>
      </c>
      <c r="L15252" t="s">
        <v>50</v>
      </c>
      <c r="M15252">
        <v>4</v>
      </c>
      <c r="N15252" t="s">
        <v>138</v>
      </c>
      <c r="O15252" t="s">
        <v>143</v>
      </c>
      <c r="P15252" t="s">
        <v>150</v>
      </c>
    </row>
    <row r="15253" spans="1:16" x14ac:dyDescent="0.35">
      <c r="A15253">
        <v>6690</v>
      </c>
      <c r="B15253" s="5" t="s">
        <v>111</v>
      </c>
      <c r="C15253">
        <v>1</v>
      </c>
      <c r="D15253">
        <v>12.75</v>
      </c>
      <c r="E15253" s="2" t="s">
        <v>233</v>
      </c>
      <c r="F15253" s="2" t="str">
        <f t="shared" si="238"/>
        <v>April</v>
      </c>
      <c r="G15253" s="2" t="s">
        <v>165</v>
      </c>
      <c r="H15253" s="1">
        <v>0.88385416666666661</v>
      </c>
      <c r="I15253" t="s">
        <v>100</v>
      </c>
      <c r="J15253">
        <v>12.75</v>
      </c>
      <c r="K15253" t="s">
        <v>62</v>
      </c>
      <c r="L15253" t="s">
        <v>20</v>
      </c>
      <c r="M15253">
        <v>2</v>
      </c>
      <c r="N15253" t="s">
        <v>140</v>
      </c>
      <c r="O15253" t="s">
        <v>145</v>
      </c>
      <c r="P15253" t="s">
        <v>156</v>
      </c>
    </row>
    <row r="15254" spans="1:16" x14ac:dyDescent="0.35">
      <c r="A15254">
        <v>6691</v>
      </c>
      <c r="B15254" s="5" t="s">
        <v>90</v>
      </c>
      <c r="C15254">
        <v>1</v>
      </c>
      <c r="D15254">
        <v>16</v>
      </c>
      <c r="E15254" s="2" t="s">
        <v>233</v>
      </c>
      <c r="F15254" s="2" t="str">
        <f t="shared" si="238"/>
        <v>April</v>
      </c>
      <c r="G15254" s="2" t="s">
        <v>165</v>
      </c>
      <c r="H15254" s="1">
        <v>0.89649305555555558</v>
      </c>
      <c r="I15254" t="s">
        <v>70</v>
      </c>
      <c r="J15254">
        <v>16</v>
      </c>
      <c r="K15254" t="s">
        <v>41</v>
      </c>
      <c r="L15254" t="s">
        <v>20</v>
      </c>
      <c r="M15254">
        <v>1</v>
      </c>
      <c r="N15254" t="s">
        <v>139</v>
      </c>
      <c r="O15254" t="s">
        <v>142</v>
      </c>
      <c r="P15254" t="s">
        <v>148</v>
      </c>
    </row>
    <row r="15255" spans="1:16" x14ac:dyDescent="0.35">
      <c r="A15255">
        <v>6692</v>
      </c>
      <c r="B15255" s="5" t="s">
        <v>82</v>
      </c>
      <c r="C15255">
        <v>1</v>
      </c>
      <c r="D15255">
        <v>16.5</v>
      </c>
      <c r="E15255" s="2" t="s">
        <v>233</v>
      </c>
      <c r="F15255" s="2" t="str">
        <f t="shared" si="238"/>
        <v>April</v>
      </c>
      <c r="G15255" s="2" t="s">
        <v>165</v>
      </c>
      <c r="H15255" s="1">
        <v>0.90575231481481477</v>
      </c>
      <c r="I15255" t="s">
        <v>70</v>
      </c>
      <c r="J15255">
        <v>16.5</v>
      </c>
      <c r="K15255" t="s">
        <v>31</v>
      </c>
      <c r="L15255" t="s">
        <v>23</v>
      </c>
      <c r="M15255">
        <v>4</v>
      </c>
      <c r="N15255" t="s">
        <v>138</v>
      </c>
      <c r="O15255" t="s">
        <v>143</v>
      </c>
      <c r="P15255" t="s">
        <v>158</v>
      </c>
    </row>
    <row r="15256" spans="1:16" x14ac:dyDescent="0.35">
      <c r="A15256">
        <v>6693</v>
      </c>
      <c r="B15256" s="5" t="s">
        <v>130</v>
      </c>
      <c r="C15256">
        <v>1</v>
      </c>
      <c r="D15256">
        <v>9.75</v>
      </c>
      <c r="E15256" s="2" t="s">
        <v>234</v>
      </c>
      <c r="F15256" s="2" t="str">
        <f t="shared" si="238"/>
        <v>April</v>
      </c>
      <c r="G15256" s="6" t="s">
        <v>166</v>
      </c>
      <c r="H15256" s="1">
        <v>0.49538194444444444</v>
      </c>
      <c r="I15256" t="s">
        <v>100</v>
      </c>
      <c r="J15256">
        <v>9.75</v>
      </c>
      <c r="K15256" t="s">
        <v>58</v>
      </c>
      <c r="L15256" t="s">
        <v>50</v>
      </c>
      <c r="M15256">
        <v>1</v>
      </c>
      <c r="N15256" t="s">
        <v>139</v>
      </c>
      <c r="O15256" t="s">
        <v>142</v>
      </c>
      <c r="P15256" t="s">
        <v>148</v>
      </c>
    </row>
    <row r="15257" spans="1:16" x14ac:dyDescent="0.35">
      <c r="A15257">
        <v>6693</v>
      </c>
      <c r="B15257" t="s">
        <v>14</v>
      </c>
      <c r="C15257">
        <v>1</v>
      </c>
      <c r="D15257">
        <v>20.75</v>
      </c>
      <c r="E15257" s="2" t="s">
        <v>234</v>
      </c>
      <c r="F15257" s="2" t="str">
        <f t="shared" si="238"/>
        <v>April</v>
      </c>
      <c r="G15257" s="6" t="s">
        <v>166</v>
      </c>
      <c r="H15257" s="1">
        <v>0.49538194444444444</v>
      </c>
      <c r="I15257" t="s">
        <v>5</v>
      </c>
      <c r="J15257">
        <v>20.75</v>
      </c>
      <c r="K15257" t="s">
        <v>15</v>
      </c>
      <c r="L15257" t="s">
        <v>7</v>
      </c>
      <c r="M15257">
        <v>4</v>
      </c>
      <c r="N15257" t="s">
        <v>138</v>
      </c>
      <c r="O15257" t="s">
        <v>143</v>
      </c>
      <c r="P15257" t="s">
        <v>152</v>
      </c>
    </row>
    <row r="15258" spans="1:16" x14ac:dyDescent="0.35">
      <c r="A15258">
        <v>6693</v>
      </c>
      <c r="B15258" s="5" t="s">
        <v>84</v>
      </c>
      <c r="C15258">
        <v>1</v>
      </c>
      <c r="D15258">
        <v>16.75</v>
      </c>
      <c r="E15258" s="2" t="s">
        <v>234</v>
      </c>
      <c r="F15258" s="2" t="str">
        <f t="shared" si="238"/>
        <v>April</v>
      </c>
      <c r="G15258" s="6" t="s">
        <v>166</v>
      </c>
      <c r="H15258" s="1">
        <v>0.49538194444444444</v>
      </c>
      <c r="I15258" t="s">
        <v>70</v>
      </c>
      <c r="J15258">
        <v>16.75</v>
      </c>
      <c r="K15258" t="s">
        <v>15</v>
      </c>
      <c r="L15258" t="s">
        <v>7</v>
      </c>
      <c r="M15258">
        <v>4</v>
      </c>
      <c r="N15258" t="s">
        <v>138</v>
      </c>
      <c r="O15258" t="s">
        <v>143</v>
      </c>
      <c r="P15258" t="s">
        <v>152</v>
      </c>
    </row>
    <row r="15259" spans="1:16" x14ac:dyDescent="0.35">
      <c r="A15259">
        <v>6693</v>
      </c>
      <c r="B15259" s="5" t="s">
        <v>105</v>
      </c>
      <c r="C15259">
        <v>1</v>
      </c>
      <c r="D15259">
        <v>12</v>
      </c>
      <c r="E15259" s="2" t="s">
        <v>234</v>
      </c>
      <c r="F15259" s="2" t="str">
        <f t="shared" si="238"/>
        <v>April</v>
      </c>
      <c r="G15259" s="6" t="s">
        <v>166</v>
      </c>
      <c r="H15259" s="1">
        <v>0.49538194444444444</v>
      </c>
      <c r="I15259" t="s">
        <v>100</v>
      </c>
      <c r="J15259">
        <v>12</v>
      </c>
      <c r="K15259" t="s">
        <v>56</v>
      </c>
      <c r="L15259" t="s">
        <v>50</v>
      </c>
      <c r="M15259">
        <v>2</v>
      </c>
      <c r="N15259" t="s">
        <v>140</v>
      </c>
      <c r="O15259" t="s">
        <v>145</v>
      </c>
      <c r="P15259" t="s">
        <v>155</v>
      </c>
    </row>
    <row r="15260" spans="1:16" x14ac:dyDescent="0.35">
      <c r="A15260">
        <v>6693</v>
      </c>
      <c r="B15260" s="5" t="s">
        <v>109</v>
      </c>
      <c r="C15260">
        <v>1</v>
      </c>
      <c r="D15260">
        <v>12</v>
      </c>
      <c r="E15260" s="2" t="s">
        <v>234</v>
      </c>
      <c r="F15260" s="2" t="str">
        <f t="shared" si="238"/>
        <v>April</v>
      </c>
      <c r="G15260" s="6" t="s">
        <v>166</v>
      </c>
      <c r="H15260" s="1">
        <v>0.49538194444444444</v>
      </c>
      <c r="I15260" t="s">
        <v>100</v>
      </c>
      <c r="J15260">
        <v>12</v>
      </c>
      <c r="K15260" t="s">
        <v>110</v>
      </c>
      <c r="L15260" t="s">
        <v>50</v>
      </c>
      <c r="M15260">
        <v>2</v>
      </c>
      <c r="N15260" t="s">
        <v>140</v>
      </c>
      <c r="O15260" t="s">
        <v>145</v>
      </c>
      <c r="P15260" t="s">
        <v>155</v>
      </c>
    </row>
    <row r="15261" spans="1:16" x14ac:dyDescent="0.35">
      <c r="A15261">
        <v>6694</v>
      </c>
      <c r="B15261" s="5" t="s">
        <v>55</v>
      </c>
      <c r="C15261">
        <v>2</v>
      </c>
      <c r="D15261">
        <v>41</v>
      </c>
      <c r="E15261" s="2" t="s">
        <v>234</v>
      </c>
      <c r="F15261" s="2" t="str">
        <f t="shared" si="238"/>
        <v>April</v>
      </c>
      <c r="G15261" s="6" t="s">
        <v>166</v>
      </c>
      <c r="H15261" s="1">
        <v>0.49569444444444444</v>
      </c>
      <c r="I15261" t="s">
        <v>5</v>
      </c>
      <c r="J15261">
        <v>20.5</v>
      </c>
      <c r="K15261" t="s">
        <v>56</v>
      </c>
      <c r="L15261" t="s">
        <v>50</v>
      </c>
      <c r="M15261">
        <v>4</v>
      </c>
      <c r="N15261" t="s">
        <v>138</v>
      </c>
      <c r="O15261" t="s">
        <v>143</v>
      </c>
      <c r="P15261" t="s">
        <v>152</v>
      </c>
    </row>
    <row r="15262" spans="1:16" x14ac:dyDescent="0.35">
      <c r="A15262">
        <v>6694</v>
      </c>
      <c r="B15262" t="s">
        <v>10</v>
      </c>
      <c r="C15262">
        <v>1</v>
      </c>
      <c r="D15262">
        <v>20.75</v>
      </c>
      <c r="E15262" s="2" t="s">
        <v>234</v>
      </c>
      <c r="F15262" s="2" t="str">
        <f t="shared" si="238"/>
        <v>April</v>
      </c>
      <c r="G15262" s="6" t="s">
        <v>166</v>
      </c>
      <c r="H15262" s="1">
        <v>0.49569444444444444</v>
      </c>
      <c r="I15262" t="s">
        <v>5</v>
      </c>
      <c r="J15262">
        <v>20.75</v>
      </c>
      <c r="K15262" t="s">
        <v>11</v>
      </c>
      <c r="L15262" t="s">
        <v>7</v>
      </c>
      <c r="M15262">
        <v>4</v>
      </c>
      <c r="N15262" t="s">
        <v>138</v>
      </c>
      <c r="O15262" t="s">
        <v>143</v>
      </c>
      <c r="P15262" t="s">
        <v>150</v>
      </c>
    </row>
    <row r="15263" spans="1:16" x14ac:dyDescent="0.35">
      <c r="A15263">
        <v>6695</v>
      </c>
      <c r="B15263" s="5" t="s">
        <v>51</v>
      </c>
      <c r="C15263">
        <v>1</v>
      </c>
      <c r="D15263">
        <v>20.5</v>
      </c>
      <c r="E15263" s="2" t="s">
        <v>234</v>
      </c>
      <c r="F15263" s="2" t="str">
        <f t="shared" si="238"/>
        <v>April</v>
      </c>
      <c r="G15263" s="6" t="s">
        <v>166</v>
      </c>
      <c r="H15263" s="1">
        <v>0.50274305555555554</v>
      </c>
      <c r="I15263" t="s">
        <v>5</v>
      </c>
      <c r="J15263">
        <v>20.5</v>
      </c>
      <c r="K15263" t="s">
        <v>52</v>
      </c>
      <c r="L15263" t="s">
        <v>50</v>
      </c>
      <c r="M15263">
        <v>1</v>
      </c>
      <c r="N15263" t="s">
        <v>139</v>
      </c>
      <c r="O15263" t="s">
        <v>142</v>
      </c>
      <c r="P15263" t="s">
        <v>148</v>
      </c>
    </row>
    <row r="15264" spans="1:16" x14ac:dyDescent="0.35">
      <c r="A15264">
        <v>6696</v>
      </c>
      <c r="B15264" s="5" t="s">
        <v>67</v>
      </c>
      <c r="C15264">
        <v>1</v>
      </c>
      <c r="D15264">
        <v>18.5</v>
      </c>
      <c r="E15264" s="2" t="s">
        <v>234</v>
      </c>
      <c r="F15264" s="2" t="str">
        <f t="shared" si="238"/>
        <v>April</v>
      </c>
      <c r="G15264" s="6" t="s">
        <v>166</v>
      </c>
      <c r="H15264" s="1">
        <v>0.50657407407407407</v>
      </c>
      <c r="I15264" t="s">
        <v>5</v>
      </c>
      <c r="J15264">
        <v>18.5</v>
      </c>
      <c r="K15264" t="s">
        <v>68</v>
      </c>
      <c r="L15264" t="s">
        <v>20</v>
      </c>
      <c r="M15264">
        <v>1</v>
      </c>
      <c r="N15264" t="s">
        <v>139</v>
      </c>
      <c r="O15264" t="s">
        <v>142</v>
      </c>
      <c r="P15264" t="s">
        <v>149</v>
      </c>
    </row>
    <row r="15265" spans="1:16" x14ac:dyDescent="0.35">
      <c r="A15265">
        <v>6696</v>
      </c>
      <c r="B15265" s="5" t="s">
        <v>53</v>
      </c>
      <c r="C15265">
        <v>1</v>
      </c>
      <c r="D15265">
        <v>20.5</v>
      </c>
      <c r="E15265" s="2" t="s">
        <v>234</v>
      </c>
      <c r="F15265" s="2" t="str">
        <f t="shared" si="238"/>
        <v>April</v>
      </c>
      <c r="G15265" s="6" t="s">
        <v>166</v>
      </c>
      <c r="H15265" s="1">
        <v>0.50657407407407407</v>
      </c>
      <c r="I15265" t="s">
        <v>5</v>
      </c>
      <c r="J15265">
        <v>20.5</v>
      </c>
      <c r="K15265" t="s">
        <v>54</v>
      </c>
      <c r="L15265" t="s">
        <v>50</v>
      </c>
      <c r="M15265">
        <v>4</v>
      </c>
      <c r="N15265" t="s">
        <v>138</v>
      </c>
      <c r="O15265" t="s">
        <v>143</v>
      </c>
      <c r="P15265" t="s">
        <v>150</v>
      </c>
    </row>
    <row r="15266" spans="1:16" x14ac:dyDescent="0.35">
      <c r="A15266">
        <v>6696</v>
      </c>
      <c r="B15266" t="s">
        <v>12</v>
      </c>
      <c r="C15266">
        <v>1</v>
      </c>
      <c r="D15266">
        <v>20.75</v>
      </c>
      <c r="E15266" s="2" t="s">
        <v>234</v>
      </c>
      <c r="F15266" s="2" t="str">
        <f t="shared" si="238"/>
        <v>April</v>
      </c>
      <c r="G15266" s="6" t="s">
        <v>166</v>
      </c>
      <c r="H15266" s="1">
        <v>0.50657407407407407</v>
      </c>
      <c r="I15266" t="s">
        <v>5</v>
      </c>
      <c r="J15266">
        <v>20.75</v>
      </c>
      <c r="K15266" t="s">
        <v>13</v>
      </c>
      <c r="L15266" t="s">
        <v>7</v>
      </c>
      <c r="M15266">
        <v>4</v>
      </c>
      <c r="N15266" t="s">
        <v>138</v>
      </c>
      <c r="O15266" t="s">
        <v>143</v>
      </c>
      <c r="P15266" t="s">
        <v>150</v>
      </c>
    </row>
    <row r="15267" spans="1:16" x14ac:dyDescent="0.35">
      <c r="A15267">
        <v>6696</v>
      </c>
      <c r="B15267" s="5" t="s">
        <v>114</v>
      </c>
      <c r="C15267">
        <v>1</v>
      </c>
      <c r="D15267">
        <v>12.75</v>
      </c>
      <c r="E15267" s="2" t="s">
        <v>234</v>
      </c>
      <c r="F15267" s="2" t="str">
        <f t="shared" si="238"/>
        <v>April</v>
      </c>
      <c r="G15267" s="6" t="s">
        <v>166</v>
      </c>
      <c r="H15267" s="1">
        <v>0.50657407407407407</v>
      </c>
      <c r="I15267" t="s">
        <v>100</v>
      </c>
      <c r="J15267">
        <v>12.75</v>
      </c>
      <c r="K15267" t="s">
        <v>9</v>
      </c>
      <c r="L15267" t="s">
        <v>7</v>
      </c>
      <c r="M15267">
        <v>4</v>
      </c>
      <c r="N15267" t="s">
        <v>138</v>
      </c>
      <c r="O15267" t="s">
        <v>143</v>
      </c>
      <c r="P15267" t="s">
        <v>151</v>
      </c>
    </row>
    <row r="15268" spans="1:16" x14ac:dyDescent="0.35">
      <c r="A15268">
        <v>6697</v>
      </c>
      <c r="B15268" s="5" t="s">
        <v>36</v>
      </c>
      <c r="C15268">
        <v>1</v>
      </c>
      <c r="D15268">
        <v>20.25</v>
      </c>
      <c r="E15268" s="2" t="s">
        <v>234</v>
      </c>
      <c r="F15268" s="2" t="str">
        <f t="shared" si="238"/>
        <v>April</v>
      </c>
      <c r="G15268" s="6" t="s">
        <v>166</v>
      </c>
      <c r="H15268" s="1">
        <v>0.51046296296296301</v>
      </c>
      <c r="I15268" t="s">
        <v>5</v>
      </c>
      <c r="J15268">
        <v>20.25</v>
      </c>
      <c r="K15268" t="s">
        <v>37</v>
      </c>
      <c r="L15268" t="s">
        <v>23</v>
      </c>
      <c r="M15268">
        <v>1</v>
      </c>
      <c r="N15268" t="s">
        <v>139</v>
      </c>
      <c r="O15268" t="s">
        <v>142</v>
      </c>
      <c r="P15268" t="s">
        <v>147</v>
      </c>
    </row>
    <row r="15269" spans="1:16" x14ac:dyDescent="0.35">
      <c r="A15269">
        <v>6697</v>
      </c>
      <c r="B15269" s="5" t="s">
        <v>89</v>
      </c>
      <c r="C15269">
        <v>1</v>
      </c>
      <c r="D15269">
        <v>16.75</v>
      </c>
      <c r="E15269" s="2" t="s">
        <v>234</v>
      </c>
      <c r="F15269" s="2" t="str">
        <f t="shared" si="238"/>
        <v>April</v>
      </c>
      <c r="G15269" s="6" t="s">
        <v>166</v>
      </c>
      <c r="H15269" s="1">
        <v>0.51046296296296301</v>
      </c>
      <c r="I15269" t="s">
        <v>70</v>
      </c>
      <c r="J15269">
        <v>16.75</v>
      </c>
      <c r="K15269" t="s">
        <v>11</v>
      </c>
      <c r="L15269" t="s">
        <v>7</v>
      </c>
      <c r="M15269">
        <v>4</v>
      </c>
      <c r="N15269" t="s">
        <v>138</v>
      </c>
      <c r="O15269" t="s">
        <v>143</v>
      </c>
      <c r="P15269" t="s">
        <v>150</v>
      </c>
    </row>
    <row r="15270" spans="1:16" x14ac:dyDescent="0.35">
      <c r="A15270">
        <v>6697</v>
      </c>
      <c r="B15270" s="5" t="s">
        <v>32</v>
      </c>
      <c r="C15270">
        <v>1</v>
      </c>
      <c r="D15270">
        <v>20.75</v>
      </c>
      <c r="E15270" s="2" t="s">
        <v>234</v>
      </c>
      <c r="F15270" s="2" t="str">
        <f t="shared" si="238"/>
        <v>April</v>
      </c>
      <c r="G15270" s="6" t="s">
        <v>166</v>
      </c>
      <c r="H15270" s="1">
        <v>0.51046296296296301</v>
      </c>
      <c r="I15270" t="s">
        <v>5</v>
      </c>
      <c r="J15270">
        <v>20.75</v>
      </c>
      <c r="K15270" t="s">
        <v>33</v>
      </c>
      <c r="L15270" t="s">
        <v>23</v>
      </c>
      <c r="M15270">
        <v>4</v>
      </c>
      <c r="N15270" t="s">
        <v>138</v>
      </c>
      <c r="O15270" t="s">
        <v>143</v>
      </c>
      <c r="P15270" t="s">
        <v>152</v>
      </c>
    </row>
    <row r="15271" spans="1:16" x14ac:dyDescent="0.35">
      <c r="A15271">
        <v>6697</v>
      </c>
      <c r="B15271" s="5" t="s">
        <v>34</v>
      </c>
      <c r="C15271">
        <v>1</v>
      </c>
      <c r="D15271">
        <v>20.25</v>
      </c>
      <c r="E15271" s="2" t="s">
        <v>234</v>
      </c>
      <c r="F15271" s="2" t="str">
        <f t="shared" si="238"/>
        <v>April</v>
      </c>
      <c r="G15271" s="6" t="s">
        <v>166</v>
      </c>
      <c r="H15271" s="1">
        <v>0.51046296296296301</v>
      </c>
      <c r="I15271" t="s">
        <v>5</v>
      </c>
      <c r="J15271">
        <v>20.25</v>
      </c>
      <c r="K15271" t="s">
        <v>35</v>
      </c>
      <c r="L15271" t="s">
        <v>20</v>
      </c>
      <c r="M15271">
        <v>4</v>
      </c>
      <c r="N15271" t="s">
        <v>138</v>
      </c>
      <c r="O15271" t="s">
        <v>143</v>
      </c>
      <c r="P15271" t="s">
        <v>150</v>
      </c>
    </row>
    <row r="15272" spans="1:16" x14ac:dyDescent="0.35">
      <c r="A15272">
        <v>6698</v>
      </c>
      <c r="B15272" s="5" t="s">
        <v>30</v>
      </c>
      <c r="C15272">
        <v>1</v>
      </c>
      <c r="D15272">
        <v>20.75</v>
      </c>
      <c r="E15272" s="2" t="s">
        <v>234</v>
      </c>
      <c r="F15272" s="2" t="str">
        <f t="shared" si="238"/>
        <v>April</v>
      </c>
      <c r="G15272" s="6" t="s">
        <v>166</v>
      </c>
      <c r="H15272" s="1">
        <v>0.51585648148148155</v>
      </c>
      <c r="I15272" t="s">
        <v>5</v>
      </c>
      <c r="J15272">
        <v>20.75</v>
      </c>
      <c r="K15272" t="s">
        <v>31</v>
      </c>
      <c r="L15272" t="s">
        <v>23</v>
      </c>
      <c r="M15272">
        <v>4</v>
      </c>
      <c r="N15272" t="s">
        <v>138</v>
      </c>
      <c r="O15272" t="s">
        <v>143</v>
      </c>
      <c r="P15272" t="s">
        <v>150</v>
      </c>
    </row>
    <row r="15273" spans="1:16" x14ac:dyDescent="0.35">
      <c r="A15273">
        <v>6699</v>
      </c>
      <c r="B15273" s="5" t="s">
        <v>90</v>
      </c>
      <c r="C15273">
        <v>1</v>
      </c>
      <c r="D15273">
        <v>16</v>
      </c>
      <c r="E15273" s="2" t="s">
        <v>234</v>
      </c>
      <c r="F15273" s="2" t="str">
        <f t="shared" si="238"/>
        <v>April</v>
      </c>
      <c r="G15273" s="6" t="s">
        <v>166</v>
      </c>
      <c r="H15273" s="1">
        <v>0.52643518518518517</v>
      </c>
      <c r="I15273" t="s">
        <v>70</v>
      </c>
      <c r="J15273">
        <v>16</v>
      </c>
      <c r="K15273" t="s">
        <v>41</v>
      </c>
      <c r="L15273" t="s">
        <v>20</v>
      </c>
      <c r="M15273">
        <v>3</v>
      </c>
      <c r="N15273" t="s">
        <v>139</v>
      </c>
      <c r="O15273" t="s">
        <v>144</v>
      </c>
      <c r="P15273" t="s">
        <v>148</v>
      </c>
    </row>
    <row r="15274" spans="1:16" x14ac:dyDescent="0.35">
      <c r="A15274">
        <v>6700</v>
      </c>
      <c r="B15274" t="s">
        <v>12</v>
      </c>
      <c r="C15274">
        <v>2</v>
      </c>
      <c r="D15274">
        <v>41.5</v>
      </c>
      <c r="E15274" s="2" t="s">
        <v>234</v>
      </c>
      <c r="F15274" s="2" t="str">
        <f t="shared" si="238"/>
        <v>April</v>
      </c>
      <c r="G15274" s="6" t="s">
        <v>166</v>
      </c>
      <c r="H15274" s="1">
        <v>0.53592592592592592</v>
      </c>
      <c r="I15274" t="s">
        <v>5</v>
      </c>
      <c r="J15274">
        <v>20.75</v>
      </c>
      <c r="K15274" t="s">
        <v>13</v>
      </c>
      <c r="L15274" t="s">
        <v>7</v>
      </c>
      <c r="M15274">
        <v>3</v>
      </c>
      <c r="N15274" t="s">
        <v>139</v>
      </c>
      <c r="O15274" t="s">
        <v>144</v>
      </c>
      <c r="P15274" t="s">
        <v>149</v>
      </c>
    </row>
    <row r="15275" spans="1:16" x14ac:dyDescent="0.35">
      <c r="A15275">
        <v>6700</v>
      </c>
      <c r="B15275" s="5" t="s">
        <v>131</v>
      </c>
      <c r="C15275">
        <v>1</v>
      </c>
      <c r="D15275">
        <v>10.5</v>
      </c>
      <c r="E15275" s="2" t="s">
        <v>234</v>
      </c>
      <c r="F15275" s="2" t="str">
        <f t="shared" si="238"/>
        <v>April</v>
      </c>
      <c r="G15275" s="6" t="s">
        <v>166</v>
      </c>
      <c r="H15275" s="1">
        <v>0.53592592592592592</v>
      </c>
      <c r="I15275" t="s">
        <v>100</v>
      </c>
      <c r="J15275">
        <v>10.5</v>
      </c>
      <c r="K15275" t="s">
        <v>64</v>
      </c>
      <c r="L15275" t="s">
        <v>50</v>
      </c>
      <c r="M15275">
        <v>1</v>
      </c>
      <c r="N15275" t="s">
        <v>139</v>
      </c>
      <c r="O15275" t="s">
        <v>142</v>
      </c>
      <c r="P15275" t="s">
        <v>149</v>
      </c>
    </row>
    <row r="15276" spans="1:16" x14ac:dyDescent="0.35">
      <c r="A15276">
        <v>6700</v>
      </c>
      <c r="B15276" s="5" t="s">
        <v>109</v>
      </c>
      <c r="C15276">
        <v>1</v>
      </c>
      <c r="D15276">
        <v>12</v>
      </c>
      <c r="E15276" s="2" t="s">
        <v>234</v>
      </c>
      <c r="F15276" s="2" t="str">
        <f t="shared" si="238"/>
        <v>April</v>
      </c>
      <c r="G15276" s="6" t="s">
        <v>166</v>
      </c>
      <c r="H15276" s="1">
        <v>0.53592592592592592</v>
      </c>
      <c r="I15276" t="s">
        <v>100</v>
      </c>
      <c r="J15276">
        <v>12</v>
      </c>
      <c r="K15276" t="s">
        <v>110</v>
      </c>
      <c r="L15276" t="s">
        <v>50</v>
      </c>
      <c r="M15276">
        <v>3</v>
      </c>
      <c r="N15276" t="s">
        <v>139</v>
      </c>
      <c r="O15276" t="s">
        <v>144</v>
      </c>
      <c r="P15276" t="s">
        <v>146</v>
      </c>
    </row>
    <row r="15277" spans="1:16" x14ac:dyDescent="0.35">
      <c r="A15277">
        <v>6700</v>
      </c>
      <c r="B15277" s="5" t="s">
        <v>32</v>
      </c>
      <c r="C15277">
        <v>1</v>
      </c>
      <c r="D15277">
        <v>20.75</v>
      </c>
      <c r="E15277" s="2" t="s">
        <v>234</v>
      </c>
      <c r="F15277" s="2" t="str">
        <f t="shared" si="238"/>
        <v>April</v>
      </c>
      <c r="G15277" s="6" t="s">
        <v>166</v>
      </c>
      <c r="H15277" s="1">
        <v>0.53592592592592592</v>
      </c>
      <c r="I15277" t="s">
        <v>5</v>
      </c>
      <c r="J15277">
        <v>20.75</v>
      </c>
      <c r="K15277" t="s">
        <v>33</v>
      </c>
      <c r="L15277" t="s">
        <v>23</v>
      </c>
      <c r="M15277">
        <v>1</v>
      </c>
      <c r="N15277" t="s">
        <v>139</v>
      </c>
      <c r="O15277" t="s">
        <v>142</v>
      </c>
      <c r="P15277" t="s">
        <v>146</v>
      </c>
    </row>
    <row r="15278" spans="1:16" x14ac:dyDescent="0.35">
      <c r="A15278">
        <v>6700</v>
      </c>
      <c r="B15278" s="5" t="s">
        <v>82</v>
      </c>
      <c r="C15278">
        <v>1</v>
      </c>
      <c r="D15278">
        <v>16.5</v>
      </c>
      <c r="E15278" s="2" t="s">
        <v>234</v>
      </c>
      <c r="F15278" s="2" t="str">
        <f t="shared" si="238"/>
        <v>April</v>
      </c>
      <c r="G15278" s="6" t="s">
        <v>166</v>
      </c>
      <c r="H15278" s="1">
        <v>0.53592592592592592</v>
      </c>
      <c r="I15278" t="s">
        <v>70</v>
      </c>
      <c r="J15278">
        <v>16.5</v>
      </c>
      <c r="K15278" t="s">
        <v>31</v>
      </c>
      <c r="L15278" t="s">
        <v>23</v>
      </c>
      <c r="M15278">
        <v>4</v>
      </c>
      <c r="N15278" t="s">
        <v>138</v>
      </c>
      <c r="O15278" t="s">
        <v>143</v>
      </c>
      <c r="P15278" t="s">
        <v>152</v>
      </c>
    </row>
    <row r="15279" spans="1:16" x14ac:dyDescent="0.35">
      <c r="A15279">
        <v>6700</v>
      </c>
      <c r="B15279" s="5" t="s">
        <v>90</v>
      </c>
      <c r="C15279">
        <v>1</v>
      </c>
      <c r="D15279">
        <v>16</v>
      </c>
      <c r="E15279" s="2" t="s">
        <v>234</v>
      </c>
      <c r="F15279" s="2" t="str">
        <f t="shared" si="238"/>
        <v>April</v>
      </c>
      <c r="G15279" s="6" t="s">
        <v>166</v>
      </c>
      <c r="H15279" s="1">
        <v>0.53592592592592592</v>
      </c>
      <c r="I15279" t="s">
        <v>70</v>
      </c>
      <c r="J15279">
        <v>16</v>
      </c>
      <c r="K15279" t="s">
        <v>41</v>
      </c>
      <c r="L15279" t="s">
        <v>20</v>
      </c>
      <c r="M15279">
        <v>4</v>
      </c>
      <c r="N15279" t="s">
        <v>138</v>
      </c>
      <c r="O15279" t="s">
        <v>143</v>
      </c>
      <c r="P15279" t="s">
        <v>150</v>
      </c>
    </row>
    <row r="15280" spans="1:16" x14ac:dyDescent="0.35">
      <c r="A15280">
        <v>6700</v>
      </c>
      <c r="B15280" s="5" t="s">
        <v>67</v>
      </c>
      <c r="C15280">
        <v>1</v>
      </c>
      <c r="D15280">
        <v>18.5</v>
      </c>
      <c r="E15280" s="2" t="s">
        <v>234</v>
      </c>
      <c r="F15280" s="2" t="str">
        <f t="shared" si="238"/>
        <v>April</v>
      </c>
      <c r="G15280" s="6" t="s">
        <v>166</v>
      </c>
      <c r="H15280" s="1">
        <v>0.53592592592592592</v>
      </c>
      <c r="I15280" t="s">
        <v>5</v>
      </c>
      <c r="J15280">
        <v>18.5</v>
      </c>
      <c r="K15280" t="s">
        <v>68</v>
      </c>
      <c r="L15280" t="s">
        <v>20</v>
      </c>
      <c r="M15280">
        <v>4</v>
      </c>
      <c r="N15280" t="s">
        <v>138</v>
      </c>
      <c r="O15280" t="s">
        <v>143</v>
      </c>
      <c r="P15280" t="s">
        <v>151</v>
      </c>
    </row>
    <row r="15281" spans="1:16" x14ac:dyDescent="0.35">
      <c r="A15281">
        <v>6700</v>
      </c>
      <c r="B15281" s="5" t="s">
        <v>118</v>
      </c>
      <c r="C15281">
        <v>1</v>
      </c>
      <c r="D15281">
        <v>12.5</v>
      </c>
      <c r="E15281" s="2" t="s">
        <v>234</v>
      </c>
      <c r="F15281" s="2" t="str">
        <f t="shared" si="238"/>
        <v>April</v>
      </c>
      <c r="G15281" s="6" t="s">
        <v>166</v>
      </c>
      <c r="H15281" s="1">
        <v>0.53592592592592592</v>
      </c>
      <c r="I15281" t="s">
        <v>100</v>
      </c>
      <c r="J15281">
        <v>12.5</v>
      </c>
      <c r="K15281" t="s">
        <v>27</v>
      </c>
      <c r="L15281" t="s">
        <v>23</v>
      </c>
      <c r="M15281">
        <v>2</v>
      </c>
      <c r="N15281" t="s">
        <v>140</v>
      </c>
      <c r="O15281" t="s">
        <v>145</v>
      </c>
      <c r="P15281" t="s">
        <v>156</v>
      </c>
    </row>
    <row r="15282" spans="1:16" x14ac:dyDescent="0.35">
      <c r="A15282">
        <v>6700</v>
      </c>
      <c r="B15282" s="5" t="s">
        <v>126</v>
      </c>
      <c r="C15282">
        <v>1</v>
      </c>
      <c r="D15282">
        <v>23.65</v>
      </c>
      <c r="E15282" s="2" t="s">
        <v>234</v>
      </c>
      <c r="F15282" s="2" t="str">
        <f t="shared" si="238"/>
        <v>April</v>
      </c>
      <c r="G15282" s="6" t="s">
        <v>166</v>
      </c>
      <c r="H15282" s="1">
        <v>0.53592592592592592</v>
      </c>
      <c r="I15282" t="s">
        <v>100</v>
      </c>
      <c r="J15282">
        <v>23.65</v>
      </c>
      <c r="K15282" t="s">
        <v>127</v>
      </c>
      <c r="L15282" t="s">
        <v>23</v>
      </c>
      <c r="M15282">
        <v>2</v>
      </c>
      <c r="N15282" t="s">
        <v>140</v>
      </c>
      <c r="O15282" t="s">
        <v>145</v>
      </c>
      <c r="P15282" t="s">
        <v>156</v>
      </c>
    </row>
    <row r="15283" spans="1:16" x14ac:dyDescent="0.35">
      <c r="A15283">
        <v>6701</v>
      </c>
      <c r="B15283" s="5" t="s">
        <v>116</v>
      </c>
      <c r="C15283">
        <v>1</v>
      </c>
      <c r="D15283">
        <v>12.75</v>
      </c>
      <c r="E15283" s="2" t="s">
        <v>234</v>
      </c>
      <c r="F15283" s="2" t="str">
        <f t="shared" si="238"/>
        <v>April</v>
      </c>
      <c r="G15283" s="6" t="s">
        <v>166</v>
      </c>
      <c r="H15283" s="1">
        <v>0.53967592592592595</v>
      </c>
      <c r="I15283" t="s">
        <v>100</v>
      </c>
      <c r="J15283">
        <v>12.75</v>
      </c>
      <c r="K15283" t="s">
        <v>11</v>
      </c>
      <c r="L15283" t="s">
        <v>7</v>
      </c>
      <c r="M15283">
        <v>2</v>
      </c>
      <c r="N15283" t="s">
        <v>140</v>
      </c>
      <c r="O15283" t="s">
        <v>145</v>
      </c>
      <c r="P15283" t="s">
        <v>156</v>
      </c>
    </row>
    <row r="15284" spans="1:16" x14ac:dyDescent="0.35">
      <c r="A15284">
        <v>6701</v>
      </c>
      <c r="B15284" s="5" t="s">
        <v>65</v>
      </c>
      <c r="C15284">
        <v>2</v>
      </c>
      <c r="D15284">
        <v>35.9</v>
      </c>
      <c r="E15284" s="2" t="s">
        <v>234</v>
      </c>
      <c r="F15284" s="2" t="str">
        <f t="shared" si="238"/>
        <v>April</v>
      </c>
      <c r="G15284" s="6" t="s">
        <v>166</v>
      </c>
      <c r="H15284" s="1">
        <v>0.53967592592592595</v>
      </c>
      <c r="I15284" t="s">
        <v>5</v>
      </c>
      <c r="J15284">
        <v>17.95</v>
      </c>
      <c r="K15284" t="s">
        <v>66</v>
      </c>
      <c r="L15284" t="s">
        <v>20</v>
      </c>
      <c r="M15284">
        <v>1</v>
      </c>
      <c r="N15284" t="s">
        <v>139</v>
      </c>
      <c r="O15284" t="s">
        <v>142</v>
      </c>
      <c r="P15284" t="s">
        <v>147</v>
      </c>
    </row>
    <row r="15285" spans="1:16" x14ac:dyDescent="0.35">
      <c r="A15285">
        <v>6701</v>
      </c>
      <c r="B15285" s="5" t="s">
        <v>69</v>
      </c>
      <c r="C15285">
        <v>1</v>
      </c>
      <c r="D15285">
        <v>12.5</v>
      </c>
      <c r="E15285" s="2" t="s">
        <v>234</v>
      </c>
      <c r="F15285" s="2" t="str">
        <f t="shared" si="238"/>
        <v>April</v>
      </c>
      <c r="G15285" s="6" t="s">
        <v>166</v>
      </c>
      <c r="H15285" s="1">
        <v>0.53967592592592595</v>
      </c>
      <c r="I15285" t="s">
        <v>70</v>
      </c>
      <c r="J15285">
        <v>12.5</v>
      </c>
      <c r="K15285" t="s">
        <v>58</v>
      </c>
      <c r="L15285" t="s">
        <v>50</v>
      </c>
      <c r="M15285">
        <v>3</v>
      </c>
      <c r="N15285" t="s">
        <v>139</v>
      </c>
      <c r="O15285" t="s">
        <v>144</v>
      </c>
      <c r="P15285" t="s">
        <v>149</v>
      </c>
    </row>
    <row r="15286" spans="1:16" x14ac:dyDescent="0.35">
      <c r="A15286">
        <v>6701</v>
      </c>
      <c r="B15286" s="5" t="s">
        <v>88</v>
      </c>
      <c r="C15286">
        <v>1</v>
      </c>
      <c r="D15286">
        <v>16.75</v>
      </c>
      <c r="E15286" s="2" t="s">
        <v>234</v>
      </c>
      <c r="F15286" s="2" t="str">
        <f t="shared" si="238"/>
        <v>April</v>
      </c>
      <c r="G15286" s="6" t="s">
        <v>166</v>
      </c>
      <c r="H15286" s="1">
        <v>0.53967592592592595</v>
      </c>
      <c r="I15286" t="s">
        <v>70</v>
      </c>
      <c r="J15286">
        <v>16.75</v>
      </c>
      <c r="K15286" t="s">
        <v>13</v>
      </c>
      <c r="L15286" t="s">
        <v>7</v>
      </c>
      <c r="M15286">
        <v>1</v>
      </c>
      <c r="N15286" t="s">
        <v>139</v>
      </c>
      <c r="O15286" t="s">
        <v>142</v>
      </c>
      <c r="P15286" t="s">
        <v>146</v>
      </c>
    </row>
    <row r="15287" spans="1:16" x14ac:dyDescent="0.35">
      <c r="A15287">
        <v>6701</v>
      </c>
      <c r="B15287" s="5" t="s">
        <v>129</v>
      </c>
      <c r="C15287">
        <v>2</v>
      </c>
      <c r="D15287">
        <v>24.5</v>
      </c>
      <c r="E15287" s="2" t="s">
        <v>234</v>
      </c>
      <c r="F15287" s="2" t="str">
        <f t="shared" si="238"/>
        <v>April</v>
      </c>
      <c r="G15287" s="6" t="s">
        <v>166</v>
      </c>
      <c r="H15287" s="1">
        <v>0.53967592592592595</v>
      </c>
      <c r="I15287" t="s">
        <v>100</v>
      </c>
      <c r="J15287">
        <v>12.25</v>
      </c>
      <c r="K15287" t="s">
        <v>37</v>
      </c>
      <c r="L15287" t="s">
        <v>23</v>
      </c>
      <c r="M15287">
        <v>3</v>
      </c>
      <c r="N15287" t="s">
        <v>139</v>
      </c>
      <c r="O15287" t="s">
        <v>144</v>
      </c>
      <c r="P15287" t="s">
        <v>146</v>
      </c>
    </row>
    <row r="15288" spans="1:16" x14ac:dyDescent="0.35">
      <c r="A15288">
        <v>6701</v>
      </c>
      <c r="B15288" s="5" t="s">
        <v>86</v>
      </c>
      <c r="C15288">
        <v>1</v>
      </c>
      <c r="D15288">
        <v>16.75</v>
      </c>
      <c r="E15288" s="2" t="s">
        <v>234</v>
      </c>
      <c r="F15288" s="2" t="str">
        <f t="shared" si="238"/>
        <v>April</v>
      </c>
      <c r="G15288" s="6" t="s">
        <v>166</v>
      </c>
      <c r="H15288" s="1">
        <v>0.53967592592592595</v>
      </c>
      <c r="I15288" t="s">
        <v>70</v>
      </c>
      <c r="J15288">
        <v>16.75</v>
      </c>
      <c r="K15288" t="s">
        <v>9</v>
      </c>
      <c r="L15288" t="s">
        <v>7</v>
      </c>
      <c r="M15288">
        <v>4</v>
      </c>
      <c r="N15288" t="s">
        <v>138</v>
      </c>
      <c r="O15288" t="s">
        <v>143</v>
      </c>
      <c r="P15288" t="s">
        <v>152</v>
      </c>
    </row>
    <row r="15289" spans="1:16" x14ac:dyDescent="0.35">
      <c r="A15289">
        <v>6701</v>
      </c>
      <c r="B15289" s="5" t="s">
        <v>34</v>
      </c>
      <c r="C15289">
        <v>1</v>
      </c>
      <c r="D15289">
        <v>20.25</v>
      </c>
      <c r="E15289" s="2" t="s">
        <v>234</v>
      </c>
      <c r="F15289" s="2" t="str">
        <f t="shared" si="238"/>
        <v>April</v>
      </c>
      <c r="G15289" s="6" t="s">
        <v>166</v>
      </c>
      <c r="H15289" s="1">
        <v>0.53967592592592595</v>
      </c>
      <c r="I15289" t="s">
        <v>5</v>
      </c>
      <c r="J15289">
        <v>20.25</v>
      </c>
      <c r="K15289" t="s">
        <v>35</v>
      </c>
      <c r="L15289" t="s">
        <v>20</v>
      </c>
      <c r="M15289">
        <v>4</v>
      </c>
      <c r="N15289" t="s">
        <v>138</v>
      </c>
      <c r="O15289" t="s">
        <v>143</v>
      </c>
      <c r="P15289" t="s">
        <v>150</v>
      </c>
    </row>
    <row r="15290" spans="1:16" x14ac:dyDescent="0.35">
      <c r="A15290">
        <v>6701</v>
      </c>
      <c r="B15290" s="5" t="s">
        <v>106</v>
      </c>
      <c r="C15290">
        <v>2</v>
      </c>
      <c r="D15290">
        <v>24</v>
      </c>
      <c r="E15290" s="2" t="s">
        <v>234</v>
      </c>
      <c r="F15290" s="2" t="str">
        <f t="shared" si="238"/>
        <v>April</v>
      </c>
      <c r="G15290" s="6" t="s">
        <v>166</v>
      </c>
      <c r="H15290" s="1">
        <v>0.53967592592592595</v>
      </c>
      <c r="I15290" t="s">
        <v>100</v>
      </c>
      <c r="J15290">
        <v>12</v>
      </c>
      <c r="K15290" t="s">
        <v>49</v>
      </c>
      <c r="L15290" t="s">
        <v>50</v>
      </c>
      <c r="M15290">
        <v>1</v>
      </c>
      <c r="N15290" t="s">
        <v>139</v>
      </c>
      <c r="O15290" t="s">
        <v>142</v>
      </c>
      <c r="P15290" t="s">
        <v>149</v>
      </c>
    </row>
    <row r="15291" spans="1:16" x14ac:dyDescent="0.35">
      <c r="A15291">
        <v>6701</v>
      </c>
      <c r="B15291" s="5" t="s">
        <v>83</v>
      </c>
      <c r="C15291">
        <v>1</v>
      </c>
      <c r="D15291">
        <v>16.75</v>
      </c>
      <c r="E15291" s="2" t="s">
        <v>234</v>
      </c>
      <c r="F15291" s="2" t="str">
        <f t="shared" si="238"/>
        <v>April</v>
      </c>
      <c r="G15291" s="6" t="s">
        <v>166</v>
      </c>
      <c r="H15291" s="1">
        <v>0.53967592592592595</v>
      </c>
      <c r="I15291" t="s">
        <v>70</v>
      </c>
      <c r="J15291">
        <v>16.75</v>
      </c>
      <c r="K15291" t="s">
        <v>62</v>
      </c>
      <c r="L15291" t="s">
        <v>20</v>
      </c>
      <c r="M15291">
        <v>4</v>
      </c>
      <c r="N15291" t="s">
        <v>138</v>
      </c>
      <c r="O15291" t="s">
        <v>143</v>
      </c>
      <c r="P15291" t="s">
        <v>150</v>
      </c>
    </row>
    <row r="15292" spans="1:16" x14ac:dyDescent="0.35">
      <c r="A15292">
        <v>6701</v>
      </c>
      <c r="B15292" s="5" t="s">
        <v>131</v>
      </c>
      <c r="C15292">
        <v>1</v>
      </c>
      <c r="D15292">
        <v>10.5</v>
      </c>
      <c r="E15292" s="2" t="s">
        <v>234</v>
      </c>
      <c r="F15292" s="2" t="str">
        <f t="shared" si="238"/>
        <v>April</v>
      </c>
      <c r="G15292" s="6" t="s">
        <v>166</v>
      </c>
      <c r="H15292" s="1">
        <v>0.53967592592592595</v>
      </c>
      <c r="I15292" t="s">
        <v>100</v>
      </c>
      <c r="J15292">
        <v>10.5</v>
      </c>
      <c r="K15292" t="s">
        <v>64</v>
      </c>
      <c r="L15292" t="s">
        <v>50</v>
      </c>
      <c r="M15292">
        <v>2</v>
      </c>
      <c r="N15292" t="s">
        <v>140</v>
      </c>
      <c r="O15292" t="s">
        <v>145</v>
      </c>
      <c r="P15292" t="s">
        <v>156</v>
      </c>
    </row>
    <row r="15293" spans="1:16" x14ac:dyDescent="0.35">
      <c r="A15293">
        <v>6701</v>
      </c>
      <c r="B15293" s="5" t="s">
        <v>128</v>
      </c>
      <c r="C15293">
        <v>1</v>
      </c>
      <c r="D15293">
        <v>11</v>
      </c>
      <c r="E15293" s="2" t="s">
        <v>234</v>
      </c>
      <c r="F15293" s="2" t="str">
        <f t="shared" si="238"/>
        <v>April</v>
      </c>
      <c r="G15293" s="6" t="s">
        <v>166</v>
      </c>
      <c r="H15293" s="1">
        <v>0.53967592592592595</v>
      </c>
      <c r="I15293" t="s">
        <v>100</v>
      </c>
      <c r="J15293">
        <v>11</v>
      </c>
      <c r="K15293" t="s">
        <v>60</v>
      </c>
      <c r="L15293" t="s">
        <v>50</v>
      </c>
      <c r="M15293">
        <v>2</v>
      </c>
      <c r="N15293" t="s">
        <v>140</v>
      </c>
      <c r="O15293" t="s">
        <v>145</v>
      </c>
      <c r="P15293" t="s">
        <v>154</v>
      </c>
    </row>
    <row r="15294" spans="1:16" x14ac:dyDescent="0.35">
      <c r="A15294">
        <v>6702</v>
      </c>
      <c r="B15294" s="5" t="s">
        <v>51</v>
      </c>
      <c r="C15294">
        <v>1</v>
      </c>
      <c r="D15294">
        <v>20.5</v>
      </c>
      <c r="E15294" s="2" t="s">
        <v>234</v>
      </c>
      <c r="F15294" s="2" t="str">
        <f t="shared" si="238"/>
        <v>April</v>
      </c>
      <c r="G15294" s="6" t="s">
        <v>166</v>
      </c>
      <c r="H15294" s="1">
        <v>0.54650462962962965</v>
      </c>
      <c r="I15294" t="s">
        <v>5</v>
      </c>
      <c r="J15294">
        <v>20.5</v>
      </c>
      <c r="K15294" t="s">
        <v>52</v>
      </c>
      <c r="L15294" t="s">
        <v>50</v>
      </c>
      <c r="M15294">
        <v>1</v>
      </c>
      <c r="N15294" t="s">
        <v>139</v>
      </c>
      <c r="O15294" t="s">
        <v>142</v>
      </c>
      <c r="P15294" t="s">
        <v>147</v>
      </c>
    </row>
    <row r="15295" spans="1:16" x14ac:dyDescent="0.35">
      <c r="A15295">
        <v>6703</v>
      </c>
      <c r="B15295" t="s">
        <v>162</v>
      </c>
      <c r="C15295">
        <v>1</v>
      </c>
      <c r="D15295">
        <v>20.75</v>
      </c>
      <c r="E15295" s="2" t="s">
        <v>234</v>
      </c>
      <c r="F15295" s="2" t="str">
        <f t="shared" si="238"/>
        <v>April</v>
      </c>
      <c r="G15295" s="6" t="s">
        <v>166</v>
      </c>
      <c r="H15295" s="1">
        <v>0.54792824074074076</v>
      </c>
      <c r="I15295" t="s">
        <v>5</v>
      </c>
      <c r="J15295">
        <v>20.75</v>
      </c>
      <c r="K15295" t="s">
        <v>22</v>
      </c>
      <c r="L15295" t="s">
        <v>23</v>
      </c>
      <c r="M15295">
        <v>4</v>
      </c>
      <c r="N15295" t="s">
        <v>138</v>
      </c>
      <c r="O15295" t="s">
        <v>143</v>
      </c>
      <c r="P15295" t="s">
        <v>150</v>
      </c>
    </row>
    <row r="15296" spans="1:16" x14ac:dyDescent="0.35">
      <c r="A15296">
        <v>6704</v>
      </c>
      <c r="B15296" s="5" t="s">
        <v>96</v>
      </c>
      <c r="C15296">
        <v>1</v>
      </c>
      <c r="D15296">
        <v>16</v>
      </c>
      <c r="E15296" s="2" t="s">
        <v>234</v>
      </c>
      <c r="F15296" s="2" t="str">
        <f t="shared" si="238"/>
        <v>April</v>
      </c>
      <c r="G15296" s="6" t="s">
        <v>166</v>
      </c>
      <c r="H15296" s="1">
        <v>0.55511574074074077</v>
      </c>
      <c r="I15296" t="s">
        <v>70</v>
      </c>
      <c r="J15296">
        <v>16</v>
      </c>
      <c r="K15296" t="s">
        <v>56</v>
      </c>
      <c r="L15296" t="s">
        <v>50</v>
      </c>
      <c r="M15296">
        <v>3</v>
      </c>
      <c r="N15296" t="s">
        <v>139</v>
      </c>
      <c r="O15296" t="s">
        <v>144</v>
      </c>
      <c r="P15296" t="s">
        <v>148</v>
      </c>
    </row>
    <row r="15297" spans="1:16" x14ac:dyDescent="0.35">
      <c r="A15297">
        <v>6705</v>
      </c>
      <c r="B15297" s="5" t="s">
        <v>90</v>
      </c>
      <c r="C15297">
        <v>1</v>
      </c>
      <c r="D15297">
        <v>16</v>
      </c>
      <c r="E15297" s="2" t="s">
        <v>234</v>
      </c>
      <c r="F15297" s="2" t="str">
        <f t="shared" si="238"/>
        <v>April</v>
      </c>
      <c r="G15297" s="6" t="s">
        <v>166</v>
      </c>
      <c r="H15297" s="1">
        <v>0.55761574074074072</v>
      </c>
      <c r="I15297" t="s">
        <v>70</v>
      </c>
      <c r="J15297">
        <v>16</v>
      </c>
      <c r="K15297" t="s">
        <v>41</v>
      </c>
      <c r="L15297" t="s">
        <v>20</v>
      </c>
      <c r="M15297">
        <v>4</v>
      </c>
      <c r="N15297" t="s">
        <v>138</v>
      </c>
      <c r="O15297" t="s">
        <v>143</v>
      </c>
      <c r="P15297" t="s">
        <v>153</v>
      </c>
    </row>
    <row r="15298" spans="1:16" x14ac:dyDescent="0.35">
      <c r="A15298">
        <v>6705</v>
      </c>
      <c r="B15298" s="5" t="s">
        <v>95</v>
      </c>
      <c r="C15298">
        <v>1</v>
      </c>
      <c r="D15298">
        <v>16</v>
      </c>
      <c r="E15298" s="2" t="s">
        <v>234</v>
      </c>
      <c r="F15298" s="2" t="str">
        <f t="shared" si="238"/>
        <v>April</v>
      </c>
      <c r="G15298" s="6" t="s">
        <v>166</v>
      </c>
      <c r="H15298" s="1">
        <v>0.55761574074074072</v>
      </c>
      <c r="I15298" t="s">
        <v>70</v>
      </c>
      <c r="J15298">
        <v>16</v>
      </c>
      <c r="K15298" t="s">
        <v>49</v>
      </c>
      <c r="L15298" t="s">
        <v>50</v>
      </c>
      <c r="M15298">
        <v>4</v>
      </c>
      <c r="N15298" t="s">
        <v>138</v>
      </c>
      <c r="O15298" t="s">
        <v>143</v>
      </c>
      <c r="P15298" t="s">
        <v>151</v>
      </c>
    </row>
    <row r="15299" spans="1:16" x14ac:dyDescent="0.35">
      <c r="A15299">
        <v>6706</v>
      </c>
      <c r="B15299" s="5" t="s">
        <v>88</v>
      </c>
      <c r="C15299">
        <v>1</v>
      </c>
      <c r="D15299">
        <v>16.75</v>
      </c>
      <c r="E15299" s="2" t="s">
        <v>234</v>
      </c>
      <c r="F15299" s="2" t="str">
        <f t="shared" ref="F15299:F15362" si="239">TEXT(E15299, "mmmm")</f>
        <v>April</v>
      </c>
      <c r="G15299" s="6" t="s">
        <v>166</v>
      </c>
      <c r="H15299" s="1">
        <v>0.56105324074074081</v>
      </c>
      <c r="I15299" t="s">
        <v>70</v>
      </c>
      <c r="J15299">
        <v>16.75</v>
      </c>
      <c r="K15299" t="s">
        <v>13</v>
      </c>
      <c r="L15299" t="s">
        <v>7</v>
      </c>
      <c r="M15299">
        <v>3</v>
      </c>
      <c r="N15299" t="s">
        <v>139</v>
      </c>
      <c r="O15299" t="s">
        <v>144</v>
      </c>
      <c r="P15299" t="s">
        <v>149</v>
      </c>
    </row>
    <row r="15300" spans="1:16" x14ac:dyDescent="0.35">
      <c r="A15300">
        <v>6707</v>
      </c>
      <c r="B15300" s="5" t="s">
        <v>99</v>
      </c>
      <c r="C15300">
        <v>1</v>
      </c>
      <c r="D15300">
        <v>12</v>
      </c>
      <c r="E15300" s="2" t="s">
        <v>234</v>
      </c>
      <c r="F15300" s="2" t="str">
        <f t="shared" si="239"/>
        <v>April</v>
      </c>
      <c r="G15300" s="6" t="s">
        <v>166</v>
      </c>
      <c r="H15300" s="1">
        <v>0.56423611111111105</v>
      </c>
      <c r="I15300" t="s">
        <v>100</v>
      </c>
      <c r="J15300">
        <v>12</v>
      </c>
      <c r="K15300" t="s">
        <v>52</v>
      </c>
      <c r="L15300" t="s">
        <v>50</v>
      </c>
      <c r="M15300">
        <v>2</v>
      </c>
      <c r="N15300" t="s">
        <v>140</v>
      </c>
      <c r="O15300" t="s">
        <v>145</v>
      </c>
      <c r="P15300" t="s">
        <v>156</v>
      </c>
    </row>
    <row r="15301" spans="1:16" x14ac:dyDescent="0.35">
      <c r="A15301">
        <v>6708</v>
      </c>
      <c r="B15301" t="s">
        <v>10</v>
      </c>
      <c r="C15301">
        <v>1</v>
      </c>
      <c r="D15301">
        <v>20.75</v>
      </c>
      <c r="E15301" s="2" t="s">
        <v>234</v>
      </c>
      <c r="F15301" s="2" t="str">
        <f t="shared" si="239"/>
        <v>April</v>
      </c>
      <c r="G15301" s="6" t="s">
        <v>166</v>
      </c>
      <c r="H15301" s="1">
        <v>0.5817592592592592</v>
      </c>
      <c r="I15301" t="s">
        <v>5</v>
      </c>
      <c r="J15301">
        <v>20.75</v>
      </c>
      <c r="K15301" t="s">
        <v>11</v>
      </c>
      <c r="L15301" t="s">
        <v>7</v>
      </c>
      <c r="M15301">
        <v>1</v>
      </c>
      <c r="N15301" t="s">
        <v>139</v>
      </c>
      <c r="O15301" t="s">
        <v>142</v>
      </c>
      <c r="P15301" t="s">
        <v>149</v>
      </c>
    </row>
    <row r="15302" spans="1:16" x14ac:dyDescent="0.35">
      <c r="A15302">
        <v>6709</v>
      </c>
      <c r="B15302" s="5" t="s">
        <v>98</v>
      </c>
      <c r="C15302">
        <v>1</v>
      </c>
      <c r="D15302">
        <v>16</v>
      </c>
      <c r="E15302" s="2" t="s">
        <v>234</v>
      </c>
      <c r="F15302" s="2" t="str">
        <f t="shared" si="239"/>
        <v>April</v>
      </c>
      <c r="G15302" s="6" t="s">
        <v>166</v>
      </c>
      <c r="H15302" s="1">
        <v>0.58346064814814813</v>
      </c>
      <c r="I15302" t="s">
        <v>70</v>
      </c>
      <c r="J15302">
        <v>16</v>
      </c>
      <c r="K15302" t="s">
        <v>52</v>
      </c>
      <c r="L15302" t="s">
        <v>50</v>
      </c>
      <c r="M15302">
        <v>4</v>
      </c>
      <c r="N15302" t="s">
        <v>138</v>
      </c>
      <c r="O15302" t="s">
        <v>143</v>
      </c>
      <c r="P15302" t="s">
        <v>151</v>
      </c>
    </row>
    <row r="15303" spans="1:16" x14ac:dyDescent="0.35">
      <c r="A15303">
        <v>6709</v>
      </c>
      <c r="B15303" s="5" t="s">
        <v>117</v>
      </c>
      <c r="C15303">
        <v>1</v>
      </c>
      <c r="D15303">
        <v>12.75</v>
      </c>
      <c r="E15303" s="2" t="s">
        <v>234</v>
      </c>
      <c r="F15303" s="2" t="str">
        <f t="shared" si="239"/>
        <v>April</v>
      </c>
      <c r="G15303" s="6" t="s">
        <v>166</v>
      </c>
      <c r="H15303" s="1">
        <v>0.58346064814814813</v>
      </c>
      <c r="I15303" t="s">
        <v>100</v>
      </c>
      <c r="J15303">
        <v>12.75</v>
      </c>
      <c r="K15303" t="s">
        <v>13</v>
      </c>
      <c r="L15303" t="s">
        <v>7</v>
      </c>
      <c r="M15303">
        <v>2</v>
      </c>
      <c r="N15303" t="s">
        <v>140</v>
      </c>
      <c r="O15303" t="s">
        <v>145</v>
      </c>
      <c r="P15303" t="s">
        <v>156</v>
      </c>
    </row>
    <row r="15304" spans="1:16" x14ac:dyDescent="0.35">
      <c r="A15304">
        <v>6710</v>
      </c>
      <c r="B15304" s="5" t="s">
        <v>80</v>
      </c>
      <c r="C15304">
        <v>1</v>
      </c>
      <c r="D15304">
        <v>16.5</v>
      </c>
      <c r="E15304" s="2" t="s">
        <v>234</v>
      </c>
      <c r="F15304" s="2" t="str">
        <f t="shared" si="239"/>
        <v>April</v>
      </c>
      <c r="G15304" s="6" t="s">
        <v>166</v>
      </c>
      <c r="H15304" s="1">
        <v>0.59545138888888893</v>
      </c>
      <c r="I15304" t="s">
        <v>70</v>
      </c>
      <c r="J15304">
        <v>16.5</v>
      </c>
      <c r="K15304" t="s">
        <v>29</v>
      </c>
      <c r="L15304" t="s">
        <v>23</v>
      </c>
      <c r="M15304">
        <v>3</v>
      </c>
      <c r="N15304" t="s">
        <v>139</v>
      </c>
      <c r="O15304" t="s">
        <v>144</v>
      </c>
      <c r="P15304" t="s">
        <v>149</v>
      </c>
    </row>
    <row r="15305" spans="1:16" x14ac:dyDescent="0.35">
      <c r="A15305">
        <v>6710</v>
      </c>
      <c r="B15305" s="5" t="s">
        <v>128</v>
      </c>
      <c r="C15305">
        <v>1</v>
      </c>
      <c r="D15305">
        <v>11</v>
      </c>
      <c r="E15305" s="2" t="s">
        <v>234</v>
      </c>
      <c r="F15305" s="2" t="str">
        <f t="shared" si="239"/>
        <v>April</v>
      </c>
      <c r="G15305" s="6" t="s">
        <v>166</v>
      </c>
      <c r="H15305" s="1">
        <v>0.59545138888888893</v>
      </c>
      <c r="I15305" t="s">
        <v>100</v>
      </c>
      <c r="J15305">
        <v>11</v>
      </c>
      <c r="K15305" t="s">
        <v>60</v>
      </c>
      <c r="L15305" t="s">
        <v>50</v>
      </c>
      <c r="M15305">
        <v>4</v>
      </c>
      <c r="N15305" t="s">
        <v>138</v>
      </c>
      <c r="O15305" t="s">
        <v>143</v>
      </c>
      <c r="P15305" t="s">
        <v>152</v>
      </c>
    </row>
    <row r="15306" spans="1:16" x14ac:dyDescent="0.35">
      <c r="A15306">
        <v>6711</v>
      </c>
      <c r="B15306" s="5" t="s">
        <v>88</v>
      </c>
      <c r="C15306">
        <v>1</v>
      </c>
      <c r="D15306">
        <v>16.75</v>
      </c>
      <c r="E15306" s="2" t="s">
        <v>234</v>
      </c>
      <c r="F15306" s="2" t="str">
        <f t="shared" si="239"/>
        <v>April</v>
      </c>
      <c r="G15306" s="6" t="s">
        <v>166</v>
      </c>
      <c r="H15306" s="1">
        <v>0.60107638888888892</v>
      </c>
      <c r="I15306" t="s">
        <v>70</v>
      </c>
      <c r="J15306">
        <v>16.75</v>
      </c>
      <c r="K15306" t="s">
        <v>13</v>
      </c>
      <c r="L15306" t="s">
        <v>7</v>
      </c>
      <c r="M15306">
        <v>4</v>
      </c>
      <c r="N15306" t="s">
        <v>138</v>
      </c>
      <c r="O15306" t="s">
        <v>143</v>
      </c>
      <c r="P15306" t="s">
        <v>151</v>
      </c>
    </row>
    <row r="15307" spans="1:16" x14ac:dyDescent="0.35">
      <c r="A15307">
        <v>6711</v>
      </c>
      <c r="B15307" s="5" t="s">
        <v>34</v>
      </c>
      <c r="C15307">
        <v>1</v>
      </c>
      <c r="D15307">
        <v>20.25</v>
      </c>
      <c r="E15307" s="2" t="s">
        <v>234</v>
      </c>
      <c r="F15307" s="2" t="str">
        <f t="shared" si="239"/>
        <v>April</v>
      </c>
      <c r="G15307" s="6" t="s">
        <v>166</v>
      </c>
      <c r="H15307" s="1">
        <v>0.60107638888888892</v>
      </c>
      <c r="I15307" t="s">
        <v>5</v>
      </c>
      <c r="J15307">
        <v>20.25</v>
      </c>
      <c r="K15307" t="s">
        <v>35</v>
      </c>
      <c r="L15307" t="s">
        <v>20</v>
      </c>
      <c r="M15307">
        <v>4</v>
      </c>
      <c r="N15307" t="s">
        <v>138</v>
      </c>
      <c r="O15307" t="s">
        <v>143</v>
      </c>
      <c r="P15307" t="s">
        <v>151</v>
      </c>
    </row>
    <row r="15308" spans="1:16" x14ac:dyDescent="0.35">
      <c r="A15308">
        <v>6712</v>
      </c>
      <c r="B15308" s="5" t="s">
        <v>105</v>
      </c>
      <c r="C15308">
        <v>1</v>
      </c>
      <c r="D15308">
        <v>12</v>
      </c>
      <c r="E15308" s="2" t="s">
        <v>234</v>
      </c>
      <c r="F15308" s="2" t="str">
        <f t="shared" si="239"/>
        <v>April</v>
      </c>
      <c r="G15308" s="6" t="s">
        <v>166</v>
      </c>
      <c r="H15308" s="1">
        <v>0.61564814814814817</v>
      </c>
      <c r="I15308" t="s">
        <v>100</v>
      </c>
      <c r="J15308">
        <v>12</v>
      </c>
      <c r="K15308" t="s">
        <v>56</v>
      </c>
      <c r="L15308" t="s">
        <v>50</v>
      </c>
      <c r="M15308">
        <v>3</v>
      </c>
      <c r="N15308" t="s">
        <v>139</v>
      </c>
      <c r="O15308" t="s">
        <v>144</v>
      </c>
      <c r="P15308" t="s">
        <v>146</v>
      </c>
    </row>
    <row r="15309" spans="1:16" x14ac:dyDescent="0.35">
      <c r="A15309">
        <v>6713</v>
      </c>
      <c r="B15309" s="5" t="s">
        <v>75</v>
      </c>
      <c r="C15309">
        <v>1</v>
      </c>
      <c r="D15309">
        <v>16.25</v>
      </c>
      <c r="E15309" s="2" t="s">
        <v>234</v>
      </c>
      <c r="F15309" s="2" t="str">
        <f t="shared" si="239"/>
        <v>April</v>
      </c>
      <c r="G15309" s="6" t="s">
        <v>166</v>
      </c>
      <c r="H15309" s="1">
        <v>0.62329861111111107</v>
      </c>
      <c r="I15309" t="s">
        <v>70</v>
      </c>
      <c r="J15309">
        <v>16.25</v>
      </c>
      <c r="K15309" t="s">
        <v>37</v>
      </c>
      <c r="L15309" t="s">
        <v>23</v>
      </c>
      <c r="M15309">
        <v>3</v>
      </c>
      <c r="N15309" t="s">
        <v>139</v>
      </c>
      <c r="O15309" t="s">
        <v>144</v>
      </c>
      <c r="P15309" t="s">
        <v>146</v>
      </c>
    </row>
    <row r="15310" spans="1:16" x14ac:dyDescent="0.35">
      <c r="A15310">
        <v>6714</v>
      </c>
      <c r="B15310" s="5" t="s">
        <v>109</v>
      </c>
      <c r="C15310">
        <v>1</v>
      </c>
      <c r="D15310">
        <v>12</v>
      </c>
      <c r="E15310" s="2" t="s">
        <v>234</v>
      </c>
      <c r="F15310" s="2" t="str">
        <f t="shared" si="239"/>
        <v>April</v>
      </c>
      <c r="G15310" s="6" t="s">
        <v>166</v>
      </c>
      <c r="H15310" s="1">
        <v>0.63137731481481485</v>
      </c>
      <c r="I15310" t="s">
        <v>100</v>
      </c>
      <c r="J15310">
        <v>12</v>
      </c>
      <c r="K15310" t="s">
        <v>110</v>
      </c>
      <c r="L15310" t="s">
        <v>50</v>
      </c>
      <c r="M15310">
        <v>1</v>
      </c>
      <c r="N15310" t="s">
        <v>139</v>
      </c>
      <c r="O15310" t="s">
        <v>142</v>
      </c>
      <c r="P15310" t="s">
        <v>147</v>
      </c>
    </row>
    <row r="15311" spans="1:16" x14ac:dyDescent="0.35">
      <c r="A15311">
        <v>6715</v>
      </c>
      <c r="B15311" s="5" t="s">
        <v>63</v>
      </c>
      <c r="C15311">
        <v>1</v>
      </c>
      <c r="D15311">
        <v>16.5</v>
      </c>
      <c r="E15311" s="2" t="s">
        <v>234</v>
      </c>
      <c r="F15311" s="2" t="str">
        <f t="shared" si="239"/>
        <v>April</v>
      </c>
      <c r="G15311" s="6" t="s">
        <v>166</v>
      </c>
      <c r="H15311" s="1">
        <v>0.63472222222222219</v>
      </c>
      <c r="I15311" t="s">
        <v>5</v>
      </c>
      <c r="J15311">
        <v>16.5</v>
      </c>
      <c r="K15311" t="s">
        <v>64</v>
      </c>
      <c r="L15311" t="s">
        <v>50</v>
      </c>
      <c r="M15311">
        <v>4</v>
      </c>
      <c r="N15311" t="s">
        <v>138</v>
      </c>
      <c r="O15311" t="s">
        <v>143</v>
      </c>
      <c r="P15311" t="s">
        <v>150</v>
      </c>
    </row>
    <row r="15312" spans="1:16" x14ac:dyDescent="0.35">
      <c r="A15312">
        <v>6716</v>
      </c>
      <c r="B15312" s="5" t="s">
        <v>103</v>
      </c>
      <c r="C15312">
        <v>1</v>
      </c>
      <c r="D15312">
        <v>12</v>
      </c>
      <c r="E15312" s="2" t="s">
        <v>234</v>
      </c>
      <c r="F15312" s="2" t="str">
        <f t="shared" si="239"/>
        <v>April</v>
      </c>
      <c r="G15312" s="6" t="s">
        <v>166</v>
      </c>
      <c r="H15312" s="1">
        <v>0.65537037037037038</v>
      </c>
      <c r="I15312" t="s">
        <v>100</v>
      </c>
      <c r="J15312">
        <v>12</v>
      </c>
      <c r="K15312" t="s">
        <v>41</v>
      </c>
      <c r="L15312" t="s">
        <v>20</v>
      </c>
      <c r="M15312">
        <v>1</v>
      </c>
      <c r="N15312" t="s">
        <v>139</v>
      </c>
      <c r="O15312" t="s">
        <v>142</v>
      </c>
      <c r="P15312" t="s">
        <v>148</v>
      </c>
    </row>
    <row r="15313" spans="1:16" x14ac:dyDescent="0.35">
      <c r="A15313">
        <v>6716</v>
      </c>
      <c r="B15313" s="5" t="s">
        <v>81</v>
      </c>
      <c r="C15313">
        <v>1</v>
      </c>
      <c r="D15313">
        <v>16.5</v>
      </c>
      <c r="E15313" s="2" t="s">
        <v>234</v>
      </c>
      <c r="F15313" s="2" t="str">
        <f t="shared" si="239"/>
        <v>April</v>
      </c>
      <c r="G15313" s="6" t="s">
        <v>166</v>
      </c>
      <c r="H15313" s="1">
        <v>0.65537037037037038</v>
      </c>
      <c r="I15313" t="s">
        <v>70</v>
      </c>
      <c r="J15313">
        <v>16.5</v>
      </c>
      <c r="K15313" t="s">
        <v>27</v>
      </c>
      <c r="L15313" t="s">
        <v>23</v>
      </c>
      <c r="M15313">
        <v>1</v>
      </c>
      <c r="N15313" t="s">
        <v>139</v>
      </c>
      <c r="O15313" t="s">
        <v>142</v>
      </c>
      <c r="P15313" t="s">
        <v>149</v>
      </c>
    </row>
    <row r="15314" spans="1:16" x14ac:dyDescent="0.35">
      <c r="A15314">
        <v>6716</v>
      </c>
      <c r="B15314" s="5" t="s">
        <v>104</v>
      </c>
      <c r="C15314">
        <v>1</v>
      </c>
      <c r="D15314">
        <v>12</v>
      </c>
      <c r="E15314" s="2" t="s">
        <v>234</v>
      </c>
      <c r="F15314" s="2" t="str">
        <f t="shared" si="239"/>
        <v>April</v>
      </c>
      <c r="G15314" s="6" t="s">
        <v>166</v>
      </c>
      <c r="H15314" s="1">
        <v>0.65537037037037038</v>
      </c>
      <c r="I15314" t="s">
        <v>100</v>
      </c>
      <c r="J15314">
        <v>12</v>
      </c>
      <c r="K15314" t="s">
        <v>39</v>
      </c>
      <c r="L15314" t="s">
        <v>20</v>
      </c>
      <c r="M15314">
        <v>2</v>
      </c>
      <c r="N15314" t="s">
        <v>140</v>
      </c>
      <c r="O15314" t="s">
        <v>145</v>
      </c>
      <c r="P15314" t="s">
        <v>155</v>
      </c>
    </row>
    <row r="15315" spans="1:16" x14ac:dyDescent="0.35">
      <c r="A15315">
        <v>6717</v>
      </c>
      <c r="B15315" s="5" t="s">
        <v>77</v>
      </c>
      <c r="C15315">
        <v>1</v>
      </c>
      <c r="D15315">
        <v>16.5</v>
      </c>
      <c r="E15315" s="2" t="s">
        <v>234</v>
      </c>
      <c r="F15315" s="2" t="str">
        <f t="shared" si="239"/>
        <v>April</v>
      </c>
      <c r="G15315" s="6" t="s">
        <v>166</v>
      </c>
      <c r="H15315" s="1">
        <v>0.65769675925925919</v>
      </c>
      <c r="I15315" t="s">
        <v>70</v>
      </c>
      <c r="J15315">
        <v>16.5</v>
      </c>
      <c r="K15315" t="s">
        <v>25</v>
      </c>
      <c r="L15315" t="s">
        <v>23</v>
      </c>
      <c r="M15315">
        <v>3</v>
      </c>
      <c r="N15315" t="s">
        <v>139</v>
      </c>
      <c r="O15315" t="s">
        <v>144</v>
      </c>
      <c r="P15315" t="s">
        <v>149</v>
      </c>
    </row>
    <row r="15316" spans="1:16" x14ac:dyDescent="0.35">
      <c r="A15316">
        <v>6717</v>
      </c>
      <c r="B15316" s="5" t="s">
        <v>102</v>
      </c>
      <c r="C15316">
        <v>1</v>
      </c>
      <c r="D15316">
        <v>12</v>
      </c>
      <c r="E15316" s="2" t="s">
        <v>234</v>
      </c>
      <c r="F15316" s="2" t="str">
        <f t="shared" si="239"/>
        <v>April</v>
      </c>
      <c r="G15316" s="6" t="s">
        <v>166</v>
      </c>
      <c r="H15316" s="1">
        <v>0.65769675925925919</v>
      </c>
      <c r="I15316" t="s">
        <v>100</v>
      </c>
      <c r="J15316">
        <v>12</v>
      </c>
      <c r="K15316" t="s">
        <v>54</v>
      </c>
      <c r="L15316" t="s">
        <v>50</v>
      </c>
      <c r="M15316">
        <v>4</v>
      </c>
      <c r="N15316" t="s">
        <v>138</v>
      </c>
      <c r="O15316" t="s">
        <v>143</v>
      </c>
      <c r="P15316" t="s">
        <v>151</v>
      </c>
    </row>
    <row r="15317" spans="1:16" x14ac:dyDescent="0.35">
      <c r="A15317">
        <v>6718</v>
      </c>
      <c r="B15317" t="s">
        <v>10</v>
      </c>
      <c r="C15317">
        <v>1</v>
      </c>
      <c r="D15317">
        <v>20.75</v>
      </c>
      <c r="E15317" s="2" t="s">
        <v>234</v>
      </c>
      <c r="F15317" s="2" t="str">
        <f t="shared" si="239"/>
        <v>April</v>
      </c>
      <c r="G15317" s="6" t="s">
        <v>166</v>
      </c>
      <c r="H15317" s="1">
        <v>0.66960648148148139</v>
      </c>
      <c r="I15317" t="s">
        <v>5</v>
      </c>
      <c r="J15317">
        <v>20.75</v>
      </c>
      <c r="K15317" t="s">
        <v>11</v>
      </c>
      <c r="L15317" t="s">
        <v>7</v>
      </c>
      <c r="M15317">
        <v>1</v>
      </c>
      <c r="N15317" t="s">
        <v>139</v>
      </c>
      <c r="O15317" t="s">
        <v>142</v>
      </c>
      <c r="P15317" t="s">
        <v>148</v>
      </c>
    </row>
    <row r="15318" spans="1:16" x14ac:dyDescent="0.35">
      <c r="A15318">
        <v>6718</v>
      </c>
      <c r="B15318" s="5" t="s">
        <v>104</v>
      </c>
      <c r="C15318">
        <v>1</v>
      </c>
      <c r="D15318">
        <v>12</v>
      </c>
      <c r="E15318" s="2" t="s">
        <v>234</v>
      </c>
      <c r="F15318" s="2" t="str">
        <f t="shared" si="239"/>
        <v>April</v>
      </c>
      <c r="G15318" s="6" t="s">
        <v>166</v>
      </c>
      <c r="H15318" s="1">
        <v>0.66960648148148139</v>
      </c>
      <c r="I15318" t="s">
        <v>100</v>
      </c>
      <c r="J15318">
        <v>12</v>
      </c>
      <c r="K15318" t="s">
        <v>39</v>
      </c>
      <c r="L15318" t="s">
        <v>20</v>
      </c>
      <c r="M15318">
        <v>2</v>
      </c>
      <c r="N15318" t="s">
        <v>140</v>
      </c>
      <c r="O15318" t="s">
        <v>145</v>
      </c>
      <c r="P15318" t="s">
        <v>155</v>
      </c>
    </row>
    <row r="15319" spans="1:16" x14ac:dyDescent="0.35">
      <c r="A15319">
        <v>6719</v>
      </c>
      <c r="B15319" s="5" t="s">
        <v>82</v>
      </c>
      <c r="C15319">
        <v>1</v>
      </c>
      <c r="D15319">
        <v>16.5</v>
      </c>
      <c r="E15319" s="2" t="s">
        <v>234</v>
      </c>
      <c r="F15319" s="2" t="str">
        <f t="shared" si="239"/>
        <v>April</v>
      </c>
      <c r="G15319" s="6" t="s">
        <v>166</v>
      </c>
      <c r="H15319" s="1">
        <v>0.67768518518518517</v>
      </c>
      <c r="I15319" t="s">
        <v>70</v>
      </c>
      <c r="J15319">
        <v>16.5</v>
      </c>
      <c r="K15319" t="s">
        <v>31</v>
      </c>
      <c r="L15319" t="s">
        <v>23</v>
      </c>
      <c r="M15319">
        <v>1</v>
      </c>
      <c r="N15319" t="s">
        <v>139</v>
      </c>
      <c r="O15319" t="s">
        <v>142</v>
      </c>
      <c r="P15319" t="s">
        <v>148</v>
      </c>
    </row>
    <row r="15320" spans="1:16" x14ac:dyDescent="0.35">
      <c r="A15320">
        <v>6720</v>
      </c>
      <c r="B15320" s="5" t="s">
        <v>85</v>
      </c>
      <c r="C15320">
        <v>1</v>
      </c>
      <c r="D15320">
        <v>16.75</v>
      </c>
      <c r="E15320" s="2" t="s">
        <v>234</v>
      </c>
      <c r="F15320" s="2" t="str">
        <f t="shared" si="239"/>
        <v>April</v>
      </c>
      <c r="G15320" s="6" t="s">
        <v>166</v>
      </c>
      <c r="H15320" s="1">
        <v>0.67924768518518519</v>
      </c>
      <c r="I15320" t="s">
        <v>70</v>
      </c>
      <c r="J15320">
        <v>16.75</v>
      </c>
      <c r="K15320" t="s">
        <v>6</v>
      </c>
      <c r="L15320" t="s">
        <v>7</v>
      </c>
      <c r="M15320">
        <v>3</v>
      </c>
      <c r="N15320" t="s">
        <v>139</v>
      </c>
      <c r="O15320" t="s">
        <v>144</v>
      </c>
      <c r="P15320" t="s">
        <v>148</v>
      </c>
    </row>
    <row r="15321" spans="1:16" x14ac:dyDescent="0.35">
      <c r="A15321">
        <v>6720</v>
      </c>
      <c r="B15321" s="5" t="s">
        <v>95</v>
      </c>
      <c r="C15321">
        <v>1</v>
      </c>
      <c r="D15321">
        <v>16</v>
      </c>
      <c r="E15321" s="2" t="s">
        <v>234</v>
      </c>
      <c r="F15321" s="2" t="str">
        <f t="shared" si="239"/>
        <v>April</v>
      </c>
      <c r="G15321" s="6" t="s">
        <v>166</v>
      </c>
      <c r="H15321" s="1">
        <v>0.67924768518518519</v>
      </c>
      <c r="I15321" t="s">
        <v>70</v>
      </c>
      <c r="J15321">
        <v>16</v>
      </c>
      <c r="K15321" t="s">
        <v>49</v>
      </c>
      <c r="L15321" t="s">
        <v>50</v>
      </c>
      <c r="M15321">
        <v>3</v>
      </c>
      <c r="N15321" t="s">
        <v>139</v>
      </c>
      <c r="O15321" t="s">
        <v>144</v>
      </c>
      <c r="P15321" t="s">
        <v>147</v>
      </c>
    </row>
    <row r="15322" spans="1:16" x14ac:dyDescent="0.35">
      <c r="A15322">
        <v>6720</v>
      </c>
      <c r="B15322" s="5" t="s">
        <v>74</v>
      </c>
      <c r="C15322">
        <v>1</v>
      </c>
      <c r="D15322">
        <v>16.25</v>
      </c>
      <c r="E15322" s="2" t="s">
        <v>234</v>
      </c>
      <c r="F15322" s="2" t="str">
        <f t="shared" si="239"/>
        <v>April</v>
      </c>
      <c r="G15322" s="6" t="s">
        <v>166</v>
      </c>
      <c r="H15322" s="1">
        <v>0.67924768518518519</v>
      </c>
      <c r="I15322" t="s">
        <v>70</v>
      </c>
      <c r="J15322">
        <v>16.25</v>
      </c>
      <c r="K15322" t="s">
        <v>45</v>
      </c>
      <c r="L15322" t="s">
        <v>23</v>
      </c>
      <c r="M15322">
        <v>4</v>
      </c>
      <c r="N15322" t="s">
        <v>138</v>
      </c>
      <c r="O15322" t="s">
        <v>143</v>
      </c>
      <c r="P15322" t="s">
        <v>150</v>
      </c>
    </row>
    <row r="15323" spans="1:16" x14ac:dyDescent="0.35">
      <c r="A15323">
        <v>6721</v>
      </c>
      <c r="B15323" s="5" t="s">
        <v>125</v>
      </c>
      <c r="C15323">
        <v>1</v>
      </c>
      <c r="D15323">
        <v>12.25</v>
      </c>
      <c r="E15323" s="2" t="s">
        <v>234</v>
      </c>
      <c r="F15323" s="2" t="str">
        <f t="shared" si="239"/>
        <v>April</v>
      </c>
      <c r="G15323" s="6" t="s">
        <v>166</v>
      </c>
      <c r="H15323" s="1">
        <v>0.67953703703703694</v>
      </c>
      <c r="I15323" t="s">
        <v>100</v>
      </c>
      <c r="J15323">
        <v>12.25</v>
      </c>
      <c r="K15323" t="s">
        <v>45</v>
      </c>
      <c r="L15323" t="s">
        <v>23</v>
      </c>
      <c r="M15323">
        <v>1</v>
      </c>
      <c r="N15323" t="s">
        <v>139</v>
      </c>
      <c r="O15323" t="s">
        <v>142</v>
      </c>
      <c r="P15323" t="s">
        <v>146</v>
      </c>
    </row>
    <row r="15324" spans="1:16" x14ac:dyDescent="0.35">
      <c r="A15324">
        <v>6721</v>
      </c>
      <c r="B15324" s="5" t="s">
        <v>46</v>
      </c>
      <c r="C15324">
        <v>1</v>
      </c>
      <c r="D15324">
        <v>20.25</v>
      </c>
      <c r="E15324" s="2" t="s">
        <v>234</v>
      </c>
      <c r="F15324" s="2" t="str">
        <f t="shared" si="239"/>
        <v>April</v>
      </c>
      <c r="G15324" s="6" t="s">
        <v>166</v>
      </c>
      <c r="H15324" s="1">
        <v>0.67953703703703694</v>
      </c>
      <c r="I15324" t="s">
        <v>5</v>
      </c>
      <c r="J15324">
        <v>20.25</v>
      </c>
      <c r="K15324" t="s">
        <v>47</v>
      </c>
      <c r="L15324" t="s">
        <v>20</v>
      </c>
      <c r="M15324">
        <v>4</v>
      </c>
      <c r="N15324" t="s">
        <v>138</v>
      </c>
      <c r="O15324" t="s">
        <v>143</v>
      </c>
      <c r="P15324" t="s">
        <v>150</v>
      </c>
    </row>
    <row r="15325" spans="1:16" x14ac:dyDescent="0.35">
      <c r="A15325">
        <v>6722</v>
      </c>
      <c r="B15325" s="5" t="s">
        <v>98</v>
      </c>
      <c r="C15325">
        <v>1</v>
      </c>
      <c r="D15325">
        <v>16</v>
      </c>
      <c r="E15325" s="2" t="s">
        <v>234</v>
      </c>
      <c r="F15325" s="2" t="str">
        <f t="shared" si="239"/>
        <v>April</v>
      </c>
      <c r="G15325" s="6" t="s">
        <v>166</v>
      </c>
      <c r="H15325" s="1">
        <v>0.69483796296296296</v>
      </c>
      <c r="I15325" t="s">
        <v>70</v>
      </c>
      <c r="J15325">
        <v>16</v>
      </c>
      <c r="K15325" t="s">
        <v>52</v>
      </c>
      <c r="L15325" t="s">
        <v>50</v>
      </c>
      <c r="M15325">
        <v>1</v>
      </c>
      <c r="N15325" t="s">
        <v>139</v>
      </c>
      <c r="O15325" t="s">
        <v>142</v>
      </c>
      <c r="P15325" t="s">
        <v>148</v>
      </c>
    </row>
    <row r="15326" spans="1:16" x14ac:dyDescent="0.35">
      <c r="A15326">
        <v>6722</v>
      </c>
      <c r="B15326" s="5" t="s">
        <v>57</v>
      </c>
      <c r="C15326">
        <v>1</v>
      </c>
      <c r="D15326">
        <v>15.25</v>
      </c>
      <c r="E15326" s="2" t="s">
        <v>234</v>
      </c>
      <c r="F15326" s="2" t="str">
        <f t="shared" si="239"/>
        <v>April</v>
      </c>
      <c r="G15326" s="6" t="s">
        <v>166</v>
      </c>
      <c r="H15326" s="1">
        <v>0.69483796296296296</v>
      </c>
      <c r="I15326" t="s">
        <v>5</v>
      </c>
      <c r="J15326">
        <v>15.25</v>
      </c>
      <c r="K15326" t="s">
        <v>58</v>
      </c>
      <c r="L15326" t="s">
        <v>50</v>
      </c>
      <c r="M15326">
        <v>4</v>
      </c>
      <c r="N15326" t="s">
        <v>138</v>
      </c>
      <c r="O15326" t="s">
        <v>143</v>
      </c>
      <c r="P15326" t="s">
        <v>150</v>
      </c>
    </row>
    <row r="15327" spans="1:16" x14ac:dyDescent="0.35">
      <c r="A15327">
        <v>6723</v>
      </c>
      <c r="B15327" s="5" t="s">
        <v>79</v>
      </c>
      <c r="C15327">
        <v>1</v>
      </c>
      <c r="D15327">
        <v>16.5</v>
      </c>
      <c r="E15327" s="2" t="s">
        <v>234</v>
      </c>
      <c r="F15327" s="2" t="str">
        <f t="shared" si="239"/>
        <v>April</v>
      </c>
      <c r="G15327" s="6" t="s">
        <v>166</v>
      </c>
      <c r="H15327" s="1">
        <v>0.69668981481481485</v>
      </c>
      <c r="I15327" t="s">
        <v>70</v>
      </c>
      <c r="J15327">
        <v>16.5</v>
      </c>
      <c r="K15327" t="s">
        <v>33</v>
      </c>
      <c r="L15327" t="s">
        <v>23</v>
      </c>
      <c r="M15327">
        <v>1</v>
      </c>
      <c r="N15327" t="s">
        <v>139</v>
      </c>
      <c r="O15327" t="s">
        <v>142</v>
      </c>
      <c r="P15327" t="s">
        <v>147</v>
      </c>
    </row>
    <row r="15328" spans="1:16" x14ac:dyDescent="0.35">
      <c r="A15328">
        <v>6723</v>
      </c>
      <c r="B15328" s="5" t="s">
        <v>86</v>
      </c>
      <c r="C15328">
        <v>1</v>
      </c>
      <c r="D15328">
        <v>16.75</v>
      </c>
      <c r="E15328" s="2" t="s">
        <v>234</v>
      </c>
      <c r="F15328" s="2" t="str">
        <f t="shared" si="239"/>
        <v>April</v>
      </c>
      <c r="G15328" s="6" t="s">
        <v>166</v>
      </c>
      <c r="H15328" s="1">
        <v>0.69668981481481485</v>
      </c>
      <c r="I15328" t="s">
        <v>70</v>
      </c>
      <c r="J15328">
        <v>16.75</v>
      </c>
      <c r="K15328" t="s">
        <v>9</v>
      </c>
      <c r="L15328" t="s">
        <v>7</v>
      </c>
      <c r="M15328">
        <v>3</v>
      </c>
      <c r="N15328" t="s">
        <v>139</v>
      </c>
      <c r="O15328" t="s">
        <v>144</v>
      </c>
      <c r="P15328" t="s">
        <v>146</v>
      </c>
    </row>
    <row r="15329" spans="1:16" x14ac:dyDescent="0.35">
      <c r="A15329">
        <v>6723</v>
      </c>
      <c r="B15329" s="5" t="s">
        <v>109</v>
      </c>
      <c r="C15329">
        <v>1</v>
      </c>
      <c r="D15329">
        <v>12</v>
      </c>
      <c r="E15329" s="2" t="s">
        <v>234</v>
      </c>
      <c r="F15329" s="2" t="str">
        <f t="shared" si="239"/>
        <v>April</v>
      </c>
      <c r="G15329" s="6" t="s">
        <v>166</v>
      </c>
      <c r="H15329" s="1">
        <v>0.69668981481481485</v>
      </c>
      <c r="I15329" t="s">
        <v>100</v>
      </c>
      <c r="J15329">
        <v>12</v>
      </c>
      <c r="K15329" t="s">
        <v>110</v>
      </c>
      <c r="L15329" t="s">
        <v>50</v>
      </c>
      <c r="M15329">
        <v>4</v>
      </c>
      <c r="N15329" t="s">
        <v>138</v>
      </c>
      <c r="O15329" t="s">
        <v>143</v>
      </c>
      <c r="P15329" t="s">
        <v>152</v>
      </c>
    </row>
    <row r="15330" spans="1:16" x14ac:dyDescent="0.35">
      <c r="A15330">
        <v>6724</v>
      </c>
      <c r="B15330" s="5" t="s">
        <v>134</v>
      </c>
      <c r="C15330">
        <v>1</v>
      </c>
      <c r="D15330">
        <v>35.950000000000003</v>
      </c>
      <c r="E15330" s="2" t="s">
        <v>234</v>
      </c>
      <c r="F15330" s="2" t="str">
        <f t="shared" si="239"/>
        <v>April</v>
      </c>
      <c r="G15330" s="6" t="s">
        <v>166</v>
      </c>
      <c r="H15330" s="1">
        <v>0.70370370370370372</v>
      </c>
      <c r="I15330" t="s">
        <v>135</v>
      </c>
      <c r="J15330">
        <v>35.950000000000003</v>
      </c>
      <c r="K15330" t="s">
        <v>49</v>
      </c>
      <c r="L15330" t="s">
        <v>50</v>
      </c>
      <c r="M15330">
        <v>2</v>
      </c>
      <c r="N15330" t="s">
        <v>140</v>
      </c>
      <c r="O15330" t="s">
        <v>145</v>
      </c>
      <c r="P15330" t="s">
        <v>156</v>
      </c>
    </row>
    <row r="15331" spans="1:16" x14ac:dyDescent="0.35">
      <c r="A15331">
        <v>6724</v>
      </c>
      <c r="B15331" s="5" t="s">
        <v>86</v>
      </c>
      <c r="C15331">
        <v>1</v>
      </c>
      <c r="D15331">
        <v>16.75</v>
      </c>
      <c r="E15331" s="2" t="s">
        <v>234</v>
      </c>
      <c r="F15331" s="2" t="str">
        <f t="shared" si="239"/>
        <v>April</v>
      </c>
      <c r="G15331" s="6" t="s">
        <v>166</v>
      </c>
      <c r="H15331" s="1">
        <v>0.70370370370370372</v>
      </c>
      <c r="I15331" t="s">
        <v>70</v>
      </c>
      <c r="J15331">
        <v>16.75</v>
      </c>
      <c r="K15331" t="s">
        <v>9</v>
      </c>
      <c r="L15331" t="s">
        <v>7</v>
      </c>
      <c r="M15331">
        <v>3</v>
      </c>
      <c r="N15331" t="s">
        <v>139</v>
      </c>
      <c r="O15331" t="s">
        <v>144</v>
      </c>
      <c r="P15331" t="s">
        <v>146</v>
      </c>
    </row>
    <row r="15332" spans="1:16" x14ac:dyDescent="0.35">
      <c r="A15332">
        <v>6724</v>
      </c>
      <c r="B15332" s="5" t="s">
        <v>65</v>
      </c>
      <c r="C15332">
        <v>1</v>
      </c>
      <c r="D15332">
        <v>17.95</v>
      </c>
      <c r="E15332" s="2" t="s">
        <v>234</v>
      </c>
      <c r="F15332" s="2" t="str">
        <f t="shared" si="239"/>
        <v>April</v>
      </c>
      <c r="G15332" s="6" t="s">
        <v>166</v>
      </c>
      <c r="H15332" s="1">
        <v>0.70370370370370372</v>
      </c>
      <c r="I15332" t="s">
        <v>5</v>
      </c>
      <c r="J15332">
        <v>17.95</v>
      </c>
      <c r="K15332" t="s">
        <v>66</v>
      </c>
      <c r="L15332" t="s">
        <v>20</v>
      </c>
      <c r="M15332">
        <v>4</v>
      </c>
      <c r="N15332" t="s">
        <v>138</v>
      </c>
      <c r="O15332" t="s">
        <v>143</v>
      </c>
      <c r="P15332" t="s">
        <v>152</v>
      </c>
    </row>
    <row r="15333" spans="1:16" x14ac:dyDescent="0.35">
      <c r="A15333">
        <v>6725</v>
      </c>
      <c r="B15333" s="5" t="s">
        <v>75</v>
      </c>
      <c r="C15333">
        <v>1</v>
      </c>
      <c r="D15333">
        <v>16.25</v>
      </c>
      <c r="E15333" s="2" t="s">
        <v>234</v>
      </c>
      <c r="F15333" s="2" t="str">
        <f t="shared" si="239"/>
        <v>April</v>
      </c>
      <c r="G15333" s="6" t="s">
        <v>166</v>
      </c>
      <c r="H15333" s="1">
        <v>0.71809027777777779</v>
      </c>
      <c r="I15333" t="s">
        <v>70</v>
      </c>
      <c r="J15333">
        <v>16.25</v>
      </c>
      <c r="K15333" t="s">
        <v>37</v>
      </c>
      <c r="L15333" t="s">
        <v>23</v>
      </c>
      <c r="M15333">
        <v>1</v>
      </c>
      <c r="N15333" t="s">
        <v>139</v>
      </c>
      <c r="O15333" t="s">
        <v>142</v>
      </c>
      <c r="P15333" t="s">
        <v>147</v>
      </c>
    </row>
    <row r="15334" spans="1:16" x14ac:dyDescent="0.35">
      <c r="A15334">
        <v>6725</v>
      </c>
      <c r="B15334" s="5" t="s">
        <v>73</v>
      </c>
      <c r="C15334">
        <v>1</v>
      </c>
      <c r="D15334">
        <v>14.5</v>
      </c>
      <c r="E15334" s="2" t="s">
        <v>234</v>
      </c>
      <c r="F15334" s="2" t="str">
        <f t="shared" si="239"/>
        <v>April</v>
      </c>
      <c r="G15334" s="6" t="s">
        <v>166</v>
      </c>
      <c r="H15334" s="1">
        <v>0.71809027777777779</v>
      </c>
      <c r="I15334" t="s">
        <v>70</v>
      </c>
      <c r="J15334">
        <v>14.5</v>
      </c>
      <c r="K15334" t="s">
        <v>60</v>
      </c>
      <c r="L15334" t="s">
        <v>50</v>
      </c>
      <c r="M15334">
        <v>3</v>
      </c>
      <c r="N15334" t="s">
        <v>139</v>
      </c>
      <c r="O15334" t="s">
        <v>144</v>
      </c>
      <c r="P15334" t="s">
        <v>149</v>
      </c>
    </row>
    <row r="15335" spans="1:16" x14ac:dyDescent="0.35">
      <c r="A15335">
        <v>6725</v>
      </c>
      <c r="B15335" t="s">
        <v>12</v>
      </c>
      <c r="C15335">
        <v>1</v>
      </c>
      <c r="D15335">
        <v>20.75</v>
      </c>
      <c r="E15335" s="2" t="s">
        <v>234</v>
      </c>
      <c r="F15335" s="2" t="str">
        <f t="shared" si="239"/>
        <v>April</v>
      </c>
      <c r="G15335" s="6" t="s">
        <v>166</v>
      </c>
      <c r="H15335" s="1">
        <v>0.71809027777777779</v>
      </c>
      <c r="I15335" t="s">
        <v>5</v>
      </c>
      <c r="J15335">
        <v>20.75</v>
      </c>
      <c r="K15335" t="s">
        <v>13</v>
      </c>
      <c r="L15335" t="s">
        <v>7</v>
      </c>
      <c r="M15335">
        <v>4</v>
      </c>
      <c r="N15335" t="s">
        <v>138</v>
      </c>
      <c r="O15335" t="s">
        <v>143</v>
      </c>
      <c r="P15335" t="s">
        <v>158</v>
      </c>
    </row>
    <row r="15336" spans="1:16" x14ac:dyDescent="0.35">
      <c r="A15336">
        <v>6726</v>
      </c>
      <c r="B15336" s="5" t="s">
        <v>48</v>
      </c>
      <c r="C15336">
        <v>1</v>
      </c>
      <c r="D15336">
        <v>20.5</v>
      </c>
      <c r="E15336" s="2" t="s">
        <v>234</v>
      </c>
      <c r="F15336" s="2" t="str">
        <f t="shared" si="239"/>
        <v>April</v>
      </c>
      <c r="G15336" s="6" t="s">
        <v>166</v>
      </c>
      <c r="H15336" s="1">
        <v>0.72282407407407412</v>
      </c>
      <c r="I15336" t="s">
        <v>5</v>
      </c>
      <c r="J15336">
        <v>20.5</v>
      </c>
      <c r="K15336" t="s">
        <v>49</v>
      </c>
      <c r="L15336" t="s">
        <v>50</v>
      </c>
      <c r="M15336">
        <v>1</v>
      </c>
      <c r="N15336" t="s">
        <v>139</v>
      </c>
      <c r="O15336" t="s">
        <v>142</v>
      </c>
      <c r="P15336" t="s">
        <v>149</v>
      </c>
    </row>
    <row r="15337" spans="1:16" x14ac:dyDescent="0.35">
      <c r="A15337">
        <v>6726</v>
      </c>
      <c r="B15337" s="5" t="s">
        <v>34</v>
      </c>
      <c r="C15337">
        <v>1</v>
      </c>
      <c r="D15337">
        <v>20.25</v>
      </c>
      <c r="E15337" s="2" t="s">
        <v>234</v>
      </c>
      <c r="F15337" s="2" t="str">
        <f t="shared" si="239"/>
        <v>April</v>
      </c>
      <c r="G15337" s="6" t="s">
        <v>166</v>
      </c>
      <c r="H15337" s="1">
        <v>0.72282407407407412</v>
      </c>
      <c r="I15337" t="s">
        <v>5</v>
      </c>
      <c r="J15337">
        <v>20.25</v>
      </c>
      <c r="K15337" t="s">
        <v>35</v>
      </c>
      <c r="L15337" t="s">
        <v>20</v>
      </c>
      <c r="M15337">
        <v>1</v>
      </c>
      <c r="N15337" t="s">
        <v>139</v>
      </c>
      <c r="O15337" t="s">
        <v>142</v>
      </c>
      <c r="P15337" t="s">
        <v>147</v>
      </c>
    </row>
    <row r="15338" spans="1:16" x14ac:dyDescent="0.35">
      <c r="A15338">
        <v>6726</v>
      </c>
      <c r="B15338" s="5" t="s">
        <v>76</v>
      </c>
      <c r="C15338">
        <v>1</v>
      </c>
      <c r="D15338">
        <v>16.5</v>
      </c>
      <c r="E15338" s="2" t="s">
        <v>234</v>
      </c>
      <c r="F15338" s="2" t="str">
        <f t="shared" si="239"/>
        <v>April</v>
      </c>
      <c r="G15338" s="6" t="s">
        <v>166</v>
      </c>
      <c r="H15338" s="1">
        <v>0.72282407407407412</v>
      </c>
      <c r="I15338" t="s">
        <v>70</v>
      </c>
      <c r="J15338">
        <v>16.5</v>
      </c>
      <c r="K15338" t="s">
        <v>19</v>
      </c>
      <c r="L15338" t="s">
        <v>20</v>
      </c>
      <c r="M15338">
        <v>4</v>
      </c>
      <c r="N15338" t="s">
        <v>138</v>
      </c>
      <c r="O15338" t="s">
        <v>143</v>
      </c>
      <c r="P15338" t="s">
        <v>153</v>
      </c>
    </row>
    <row r="15339" spans="1:16" x14ac:dyDescent="0.35">
      <c r="A15339">
        <v>6726</v>
      </c>
      <c r="B15339" s="5" t="s">
        <v>63</v>
      </c>
      <c r="C15339">
        <v>1</v>
      </c>
      <c r="D15339">
        <v>16.5</v>
      </c>
      <c r="E15339" s="2" t="s">
        <v>234</v>
      </c>
      <c r="F15339" s="2" t="str">
        <f t="shared" si="239"/>
        <v>April</v>
      </c>
      <c r="G15339" s="6" t="s">
        <v>166</v>
      </c>
      <c r="H15339" s="1">
        <v>0.72282407407407412</v>
      </c>
      <c r="I15339" t="s">
        <v>5</v>
      </c>
      <c r="J15339">
        <v>16.5</v>
      </c>
      <c r="K15339" t="s">
        <v>64</v>
      </c>
      <c r="L15339" t="s">
        <v>50</v>
      </c>
      <c r="M15339">
        <v>4</v>
      </c>
      <c r="N15339" t="s">
        <v>138</v>
      </c>
      <c r="O15339" t="s">
        <v>143</v>
      </c>
      <c r="P15339" t="s">
        <v>151</v>
      </c>
    </row>
    <row r="15340" spans="1:16" x14ac:dyDescent="0.35">
      <c r="A15340">
        <v>6727</v>
      </c>
      <c r="B15340" s="5" t="s">
        <v>132</v>
      </c>
      <c r="C15340">
        <v>1</v>
      </c>
      <c r="D15340">
        <v>25.5</v>
      </c>
      <c r="E15340" s="2" t="s">
        <v>234</v>
      </c>
      <c r="F15340" s="2" t="str">
        <f t="shared" si="239"/>
        <v>April</v>
      </c>
      <c r="G15340" s="6" t="s">
        <v>166</v>
      </c>
      <c r="H15340" s="1">
        <v>0.72302083333333333</v>
      </c>
      <c r="I15340" t="s">
        <v>133</v>
      </c>
      <c r="J15340">
        <v>25.5</v>
      </c>
      <c r="K15340" t="s">
        <v>49</v>
      </c>
      <c r="L15340" t="s">
        <v>50</v>
      </c>
      <c r="M15340">
        <v>1</v>
      </c>
      <c r="N15340" t="s">
        <v>139</v>
      </c>
      <c r="O15340" t="s">
        <v>142</v>
      </c>
      <c r="P15340" t="s">
        <v>149</v>
      </c>
    </row>
    <row r="15341" spans="1:16" x14ac:dyDescent="0.35">
      <c r="A15341">
        <v>6727</v>
      </c>
      <c r="B15341" s="5" t="s">
        <v>130</v>
      </c>
      <c r="C15341">
        <v>1</v>
      </c>
      <c r="D15341">
        <v>9.75</v>
      </c>
      <c r="E15341" s="2" t="s">
        <v>234</v>
      </c>
      <c r="F15341" s="2" t="str">
        <f t="shared" si="239"/>
        <v>April</v>
      </c>
      <c r="G15341" s="6" t="s">
        <v>166</v>
      </c>
      <c r="H15341" s="1">
        <v>0.72302083333333333</v>
      </c>
      <c r="I15341" t="s">
        <v>100</v>
      </c>
      <c r="J15341">
        <v>9.75</v>
      </c>
      <c r="K15341" t="s">
        <v>58</v>
      </c>
      <c r="L15341" t="s">
        <v>50</v>
      </c>
      <c r="M15341">
        <v>3</v>
      </c>
      <c r="N15341" t="s">
        <v>139</v>
      </c>
      <c r="O15341" t="s">
        <v>144</v>
      </c>
      <c r="P15341" t="s">
        <v>146</v>
      </c>
    </row>
    <row r="15342" spans="1:16" x14ac:dyDescent="0.35">
      <c r="A15342">
        <v>6727</v>
      </c>
      <c r="B15342" s="5" t="s">
        <v>80</v>
      </c>
      <c r="C15342">
        <v>1</v>
      </c>
      <c r="D15342">
        <v>16.5</v>
      </c>
      <c r="E15342" s="2" t="s">
        <v>234</v>
      </c>
      <c r="F15342" s="2" t="str">
        <f t="shared" si="239"/>
        <v>April</v>
      </c>
      <c r="G15342" s="6" t="s">
        <v>166</v>
      </c>
      <c r="H15342" s="1">
        <v>0.72302083333333333</v>
      </c>
      <c r="I15342" t="s">
        <v>70</v>
      </c>
      <c r="J15342">
        <v>16.5</v>
      </c>
      <c r="K15342" t="s">
        <v>29</v>
      </c>
      <c r="L15342" t="s">
        <v>23</v>
      </c>
      <c r="M15342">
        <v>4</v>
      </c>
      <c r="N15342" t="s">
        <v>138</v>
      </c>
      <c r="O15342" t="s">
        <v>143</v>
      </c>
      <c r="P15342" t="s">
        <v>153</v>
      </c>
    </row>
    <row r="15343" spans="1:16" x14ac:dyDescent="0.35">
      <c r="A15343">
        <v>6728</v>
      </c>
      <c r="B15343" s="5" t="s">
        <v>65</v>
      </c>
      <c r="C15343">
        <v>1</v>
      </c>
      <c r="D15343">
        <v>17.95</v>
      </c>
      <c r="E15343" s="2" t="s">
        <v>234</v>
      </c>
      <c r="F15343" s="2" t="str">
        <f t="shared" si="239"/>
        <v>April</v>
      </c>
      <c r="G15343" s="6" t="s">
        <v>166</v>
      </c>
      <c r="H15343" s="1">
        <v>0.73042824074074064</v>
      </c>
      <c r="I15343" t="s">
        <v>5</v>
      </c>
      <c r="J15343">
        <v>17.95</v>
      </c>
      <c r="K15343" t="s">
        <v>66</v>
      </c>
      <c r="L15343" t="s">
        <v>20</v>
      </c>
      <c r="M15343">
        <v>1</v>
      </c>
      <c r="N15343" t="s">
        <v>139</v>
      </c>
      <c r="O15343" t="s">
        <v>142</v>
      </c>
      <c r="P15343" t="s">
        <v>146</v>
      </c>
    </row>
    <row r="15344" spans="1:16" x14ac:dyDescent="0.35">
      <c r="A15344">
        <v>6728</v>
      </c>
      <c r="B15344" s="5" t="s">
        <v>117</v>
      </c>
      <c r="C15344">
        <v>1</v>
      </c>
      <c r="D15344">
        <v>12.75</v>
      </c>
      <c r="E15344" s="2" t="s">
        <v>234</v>
      </c>
      <c r="F15344" s="2" t="str">
        <f t="shared" si="239"/>
        <v>April</v>
      </c>
      <c r="G15344" s="6" t="s">
        <v>166</v>
      </c>
      <c r="H15344" s="1">
        <v>0.73042824074074064</v>
      </c>
      <c r="I15344" t="s">
        <v>100</v>
      </c>
      <c r="J15344">
        <v>12.75</v>
      </c>
      <c r="K15344" t="s">
        <v>13</v>
      </c>
      <c r="L15344" t="s">
        <v>7</v>
      </c>
      <c r="M15344">
        <v>4</v>
      </c>
      <c r="N15344" t="s">
        <v>138</v>
      </c>
      <c r="O15344" t="s">
        <v>143</v>
      </c>
      <c r="P15344" t="s">
        <v>152</v>
      </c>
    </row>
    <row r="15345" spans="1:16" x14ac:dyDescent="0.35">
      <c r="A15345">
        <v>6729</v>
      </c>
      <c r="B15345" t="s">
        <v>162</v>
      </c>
      <c r="C15345">
        <v>1</v>
      </c>
      <c r="D15345">
        <v>20.75</v>
      </c>
      <c r="E15345" s="2" t="s">
        <v>234</v>
      </c>
      <c r="F15345" s="2" t="str">
        <f t="shared" si="239"/>
        <v>April</v>
      </c>
      <c r="G15345" s="6" t="s">
        <v>166</v>
      </c>
      <c r="H15345" s="1">
        <v>0.73712962962962969</v>
      </c>
      <c r="I15345" t="s">
        <v>5</v>
      </c>
      <c r="J15345">
        <v>20.75</v>
      </c>
      <c r="K15345" t="s">
        <v>22</v>
      </c>
      <c r="L15345" t="s">
        <v>23</v>
      </c>
      <c r="M15345">
        <v>1</v>
      </c>
      <c r="N15345" t="s">
        <v>139</v>
      </c>
      <c r="O15345" t="s">
        <v>142</v>
      </c>
      <c r="P15345" t="s">
        <v>147</v>
      </c>
    </row>
    <row r="15346" spans="1:16" x14ac:dyDescent="0.35">
      <c r="A15346">
        <v>6729</v>
      </c>
      <c r="B15346" s="5" t="s">
        <v>30</v>
      </c>
      <c r="C15346">
        <v>1</v>
      </c>
      <c r="D15346">
        <v>20.75</v>
      </c>
      <c r="E15346" s="2" t="s">
        <v>234</v>
      </c>
      <c r="F15346" s="2" t="str">
        <f t="shared" si="239"/>
        <v>April</v>
      </c>
      <c r="G15346" s="6" t="s">
        <v>166</v>
      </c>
      <c r="H15346" s="1">
        <v>0.73712962962962969</v>
      </c>
      <c r="I15346" t="s">
        <v>5</v>
      </c>
      <c r="J15346">
        <v>20.75</v>
      </c>
      <c r="K15346" t="s">
        <v>31</v>
      </c>
      <c r="L15346" t="s">
        <v>23</v>
      </c>
      <c r="M15346">
        <v>1</v>
      </c>
      <c r="N15346" t="s">
        <v>139</v>
      </c>
      <c r="O15346" t="s">
        <v>142</v>
      </c>
      <c r="P15346" t="s">
        <v>149</v>
      </c>
    </row>
    <row r="15347" spans="1:16" x14ac:dyDescent="0.35">
      <c r="A15347">
        <v>6729</v>
      </c>
      <c r="B15347" s="5" t="s">
        <v>36</v>
      </c>
      <c r="C15347">
        <v>1</v>
      </c>
      <c r="D15347">
        <v>20.25</v>
      </c>
      <c r="E15347" s="2" t="s">
        <v>234</v>
      </c>
      <c r="F15347" s="2" t="str">
        <f t="shared" si="239"/>
        <v>April</v>
      </c>
      <c r="G15347" s="6" t="s">
        <v>166</v>
      </c>
      <c r="H15347" s="1">
        <v>0.73712962962962969</v>
      </c>
      <c r="I15347" t="s">
        <v>5</v>
      </c>
      <c r="J15347">
        <v>20.25</v>
      </c>
      <c r="K15347" t="s">
        <v>37</v>
      </c>
      <c r="L15347" t="s">
        <v>23</v>
      </c>
      <c r="M15347">
        <v>1</v>
      </c>
      <c r="N15347" t="s">
        <v>139</v>
      </c>
      <c r="O15347" t="s">
        <v>142</v>
      </c>
      <c r="P15347" t="s">
        <v>149</v>
      </c>
    </row>
    <row r="15348" spans="1:16" x14ac:dyDescent="0.35">
      <c r="A15348">
        <v>6729</v>
      </c>
      <c r="B15348" t="s">
        <v>8</v>
      </c>
      <c r="C15348">
        <v>1</v>
      </c>
      <c r="D15348">
        <v>20.75</v>
      </c>
      <c r="E15348" s="2" t="s">
        <v>234</v>
      </c>
      <c r="F15348" s="2" t="str">
        <f t="shared" si="239"/>
        <v>April</v>
      </c>
      <c r="G15348" s="6" t="s">
        <v>166</v>
      </c>
      <c r="H15348" s="1">
        <v>0.73712962962962969</v>
      </c>
      <c r="I15348" t="s">
        <v>5</v>
      </c>
      <c r="J15348">
        <v>20.75</v>
      </c>
      <c r="K15348" t="s">
        <v>9</v>
      </c>
      <c r="L15348" t="s">
        <v>7</v>
      </c>
      <c r="M15348">
        <v>4</v>
      </c>
      <c r="N15348" t="s">
        <v>138</v>
      </c>
      <c r="O15348" t="s">
        <v>143</v>
      </c>
      <c r="P15348" t="s">
        <v>151</v>
      </c>
    </row>
    <row r="15349" spans="1:16" x14ac:dyDescent="0.35">
      <c r="A15349">
        <v>6730</v>
      </c>
      <c r="B15349" s="5" t="s">
        <v>38</v>
      </c>
      <c r="C15349">
        <v>1</v>
      </c>
      <c r="D15349">
        <v>20.25</v>
      </c>
      <c r="E15349" s="2" t="s">
        <v>234</v>
      </c>
      <c r="F15349" s="2" t="str">
        <f t="shared" si="239"/>
        <v>April</v>
      </c>
      <c r="G15349" s="6" t="s">
        <v>166</v>
      </c>
      <c r="H15349" s="1">
        <v>0.73831018518518521</v>
      </c>
      <c r="I15349" t="s">
        <v>5</v>
      </c>
      <c r="J15349">
        <v>20.25</v>
      </c>
      <c r="K15349" t="s">
        <v>39</v>
      </c>
      <c r="L15349" t="s">
        <v>20</v>
      </c>
      <c r="M15349">
        <v>1</v>
      </c>
      <c r="N15349" t="s">
        <v>139</v>
      </c>
      <c r="O15349" t="s">
        <v>142</v>
      </c>
      <c r="P15349" t="s">
        <v>148</v>
      </c>
    </row>
    <row r="15350" spans="1:16" x14ac:dyDescent="0.35">
      <c r="A15350">
        <v>6730</v>
      </c>
      <c r="B15350" s="5" t="s">
        <v>103</v>
      </c>
      <c r="C15350">
        <v>1</v>
      </c>
      <c r="D15350">
        <v>12</v>
      </c>
      <c r="E15350" s="2" t="s">
        <v>234</v>
      </c>
      <c r="F15350" s="2" t="str">
        <f t="shared" si="239"/>
        <v>April</v>
      </c>
      <c r="G15350" s="6" t="s">
        <v>166</v>
      </c>
      <c r="H15350" s="1">
        <v>0.73831018518518521</v>
      </c>
      <c r="I15350" t="s">
        <v>100</v>
      </c>
      <c r="J15350">
        <v>12</v>
      </c>
      <c r="K15350" t="s">
        <v>41</v>
      </c>
      <c r="L15350" t="s">
        <v>20</v>
      </c>
      <c r="M15350">
        <v>2</v>
      </c>
      <c r="N15350" t="s">
        <v>140</v>
      </c>
      <c r="O15350" t="s">
        <v>145</v>
      </c>
      <c r="P15350" t="s">
        <v>155</v>
      </c>
    </row>
    <row r="15351" spans="1:16" x14ac:dyDescent="0.35">
      <c r="A15351">
        <v>6731</v>
      </c>
      <c r="B15351" s="5" t="s">
        <v>89</v>
      </c>
      <c r="C15351">
        <v>1</v>
      </c>
      <c r="D15351">
        <v>16.75</v>
      </c>
      <c r="E15351" s="2" t="s">
        <v>234</v>
      </c>
      <c r="F15351" s="2" t="str">
        <f t="shared" si="239"/>
        <v>April</v>
      </c>
      <c r="G15351" s="6" t="s">
        <v>166</v>
      </c>
      <c r="H15351" s="1">
        <v>0.74642361111111111</v>
      </c>
      <c r="I15351" t="s">
        <v>70</v>
      </c>
      <c r="J15351">
        <v>16.75</v>
      </c>
      <c r="K15351" t="s">
        <v>11</v>
      </c>
      <c r="L15351" t="s">
        <v>7</v>
      </c>
      <c r="M15351">
        <v>4</v>
      </c>
      <c r="N15351" t="s">
        <v>138</v>
      </c>
      <c r="O15351" t="s">
        <v>143</v>
      </c>
      <c r="P15351" t="s">
        <v>150</v>
      </c>
    </row>
    <row r="15352" spans="1:16" x14ac:dyDescent="0.35">
      <c r="A15352">
        <v>6731</v>
      </c>
      <c r="B15352" s="5" t="s">
        <v>115</v>
      </c>
      <c r="C15352">
        <v>1</v>
      </c>
      <c r="D15352">
        <v>12.75</v>
      </c>
      <c r="E15352" s="2" t="s">
        <v>234</v>
      </c>
      <c r="F15352" s="2" t="str">
        <f t="shared" si="239"/>
        <v>April</v>
      </c>
      <c r="G15352" s="6" t="s">
        <v>166</v>
      </c>
      <c r="H15352" s="1">
        <v>0.74642361111111111</v>
      </c>
      <c r="I15352" t="s">
        <v>100</v>
      </c>
      <c r="J15352">
        <v>12.75</v>
      </c>
      <c r="K15352" t="s">
        <v>6</v>
      </c>
      <c r="L15352" t="s">
        <v>7</v>
      </c>
      <c r="M15352">
        <v>2</v>
      </c>
      <c r="N15352" t="s">
        <v>140</v>
      </c>
      <c r="O15352" t="s">
        <v>145</v>
      </c>
      <c r="P15352" t="s">
        <v>155</v>
      </c>
    </row>
    <row r="15353" spans="1:16" x14ac:dyDescent="0.35">
      <c r="A15353">
        <v>6732</v>
      </c>
      <c r="B15353" s="5" t="s">
        <v>40</v>
      </c>
      <c r="C15353">
        <v>1</v>
      </c>
      <c r="D15353">
        <v>20.25</v>
      </c>
      <c r="E15353" s="2" t="s">
        <v>234</v>
      </c>
      <c r="F15353" s="2" t="str">
        <f t="shared" si="239"/>
        <v>April</v>
      </c>
      <c r="G15353" s="6" t="s">
        <v>166</v>
      </c>
      <c r="H15353" s="1">
        <v>0.74701388888888898</v>
      </c>
      <c r="I15353" t="s">
        <v>5</v>
      </c>
      <c r="J15353">
        <v>20.25</v>
      </c>
      <c r="K15353" t="s">
        <v>41</v>
      </c>
      <c r="L15353" t="s">
        <v>20</v>
      </c>
      <c r="M15353">
        <v>1</v>
      </c>
      <c r="N15353" t="s">
        <v>139</v>
      </c>
      <c r="O15353" t="s">
        <v>142</v>
      </c>
      <c r="P15353" t="s">
        <v>147</v>
      </c>
    </row>
    <row r="15354" spans="1:16" x14ac:dyDescent="0.35">
      <c r="A15354">
        <v>6732</v>
      </c>
      <c r="B15354" s="5" t="s">
        <v>55</v>
      </c>
      <c r="C15354">
        <v>1</v>
      </c>
      <c r="D15354">
        <v>20.5</v>
      </c>
      <c r="E15354" s="2" t="s">
        <v>234</v>
      </c>
      <c r="F15354" s="2" t="str">
        <f t="shared" si="239"/>
        <v>April</v>
      </c>
      <c r="G15354" s="6" t="s">
        <v>166</v>
      </c>
      <c r="H15354" s="1">
        <v>0.74701388888888898</v>
      </c>
      <c r="I15354" t="s">
        <v>5</v>
      </c>
      <c r="J15354">
        <v>20.5</v>
      </c>
      <c r="K15354" t="s">
        <v>56</v>
      </c>
      <c r="L15354" t="s">
        <v>50</v>
      </c>
      <c r="M15354">
        <v>1</v>
      </c>
      <c r="N15354" t="s">
        <v>139</v>
      </c>
      <c r="O15354" t="s">
        <v>142</v>
      </c>
      <c r="P15354" t="s">
        <v>149</v>
      </c>
    </row>
    <row r="15355" spans="1:16" x14ac:dyDescent="0.35">
      <c r="A15355">
        <v>6732</v>
      </c>
      <c r="B15355" s="5" t="s">
        <v>32</v>
      </c>
      <c r="C15355">
        <v>1</v>
      </c>
      <c r="D15355">
        <v>20.75</v>
      </c>
      <c r="E15355" s="2" t="s">
        <v>234</v>
      </c>
      <c r="F15355" s="2" t="str">
        <f t="shared" si="239"/>
        <v>April</v>
      </c>
      <c r="G15355" s="6" t="s">
        <v>166</v>
      </c>
      <c r="H15355" s="1">
        <v>0.74701388888888898</v>
      </c>
      <c r="I15355" t="s">
        <v>5</v>
      </c>
      <c r="J15355">
        <v>20.75</v>
      </c>
      <c r="K15355" t="s">
        <v>33</v>
      </c>
      <c r="L15355" t="s">
        <v>23</v>
      </c>
      <c r="M15355">
        <v>4</v>
      </c>
      <c r="N15355" t="s">
        <v>138</v>
      </c>
      <c r="O15355" t="s">
        <v>143</v>
      </c>
      <c r="P15355" t="s">
        <v>150</v>
      </c>
    </row>
    <row r="15356" spans="1:16" x14ac:dyDescent="0.35">
      <c r="A15356">
        <v>6732</v>
      </c>
      <c r="B15356" s="5" t="s">
        <v>96</v>
      </c>
      <c r="C15356">
        <v>1</v>
      </c>
      <c r="D15356">
        <v>16</v>
      </c>
      <c r="E15356" s="2" t="s">
        <v>234</v>
      </c>
      <c r="F15356" s="2" t="str">
        <f t="shared" si="239"/>
        <v>April</v>
      </c>
      <c r="G15356" s="6" t="s">
        <v>166</v>
      </c>
      <c r="H15356" s="1">
        <v>0.74701388888888898</v>
      </c>
      <c r="I15356" t="s">
        <v>70</v>
      </c>
      <c r="J15356">
        <v>16</v>
      </c>
      <c r="K15356" t="s">
        <v>56</v>
      </c>
      <c r="L15356" t="s">
        <v>50</v>
      </c>
      <c r="M15356">
        <v>4</v>
      </c>
      <c r="N15356" t="s">
        <v>138</v>
      </c>
      <c r="O15356" t="s">
        <v>143</v>
      </c>
      <c r="P15356" t="s">
        <v>158</v>
      </c>
    </row>
    <row r="15357" spans="1:16" x14ac:dyDescent="0.35">
      <c r="A15357">
        <v>6733</v>
      </c>
      <c r="B15357" s="5" t="s">
        <v>30</v>
      </c>
      <c r="C15357">
        <v>2</v>
      </c>
      <c r="D15357">
        <v>41.5</v>
      </c>
      <c r="E15357" s="2" t="s">
        <v>234</v>
      </c>
      <c r="F15357" s="2" t="str">
        <f t="shared" si="239"/>
        <v>April</v>
      </c>
      <c r="G15357" s="6" t="s">
        <v>166</v>
      </c>
      <c r="H15357" s="1">
        <v>0.7560069444444445</v>
      </c>
      <c r="I15357" t="s">
        <v>5</v>
      </c>
      <c r="J15357">
        <v>20.75</v>
      </c>
      <c r="K15357" t="s">
        <v>31</v>
      </c>
      <c r="L15357" t="s">
        <v>23</v>
      </c>
      <c r="M15357">
        <v>3</v>
      </c>
      <c r="N15357" t="s">
        <v>139</v>
      </c>
      <c r="O15357" t="s">
        <v>144</v>
      </c>
      <c r="P15357" t="s">
        <v>149</v>
      </c>
    </row>
    <row r="15358" spans="1:16" x14ac:dyDescent="0.35">
      <c r="A15358">
        <v>6733</v>
      </c>
      <c r="B15358" s="5" t="s">
        <v>53</v>
      </c>
      <c r="C15358">
        <v>1</v>
      </c>
      <c r="D15358">
        <v>20.5</v>
      </c>
      <c r="E15358" s="2" t="s">
        <v>234</v>
      </c>
      <c r="F15358" s="2" t="str">
        <f t="shared" si="239"/>
        <v>April</v>
      </c>
      <c r="G15358" s="6" t="s">
        <v>166</v>
      </c>
      <c r="H15358" s="1">
        <v>0.7560069444444445</v>
      </c>
      <c r="I15358" t="s">
        <v>5</v>
      </c>
      <c r="J15358">
        <v>20.5</v>
      </c>
      <c r="K15358" t="s">
        <v>54</v>
      </c>
      <c r="L15358" t="s">
        <v>50</v>
      </c>
      <c r="M15358">
        <v>1</v>
      </c>
      <c r="N15358" t="s">
        <v>139</v>
      </c>
      <c r="O15358" t="s">
        <v>142</v>
      </c>
      <c r="P15358" t="s">
        <v>149</v>
      </c>
    </row>
    <row r="15359" spans="1:16" x14ac:dyDescent="0.35">
      <c r="A15359">
        <v>6734</v>
      </c>
      <c r="B15359" t="s">
        <v>8</v>
      </c>
      <c r="C15359">
        <v>1</v>
      </c>
      <c r="D15359">
        <v>20.75</v>
      </c>
      <c r="E15359" s="2" t="s">
        <v>234</v>
      </c>
      <c r="F15359" s="2" t="str">
        <f t="shared" si="239"/>
        <v>April</v>
      </c>
      <c r="G15359" s="6" t="s">
        <v>166</v>
      </c>
      <c r="H15359" s="1">
        <v>0.77329861111111109</v>
      </c>
      <c r="I15359" t="s">
        <v>5</v>
      </c>
      <c r="J15359">
        <v>20.75</v>
      </c>
      <c r="K15359" t="s">
        <v>9</v>
      </c>
      <c r="L15359" t="s">
        <v>7</v>
      </c>
      <c r="M15359">
        <v>1</v>
      </c>
      <c r="N15359" t="s">
        <v>139</v>
      </c>
      <c r="O15359" t="s">
        <v>142</v>
      </c>
      <c r="P15359" t="s">
        <v>149</v>
      </c>
    </row>
    <row r="15360" spans="1:16" x14ac:dyDescent="0.35">
      <c r="A15360">
        <v>6735</v>
      </c>
      <c r="B15360" s="5" t="s">
        <v>89</v>
      </c>
      <c r="C15360">
        <v>1</v>
      </c>
      <c r="D15360">
        <v>16.75</v>
      </c>
      <c r="E15360" s="2" t="s">
        <v>234</v>
      </c>
      <c r="F15360" s="2" t="str">
        <f t="shared" si="239"/>
        <v>April</v>
      </c>
      <c r="G15360" s="6" t="s">
        <v>166</v>
      </c>
      <c r="H15360" s="1">
        <v>0.77473379629629635</v>
      </c>
      <c r="I15360" t="s">
        <v>70</v>
      </c>
      <c r="J15360">
        <v>16.75</v>
      </c>
      <c r="K15360" t="s">
        <v>11</v>
      </c>
      <c r="L15360" t="s">
        <v>7</v>
      </c>
      <c r="M15360">
        <v>1</v>
      </c>
      <c r="N15360" t="s">
        <v>139</v>
      </c>
      <c r="O15360" t="s">
        <v>142</v>
      </c>
      <c r="P15360" t="s">
        <v>148</v>
      </c>
    </row>
    <row r="15361" spans="1:16" x14ac:dyDescent="0.35">
      <c r="A15361">
        <v>6735</v>
      </c>
      <c r="B15361" s="5" t="s">
        <v>130</v>
      </c>
      <c r="C15361">
        <v>1</v>
      </c>
      <c r="D15361">
        <v>9.75</v>
      </c>
      <c r="E15361" s="2" t="s">
        <v>234</v>
      </c>
      <c r="F15361" s="2" t="str">
        <f t="shared" si="239"/>
        <v>April</v>
      </c>
      <c r="G15361" s="6" t="s">
        <v>166</v>
      </c>
      <c r="H15361" s="1">
        <v>0.77473379629629635</v>
      </c>
      <c r="I15361" t="s">
        <v>100</v>
      </c>
      <c r="J15361">
        <v>9.75</v>
      </c>
      <c r="K15361" t="s">
        <v>58</v>
      </c>
      <c r="L15361" t="s">
        <v>50</v>
      </c>
      <c r="M15361">
        <v>1</v>
      </c>
      <c r="N15361" t="s">
        <v>139</v>
      </c>
      <c r="O15361" t="s">
        <v>142</v>
      </c>
      <c r="P15361" t="s">
        <v>149</v>
      </c>
    </row>
    <row r="15362" spans="1:16" x14ac:dyDescent="0.35">
      <c r="A15362">
        <v>6735</v>
      </c>
      <c r="B15362" s="5" t="s">
        <v>82</v>
      </c>
      <c r="C15362">
        <v>1</v>
      </c>
      <c r="D15362">
        <v>16.5</v>
      </c>
      <c r="E15362" s="2" t="s">
        <v>234</v>
      </c>
      <c r="F15362" s="2" t="str">
        <f t="shared" si="239"/>
        <v>April</v>
      </c>
      <c r="G15362" s="6" t="s">
        <v>166</v>
      </c>
      <c r="H15362" s="1">
        <v>0.77473379629629635</v>
      </c>
      <c r="I15362" t="s">
        <v>70</v>
      </c>
      <c r="J15362">
        <v>16.5</v>
      </c>
      <c r="K15362" t="s">
        <v>31</v>
      </c>
      <c r="L15362" t="s">
        <v>23</v>
      </c>
      <c r="M15362">
        <v>4</v>
      </c>
      <c r="N15362" t="s">
        <v>138</v>
      </c>
      <c r="O15362" t="s">
        <v>143</v>
      </c>
      <c r="P15362" t="s">
        <v>151</v>
      </c>
    </row>
    <row r="15363" spans="1:16" x14ac:dyDescent="0.35">
      <c r="A15363">
        <v>6736</v>
      </c>
      <c r="B15363" s="5" t="s">
        <v>109</v>
      </c>
      <c r="C15363">
        <v>1</v>
      </c>
      <c r="D15363">
        <v>12</v>
      </c>
      <c r="E15363" s="2" t="s">
        <v>234</v>
      </c>
      <c r="F15363" s="2" t="str">
        <f t="shared" ref="F15363:F15426" si="240">TEXT(E15363, "mmmm")</f>
        <v>April</v>
      </c>
      <c r="G15363" s="6" t="s">
        <v>166</v>
      </c>
      <c r="H15363" s="1">
        <v>0.77761574074074069</v>
      </c>
      <c r="I15363" t="s">
        <v>100</v>
      </c>
      <c r="J15363">
        <v>12</v>
      </c>
      <c r="K15363" t="s">
        <v>110</v>
      </c>
      <c r="L15363" t="s">
        <v>50</v>
      </c>
      <c r="M15363">
        <v>3</v>
      </c>
      <c r="N15363" t="s">
        <v>139</v>
      </c>
      <c r="O15363" t="s">
        <v>144</v>
      </c>
      <c r="P15363" t="s">
        <v>147</v>
      </c>
    </row>
    <row r="15364" spans="1:16" x14ac:dyDescent="0.35">
      <c r="A15364">
        <v>6736</v>
      </c>
      <c r="B15364" t="s">
        <v>24</v>
      </c>
      <c r="C15364">
        <v>1</v>
      </c>
      <c r="D15364">
        <v>20.75</v>
      </c>
      <c r="E15364" s="2" t="s">
        <v>234</v>
      </c>
      <c r="F15364" s="2" t="str">
        <f t="shared" si="240"/>
        <v>April</v>
      </c>
      <c r="G15364" s="6" t="s">
        <v>166</v>
      </c>
      <c r="H15364" s="1">
        <v>0.77761574074074069</v>
      </c>
      <c r="I15364" t="s">
        <v>5</v>
      </c>
      <c r="J15364">
        <v>20.75</v>
      </c>
      <c r="K15364" t="s">
        <v>25</v>
      </c>
      <c r="L15364" t="s">
        <v>23</v>
      </c>
      <c r="M15364">
        <v>1</v>
      </c>
      <c r="N15364" t="s">
        <v>139</v>
      </c>
      <c r="O15364" t="s">
        <v>142</v>
      </c>
      <c r="P15364" t="s">
        <v>146</v>
      </c>
    </row>
    <row r="15365" spans="1:16" x14ac:dyDescent="0.35">
      <c r="A15365">
        <v>6737</v>
      </c>
      <c r="B15365" s="5" t="s">
        <v>112</v>
      </c>
      <c r="C15365">
        <v>1</v>
      </c>
      <c r="D15365">
        <v>12.75</v>
      </c>
      <c r="E15365" s="2" t="s">
        <v>234</v>
      </c>
      <c r="F15365" s="2" t="str">
        <f t="shared" si="240"/>
        <v>April</v>
      </c>
      <c r="G15365" s="6" t="s">
        <v>166</v>
      </c>
      <c r="H15365" s="1">
        <v>0.78212962962962962</v>
      </c>
      <c r="I15365" t="s">
        <v>100</v>
      </c>
      <c r="J15365">
        <v>12.75</v>
      </c>
      <c r="K15365" t="s">
        <v>17</v>
      </c>
      <c r="L15365" t="s">
        <v>7</v>
      </c>
      <c r="M15365">
        <v>1</v>
      </c>
      <c r="N15365" t="s">
        <v>139</v>
      </c>
      <c r="O15365" t="s">
        <v>142</v>
      </c>
      <c r="P15365" t="s">
        <v>149</v>
      </c>
    </row>
    <row r="15366" spans="1:16" x14ac:dyDescent="0.35">
      <c r="A15366">
        <v>6737</v>
      </c>
      <c r="B15366" t="s">
        <v>24</v>
      </c>
      <c r="C15366">
        <v>1</v>
      </c>
      <c r="D15366">
        <v>20.75</v>
      </c>
      <c r="E15366" s="2" t="s">
        <v>234</v>
      </c>
      <c r="F15366" s="2" t="str">
        <f t="shared" si="240"/>
        <v>April</v>
      </c>
      <c r="G15366" s="6" t="s">
        <v>166</v>
      </c>
      <c r="H15366" s="1">
        <v>0.78212962962962962</v>
      </c>
      <c r="I15366" t="s">
        <v>5</v>
      </c>
      <c r="J15366">
        <v>20.75</v>
      </c>
      <c r="K15366" t="s">
        <v>25</v>
      </c>
      <c r="L15366" t="s">
        <v>23</v>
      </c>
      <c r="M15366">
        <v>1</v>
      </c>
      <c r="N15366" t="s">
        <v>139</v>
      </c>
      <c r="O15366" t="s">
        <v>142</v>
      </c>
      <c r="P15366" t="s">
        <v>146</v>
      </c>
    </row>
    <row r="15367" spans="1:16" x14ac:dyDescent="0.35">
      <c r="A15367">
        <v>6738</v>
      </c>
      <c r="B15367" s="5" t="s">
        <v>53</v>
      </c>
      <c r="C15367">
        <v>1</v>
      </c>
      <c r="D15367">
        <v>20.5</v>
      </c>
      <c r="E15367" s="2" t="s">
        <v>234</v>
      </c>
      <c r="F15367" s="2" t="str">
        <f t="shared" si="240"/>
        <v>April</v>
      </c>
      <c r="G15367" s="6" t="s">
        <v>166</v>
      </c>
      <c r="H15367" s="1">
        <v>0.78260416666666666</v>
      </c>
      <c r="I15367" t="s">
        <v>5</v>
      </c>
      <c r="J15367">
        <v>20.5</v>
      </c>
      <c r="K15367" t="s">
        <v>54</v>
      </c>
      <c r="L15367" t="s">
        <v>50</v>
      </c>
      <c r="M15367">
        <v>4</v>
      </c>
      <c r="N15367" t="s">
        <v>138</v>
      </c>
      <c r="O15367" t="s">
        <v>143</v>
      </c>
      <c r="P15367" t="s">
        <v>153</v>
      </c>
    </row>
    <row r="15368" spans="1:16" x14ac:dyDescent="0.35">
      <c r="A15368">
        <v>6738</v>
      </c>
      <c r="B15368" s="5" t="s">
        <v>99</v>
      </c>
      <c r="C15368">
        <v>1</v>
      </c>
      <c r="D15368">
        <v>12</v>
      </c>
      <c r="E15368" s="2" t="s">
        <v>234</v>
      </c>
      <c r="F15368" s="2" t="str">
        <f t="shared" si="240"/>
        <v>April</v>
      </c>
      <c r="G15368" s="6" t="s">
        <v>166</v>
      </c>
      <c r="H15368" s="1">
        <v>0.78260416666666666</v>
      </c>
      <c r="I15368" t="s">
        <v>100</v>
      </c>
      <c r="J15368">
        <v>12</v>
      </c>
      <c r="K15368" t="s">
        <v>52</v>
      </c>
      <c r="L15368" t="s">
        <v>50</v>
      </c>
      <c r="M15368">
        <v>4</v>
      </c>
      <c r="N15368" t="s">
        <v>138</v>
      </c>
      <c r="O15368" t="s">
        <v>143</v>
      </c>
      <c r="P15368" t="s">
        <v>150</v>
      </c>
    </row>
    <row r="15369" spans="1:16" x14ac:dyDescent="0.35">
      <c r="A15369">
        <v>6738</v>
      </c>
      <c r="B15369" s="5" t="s">
        <v>96</v>
      </c>
      <c r="C15369">
        <v>1</v>
      </c>
      <c r="D15369">
        <v>16</v>
      </c>
      <c r="E15369" s="2" t="s">
        <v>234</v>
      </c>
      <c r="F15369" s="2" t="str">
        <f t="shared" si="240"/>
        <v>April</v>
      </c>
      <c r="G15369" s="6" t="s">
        <v>166</v>
      </c>
      <c r="H15369" s="1">
        <v>0.78260416666666666</v>
      </c>
      <c r="I15369" t="s">
        <v>70</v>
      </c>
      <c r="J15369">
        <v>16</v>
      </c>
      <c r="K15369" t="s">
        <v>56</v>
      </c>
      <c r="L15369" t="s">
        <v>50</v>
      </c>
      <c r="M15369">
        <v>4</v>
      </c>
      <c r="N15369" t="s">
        <v>138</v>
      </c>
      <c r="O15369" t="s">
        <v>143</v>
      </c>
      <c r="P15369" t="s">
        <v>150</v>
      </c>
    </row>
    <row r="15370" spans="1:16" x14ac:dyDescent="0.35">
      <c r="A15370">
        <v>6739</v>
      </c>
      <c r="B15370" s="5" t="s">
        <v>80</v>
      </c>
      <c r="C15370">
        <v>1</v>
      </c>
      <c r="D15370">
        <v>16.5</v>
      </c>
      <c r="E15370" s="2" t="s">
        <v>234</v>
      </c>
      <c r="F15370" s="2" t="str">
        <f t="shared" si="240"/>
        <v>April</v>
      </c>
      <c r="G15370" s="6" t="s">
        <v>166</v>
      </c>
      <c r="H15370" s="1">
        <v>0.79355324074074074</v>
      </c>
      <c r="I15370" t="s">
        <v>70</v>
      </c>
      <c r="J15370">
        <v>16.5</v>
      </c>
      <c r="K15370" t="s">
        <v>29</v>
      </c>
      <c r="L15370" t="s">
        <v>23</v>
      </c>
      <c r="M15370">
        <v>3</v>
      </c>
      <c r="N15370" t="s">
        <v>139</v>
      </c>
      <c r="O15370" t="s">
        <v>144</v>
      </c>
      <c r="P15370" t="s">
        <v>149</v>
      </c>
    </row>
    <row r="15371" spans="1:16" x14ac:dyDescent="0.35">
      <c r="A15371">
        <v>6739</v>
      </c>
      <c r="B15371" s="5" t="s">
        <v>102</v>
      </c>
      <c r="C15371">
        <v>1</v>
      </c>
      <c r="D15371">
        <v>12</v>
      </c>
      <c r="E15371" s="2" t="s">
        <v>234</v>
      </c>
      <c r="F15371" s="2" t="str">
        <f t="shared" si="240"/>
        <v>April</v>
      </c>
      <c r="G15371" s="6" t="s">
        <v>166</v>
      </c>
      <c r="H15371" s="1">
        <v>0.79355324074074074</v>
      </c>
      <c r="I15371" t="s">
        <v>100</v>
      </c>
      <c r="J15371">
        <v>12</v>
      </c>
      <c r="K15371" t="s">
        <v>54</v>
      </c>
      <c r="L15371" t="s">
        <v>50</v>
      </c>
      <c r="M15371">
        <v>2</v>
      </c>
      <c r="N15371" t="s">
        <v>140</v>
      </c>
      <c r="O15371" t="s">
        <v>145</v>
      </c>
      <c r="P15371" t="s">
        <v>155</v>
      </c>
    </row>
    <row r="15372" spans="1:16" x14ac:dyDescent="0.35">
      <c r="A15372">
        <v>6740</v>
      </c>
      <c r="B15372" s="5" t="s">
        <v>67</v>
      </c>
      <c r="C15372">
        <v>2</v>
      </c>
      <c r="D15372">
        <v>37</v>
      </c>
      <c r="E15372" s="2" t="s">
        <v>234</v>
      </c>
      <c r="F15372" s="2" t="str">
        <f t="shared" si="240"/>
        <v>April</v>
      </c>
      <c r="G15372" s="6" t="s">
        <v>166</v>
      </c>
      <c r="H15372" s="1">
        <v>0.79464120370370372</v>
      </c>
      <c r="I15372" t="s">
        <v>5</v>
      </c>
      <c r="J15372">
        <v>18.5</v>
      </c>
      <c r="K15372" t="s">
        <v>68</v>
      </c>
      <c r="L15372" t="s">
        <v>20</v>
      </c>
      <c r="M15372">
        <v>3</v>
      </c>
      <c r="N15372" t="s">
        <v>139</v>
      </c>
      <c r="O15372" t="s">
        <v>144</v>
      </c>
      <c r="P15372" t="s">
        <v>147</v>
      </c>
    </row>
    <row r="15373" spans="1:16" x14ac:dyDescent="0.35">
      <c r="A15373">
        <v>6740</v>
      </c>
      <c r="B15373" s="5" t="s">
        <v>32</v>
      </c>
      <c r="C15373">
        <v>1</v>
      </c>
      <c r="D15373">
        <v>20.75</v>
      </c>
      <c r="E15373" s="2" t="s">
        <v>234</v>
      </c>
      <c r="F15373" s="2" t="str">
        <f t="shared" si="240"/>
        <v>April</v>
      </c>
      <c r="G15373" s="6" t="s">
        <v>166</v>
      </c>
      <c r="H15373" s="1">
        <v>0.79464120370370372</v>
      </c>
      <c r="I15373" t="s">
        <v>5</v>
      </c>
      <c r="J15373">
        <v>20.75</v>
      </c>
      <c r="K15373" t="s">
        <v>33</v>
      </c>
      <c r="L15373" t="s">
        <v>23</v>
      </c>
      <c r="M15373">
        <v>1</v>
      </c>
      <c r="N15373" t="s">
        <v>139</v>
      </c>
      <c r="O15373" t="s">
        <v>142</v>
      </c>
      <c r="P15373" t="s">
        <v>147</v>
      </c>
    </row>
    <row r="15374" spans="1:16" x14ac:dyDescent="0.35">
      <c r="A15374">
        <v>6741</v>
      </c>
      <c r="B15374" s="5" t="s">
        <v>55</v>
      </c>
      <c r="C15374">
        <v>1</v>
      </c>
      <c r="D15374">
        <v>20.5</v>
      </c>
      <c r="E15374" s="2" t="s">
        <v>234</v>
      </c>
      <c r="F15374" s="2" t="str">
        <f t="shared" si="240"/>
        <v>April</v>
      </c>
      <c r="G15374" s="6" t="s">
        <v>166</v>
      </c>
      <c r="H15374" s="1">
        <v>0.79835648148148142</v>
      </c>
      <c r="I15374" t="s">
        <v>5</v>
      </c>
      <c r="J15374">
        <v>20.5</v>
      </c>
      <c r="K15374" t="s">
        <v>56</v>
      </c>
      <c r="L15374" t="s">
        <v>50</v>
      </c>
      <c r="M15374">
        <v>1</v>
      </c>
      <c r="N15374" t="s">
        <v>139</v>
      </c>
      <c r="O15374" t="s">
        <v>142</v>
      </c>
      <c r="P15374" t="s">
        <v>147</v>
      </c>
    </row>
    <row r="15375" spans="1:16" x14ac:dyDescent="0.35">
      <c r="A15375">
        <v>6741</v>
      </c>
      <c r="B15375" s="5" t="s">
        <v>75</v>
      </c>
      <c r="C15375">
        <v>1</v>
      </c>
      <c r="D15375">
        <v>16.25</v>
      </c>
      <c r="E15375" s="2" t="s">
        <v>234</v>
      </c>
      <c r="F15375" s="2" t="str">
        <f t="shared" si="240"/>
        <v>April</v>
      </c>
      <c r="G15375" s="6" t="s">
        <v>166</v>
      </c>
      <c r="H15375" s="1">
        <v>0.79835648148148142</v>
      </c>
      <c r="I15375" t="s">
        <v>70</v>
      </c>
      <c r="J15375">
        <v>16.25</v>
      </c>
      <c r="K15375" t="s">
        <v>37</v>
      </c>
      <c r="L15375" t="s">
        <v>23</v>
      </c>
      <c r="M15375">
        <v>4</v>
      </c>
      <c r="N15375" t="s">
        <v>138</v>
      </c>
      <c r="O15375" t="s">
        <v>143</v>
      </c>
      <c r="P15375" t="s">
        <v>150</v>
      </c>
    </row>
    <row r="15376" spans="1:16" x14ac:dyDescent="0.35">
      <c r="A15376">
        <v>6742</v>
      </c>
      <c r="B15376" s="5" t="s">
        <v>90</v>
      </c>
      <c r="C15376">
        <v>1</v>
      </c>
      <c r="D15376">
        <v>16</v>
      </c>
      <c r="E15376" s="2" t="s">
        <v>234</v>
      </c>
      <c r="F15376" s="2" t="str">
        <f t="shared" si="240"/>
        <v>April</v>
      </c>
      <c r="G15376" s="6" t="s">
        <v>166</v>
      </c>
      <c r="H15376" s="1">
        <v>0.81025462962962969</v>
      </c>
      <c r="I15376" t="s">
        <v>70</v>
      </c>
      <c r="J15376">
        <v>16</v>
      </c>
      <c r="K15376" t="s">
        <v>41</v>
      </c>
      <c r="L15376" t="s">
        <v>20</v>
      </c>
      <c r="M15376">
        <v>4</v>
      </c>
      <c r="N15376" t="s">
        <v>138</v>
      </c>
      <c r="O15376" t="s">
        <v>143</v>
      </c>
      <c r="P15376" t="s">
        <v>158</v>
      </c>
    </row>
    <row r="15377" spans="1:16" x14ac:dyDescent="0.35">
      <c r="A15377">
        <v>6743</v>
      </c>
      <c r="B15377" s="5" t="s">
        <v>67</v>
      </c>
      <c r="C15377">
        <v>1</v>
      </c>
      <c r="D15377">
        <v>18.5</v>
      </c>
      <c r="E15377" s="2" t="s">
        <v>234</v>
      </c>
      <c r="F15377" s="2" t="str">
        <f t="shared" si="240"/>
        <v>April</v>
      </c>
      <c r="G15377" s="6" t="s">
        <v>166</v>
      </c>
      <c r="H15377" s="1">
        <v>0.82734953703703706</v>
      </c>
      <c r="I15377" t="s">
        <v>5</v>
      </c>
      <c r="J15377">
        <v>18.5</v>
      </c>
      <c r="K15377" t="s">
        <v>68</v>
      </c>
      <c r="L15377" t="s">
        <v>20</v>
      </c>
      <c r="M15377">
        <v>1</v>
      </c>
      <c r="N15377" t="s">
        <v>139</v>
      </c>
      <c r="O15377" t="s">
        <v>142</v>
      </c>
      <c r="P15377" t="s">
        <v>148</v>
      </c>
    </row>
    <row r="15378" spans="1:16" x14ac:dyDescent="0.35">
      <c r="A15378">
        <v>6743</v>
      </c>
      <c r="B15378" s="5" t="s">
        <v>30</v>
      </c>
      <c r="C15378">
        <v>1</v>
      </c>
      <c r="D15378">
        <v>20.75</v>
      </c>
      <c r="E15378" s="2" t="s">
        <v>234</v>
      </c>
      <c r="F15378" s="2" t="str">
        <f t="shared" si="240"/>
        <v>April</v>
      </c>
      <c r="G15378" s="6" t="s">
        <v>166</v>
      </c>
      <c r="H15378" s="1">
        <v>0.82734953703703706</v>
      </c>
      <c r="I15378" t="s">
        <v>5</v>
      </c>
      <c r="J15378">
        <v>20.75</v>
      </c>
      <c r="K15378" t="s">
        <v>31</v>
      </c>
      <c r="L15378" t="s">
        <v>23</v>
      </c>
      <c r="M15378">
        <v>4</v>
      </c>
      <c r="N15378" t="s">
        <v>138</v>
      </c>
      <c r="O15378" t="s">
        <v>143</v>
      </c>
      <c r="P15378" t="s">
        <v>158</v>
      </c>
    </row>
    <row r="15379" spans="1:16" x14ac:dyDescent="0.35">
      <c r="A15379">
        <v>6744</v>
      </c>
      <c r="B15379" s="5" t="s">
        <v>119</v>
      </c>
      <c r="C15379">
        <v>1</v>
      </c>
      <c r="D15379">
        <v>12.5</v>
      </c>
      <c r="E15379" s="2" t="s">
        <v>234</v>
      </c>
      <c r="F15379" s="2" t="str">
        <f t="shared" si="240"/>
        <v>April</v>
      </c>
      <c r="G15379" s="6" t="s">
        <v>166</v>
      </c>
      <c r="H15379" s="1">
        <v>0.82765046296296296</v>
      </c>
      <c r="I15379" t="s">
        <v>100</v>
      </c>
      <c r="J15379">
        <v>12.5</v>
      </c>
      <c r="K15379" t="s">
        <v>33</v>
      </c>
      <c r="L15379" t="s">
        <v>23</v>
      </c>
      <c r="M15379">
        <v>1</v>
      </c>
      <c r="N15379" t="s">
        <v>139</v>
      </c>
      <c r="O15379" t="s">
        <v>142</v>
      </c>
      <c r="P15379" t="s">
        <v>147</v>
      </c>
    </row>
    <row r="15380" spans="1:16" x14ac:dyDescent="0.35">
      <c r="A15380">
        <v>6744</v>
      </c>
      <c r="B15380" s="5" t="s">
        <v>74</v>
      </c>
      <c r="C15380">
        <v>1</v>
      </c>
      <c r="D15380">
        <v>16.25</v>
      </c>
      <c r="E15380" s="2" t="s">
        <v>234</v>
      </c>
      <c r="F15380" s="2" t="str">
        <f t="shared" si="240"/>
        <v>April</v>
      </c>
      <c r="G15380" s="6" t="s">
        <v>166</v>
      </c>
      <c r="H15380" s="1">
        <v>0.82765046296296296</v>
      </c>
      <c r="I15380" t="s">
        <v>70</v>
      </c>
      <c r="J15380">
        <v>16.25</v>
      </c>
      <c r="K15380" t="s">
        <v>45</v>
      </c>
      <c r="L15380" t="s">
        <v>23</v>
      </c>
      <c r="M15380">
        <v>3</v>
      </c>
      <c r="N15380" t="s">
        <v>139</v>
      </c>
      <c r="O15380" t="s">
        <v>144</v>
      </c>
      <c r="P15380" t="s">
        <v>149</v>
      </c>
    </row>
    <row r="15381" spans="1:16" x14ac:dyDescent="0.35">
      <c r="A15381">
        <v>6744</v>
      </c>
      <c r="B15381" s="5" t="s">
        <v>67</v>
      </c>
      <c r="C15381">
        <v>1</v>
      </c>
      <c r="D15381">
        <v>18.5</v>
      </c>
      <c r="E15381" s="2" t="s">
        <v>234</v>
      </c>
      <c r="F15381" s="2" t="str">
        <f t="shared" si="240"/>
        <v>April</v>
      </c>
      <c r="G15381" s="6" t="s">
        <v>166</v>
      </c>
      <c r="H15381" s="1">
        <v>0.82765046296296296</v>
      </c>
      <c r="I15381" t="s">
        <v>5</v>
      </c>
      <c r="J15381">
        <v>18.5</v>
      </c>
      <c r="K15381" t="s">
        <v>68</v>
      </c>
      <c r="L15381" t="s">
        <v>20</v>
      </c>
      <c r="M15381">
        <v>4</v>
      </c>
      <c r="N15381" t="s">
        <v>138</v>
      </c>
      <c r="O15381" t="s">
        <v>143</v>
      </c>
      <c r="P15381" t="s">
        <v>150</v>
      </c>
    </row>
    <row r="15382" spans="1:16" x14ac:dyDescent="0.35">
      <c r="A15382">
        <v>6744</v>
      </c>
      <c r="B15382" s="5" t="s">
        <v>28</v>
      </c>
      <c r="C15382">
        <v>1</v>
      </c>
      <c r="D15382">
        <v>20.75</v>
      </c>
      <c r="E15382" s="2" t="s">
        <v>234</v>
      </c>
      <c r="F15382" s="2" t="str">
        <f t="shared" si="240"/>
        <v>April</v>
      </c>
      <c r="G15382" s="6" t="s">
        <v>166</v>
      </c>
      <c r="H15382" s="1">
        <v>0.82765046296296296</v>
      </c>
      <c r="I15382" t="s">
        <v>5</v>
      </c>
      <c r="J15382">
        <v>20.75</v>
      </c>
      <c r="K15382" t="s">
        <v>29</v>
      </c>
      <c r="L15382" t="s">
        <v>23</v>
      </c>
      <c r="M15382">
        <v>4</v>
      </c>
      <c r="N15382" t="s">
        <v>138</v>
      </c>
      <c r="O15382" t="s">
        <v>143</v>
      </c>
      <c r="P15382" t="s">
        <v>151</v>
      </c>
    </row>
    <row r="15383" spans="1:16" x14ac:dyDescent="0.35">
      <c r="A15383">
        <v>6745</v>
      </c>
      <c r="B15383" s="5" t="s">
        <v>30</v>
      </c>
      <c r="C15383">
        <v>1</v>
      </c>
      <c r="D15383">
        <v>20.75</v>
      </c>
      <c r="E15383" s="2" t="s">
        <v>234</v>
      </c>
      <c r="F15383" s="2" t="str">
        <f t="shared" si="240"/>
        <v>April</v>
      </c>
      <c r="G15383" s="6" t="s">
        <v>166</v>
      </c>
      <c r="H15383" s="1">
        <v>0.83105324074074083</v>
      </c>
      <c r="I15383" t="s">
        <v>5</v>
      </c>
      <c r="J15383">
        <v>20.75</v>
      </c>
      <c r="K15383" t="s">
        <v>31</v>
      </c>
      <c r="L15383" t="s">
        <v>23</v>
      </c>
      <c r="M15383">
        <v>1</v>
      </c>
      <c r="N15383" t="s">
        <v>139</v>
      </c>
      <c r="O15383" t="s">
        <v>142</v>
      </c>
      <c r="P15383" t="s">
        <v>146</v>
      </c>
    </row>
    <row r="15384" spans="1:16" x14ac:dyDescent="0.35">
      <c r="A15384">
        <v>6746</v>
      </c>
      <c r="B15384" s="5" t="s">
        <v>51</v>
      </c>
      <c r="C15384">
        <v>1</v>
      </c>
      <c r="D15384">
        <v>20.5</v>
      </c>
      <c r="E15384" s="2" t="s">
        <v>234</v>
      </c>
      <c r="F15384" s="2" t="str">
        <f t="shared" si="240"/>
        <v>April</v>
      </c>
      <c r="G15384" s="6" t="s">
        <v>166</v>
      </c>
      <c r="H15384" s="1">
        <v>0.83629629629629632</v>
      </c>
      <c r="I15384" t="s">
        <v>5</v>
      </c>
      <c r="J15384">
        <v>20.5</v>
      </c>
      <c r="K15384" t="s">
        <v>52</v>
      </c>
      <c r="L15384" t="s">
        <v>50</v>
      </c>
      <c r="M15384">
        <v>1</v>
      </c>
      <c r="N15384" t="s">
        <v>139</v>
      </c>
      <c r="O15384" t="s">
        <v>142</v>
      </c>
      <c r="P15384" t="s">
        <v>149</v>
      </c>
    </row>
    <row r="15385" spans="1:16" x14ac:dyDescent="0.35">
      <c r="A15385">
        <v>6746</v>
      </c>
      <c r="B15385" s="5" t="s">
        <v>30</v>
      </c>
      <c r="C15385">
        <v>1</v>
      </c>
      <c r="D15385">
        <v>20.75</v>
      </c>
      <c r="E15385" s="2" t="s">
        <v>234</v>
      </c>
      <c r="F15385" s="2" t="str">
        <f t="shared" si="240"/>
        <v>April</v>
      </c>
      <c r="G15385" s="6" t="s">
        <v>166</v>
      </c>
      <c r="H15385" s="1">
        <v>0.83629629629629632</v>
      </c>
      <c r="I15385" t="s">
        <v>5</v>
      </c>
      <c r="J15385">
        <v>20.75</v>
      </c>
      <c r="K15385" t="s">
        <v>31</v>
      </c>
      <c r="L15385" t="s">
        <v>23</v>
      </c>
      <c r="M15385">
        <v>1</v>
      </c>
      <c r="N15385" t="s">
        <v>139</v>
      </c>
      <c r="O15385" t="s">
        <v>142</v>
      </c>
      <c r="P15385" t="s">
        <v>146</v>
      </c>
    </row>
    <row r="15386" spans="1:16" x14ac:dyDescent="0.35">
      <c r="A15386">
        <v>6747</v>
      </c>
      <c r="B15386" s="5" t="s">
        <v>101</v>
      </c>
      <c r="C15386">
        <v>1</v>
      </c>
      <c r="D15386">
        <v>12</v>
      </c>
      <c r="E15386" s="2" t="s">
        <v>234</v>
      </c>
      <c r="F15386" s="2" t="str">
        <f t="shared" si="240"/>
        <v>April</v>
      </c>
      <c r="G15386" s="6" t="s">
        <v>166</v>
      </c>
      <c r="H15386" s="1">
        <v>0.8625694444444445</v>
      </c>
      <c r="I15386" t="s">
        <v>100</v>
      </c>
      <c r="J15386">
        <v>12</v>
      </c>
      <c r="K15386" t="s">
        <v>47</v>
      </c>
      <c r="L15386" t="s">
        <v>20</v>
      </c>
      <c r="M15386">
        <v>3</v>
      </c>
      <c r="N15386" t="s">
        <v>139</v>
      </c>
      <c r="O15386" t="s">
        <v>144</v>
      </c>
      <c r="P15386" t="s">
        <v>147</v>
      </c>
    </row>
    <row r="15387" spans="1:16" x14ac:dyDescent="0.35">
      <c r="A15387">
        <v>6747</v>
      </c>
      <c r="B15387" s="5" t="s">
        <v>128</v>
      </c>
      <c r="C15387">
        <v>1</v>
      </c>
      <c r="D15387">
        <v>11</v>
      </c>
      <c r="E15387" s="2" t="s">
        <v>234</v>
      </c>
      <c r="F15387" s="2" t="str">
        <f t="shared" si="240"/>
        <v>April</v>
      </c>
      <c r="G15387" s="6" t="s">
        <v>166</v>
      </c>
      <c r="H15387" s="1">
        <v>0.8625694444444445</v>
      </c>
      <c r="I15387" t="s">
        <v>100</v>
      </c>
      <c r="J15387">
        <v>11</v>
      </c>
      <c r="K15387" t="s">
        <v>60</v>
      </c>
      <c r="L15387" t="s">
        <v>50</v>
      </c>
      <c r="M15387">
        <v>3</v>
      </c>
      <c r="N15387" t="s">
        <v>139</v>
      </c>
      <c r="O15387" t="s">
        <v>144</v>
      </c>
      <c r="P15387" t="s">
        <v>146</v>
      </c>
    </row>
    <row r="15388" spans="1:16" x14ac:dyDescent="0.35">
      <c r="A15388">
        <v>6748</v>
      </c>
      <c r="B15388" t="s">
        <v>12</v>
      </c>
      <c r="C15388">
        <v>1</v>
      </c>
      <c r="D15388">
        <v>20.75</v>
      </c>
      <c r="E15388" s="2" t="s">
        <v>234</v>
      </c>
      <c r="F15388" s="2" t="str">
        <f t="shared" si="240"/>
        <v>April</v>
      </c>
      <c r="G15388" s="6" t="s">
        <v>166</v>
      </c>
      <c r="H15388" s="1">
        <v>0.88828703703703704</v>
      </c>
      <c r="I15388" t="s">
        <v>5</v>
      </c>
      <c r="J15388">
        <v>20.75</v>
      </c>
      <c r="K15388" t="s">
        <v>13</v>
      </c>
      <c r="L15388" t="s">
        <v>7</v>
      </c>
      <c r="M15388">
        <v>1</v>
      </c>
      <c r="N15388" t="s">
        <v>139</v>
      </c>
      <c r="O15388" t="s">
        <v>142</v>
      </c>
      <c r="P15388" t="s">
        <v>147</v>
      </c>
    </row>
    <row r="15389" spans="1:16" x14ac:dyDescent="0.35">
      <c r="A15389">
        <v>6748</v>
      </c>
      <c r="B15389" s="5" t="s">
        <v>69</v>
      </c>
      <c r="C15389">
        <v>1</v>
      </c>
      <c r="D15389">
        <v>12.5</v>
      </c>
      <c r="E15389" s="2" t="s">
        <v>234</v>
      </c>
      <c r="F15389" s="2" t="str">
        <f t="shared" si="240"/>
        <v>April</v>
      </c>
      <c r="G15389" s="6" t="s">
        <v>166</v>
      </c>
      <c r="H15389" s="1">
        <v>0.88828703703703704</v>
      </c>
      <c r="I15389" t="s">
        <v>70</v>
      </c>
      <c r="J15389">
        <v>12.5</v>
      </c>
      <c r="K15389" t="s">
        <v>58</v>
      </c>
      <c r="L15389" t="s">
        <v>50</v>
      </c>
      <c r="M15389">
        <v>1</v>
      </c>
      <c r="N15389" t="s">
        <v>139</v>
      </c>
      <c r="O15389" t="s">
        <v>142</v>
      </c>
      <c r="P15389" t="s">
        <v>147</v>
      </c>
    </row>
    <row r="15390" spans="1:16" x14ac:dyDescent="0.35">
      <c r="A15390">
        <v>6748</v>
      </c>
      <c r="B15390" s="5" t="s">
        <v>78</v>
      </c>
      <c r="C15390">
        <v>1</v>
      </c>
      <c r="D15390">
        <v>16.5</v>
      </c>
      <c r="E15390" s="2" t="s">
        <v>234</v>
      </c>
      <c r="F15390" s="2" t="str">
        <f t="shared" si="240"/>
        <v>April</v>
      </c>
      <c r="G15390" s="6" t="s">
        <v>166</v>
      </c>
      <c r="H15390" s="1">
        <v>0.88828703703703704</v>
      </c>
      <c r="I15390" t="s">
        <v>70</v>
      </c>
      <c r="J15390">
        <v>16.5</v>
      </c>
      <c r="K15390" t="s">
        <v>22</v>
      </c>
      <c r="L15390" t="s">
        <v>23</v>
      </c>
      <c r="M15390">
        <v>3</v>
      </c>
      <c r="N15390" t="s">
        <v>139</v>
      </c>
      <c r="O15390" t="s">
        <v>144</v>
      </c>
      <c r="P15390" t="s">
        <v>149</v>
      </c>
    </row>
    <row r="15391" spans="1:16" x14ac:dyDescent="0.35">
      <c r="A15391">
        <v>6748</v>
      </c>
      <c r="B15391" s="5" t="s">
        <v>89</v>
      </c>
      <c r="C15391">
        <v>1</v>
      </c>
      <c r="D15391">
        <v>16.75</v>
      </c>
      <c r="E15391" s="2" t="s">
        <v>234</v>
      </c>
      <c r="F15391" s="2" t="str">
        <f t="shared" si="240"/>
        <v>April</v>
      </c>
      <c r="G15391" s="6" t="s">
        <v>166</v>
      </c>
      <c r="H15391" s="1">
        <v>0.88828703703703704</v>
      </c>
      <c r="I15391" t="s">
        <v>70</v>
      </c>
      <c r="J15391">
        <v>16.75</v>
      </c>
      <c r="K15391" t="s">
        <v>11</v>
      </c>
      <c r="L15391" t="s">
        <v>7</v>
      </c>
      <c r="M15391">
        <v>4</v>
      </c>
      <c r="N15391" t="s">
        <v>138</v>
      </c>
      <c r="O15391" t="s">
        <v>143</v>
      </c>
      <c r="P15391" t="s">
        <v>151</v>
      </c>
    </row>
    <row r="15392" spans="1:16" x14ac:dyDescent="0.35">
      <c r="A15392">
        <v>6749</v>
      </c>
      <c r="B15392" s="5" t="s">
        <v>86</v>
      </c>
      <c r="C15392">
        <v>1</v>
      </c>
      <c r="D15392">
        <v>16.75</v>
      </c>
      <c r="E15392" s="2" t="s">
        <v>234</v>
      </c>
      <c r="F15392" s="2" t="str">
        <f t="shared" si="240"/>
        <v>April</v>
      </c>
      <c r="G15392" s="6" t="s">
        <v>166</v>
      </c>
      <c r="H15392" s="1">
        <v>0.94296296296296289</v>
      </c>
      <c r="I15392" t="s">
        <v>70</v>
      </c>
      <c r="J15392">
        <v>16.75</v>
      </c>
      <c r="K15392" t="s">
        <v>9</v>
      </c>
      <c r="L15392" t="s">
        <v>7</v>
      </c>
      <c r="M15392">
        <v>4</v>
      </c>
      <c r="N15392" t="s">
        <v>138</v>
      </c>
      <c r="O15392" t="s">
        <v>143</v>
      </c>
      <c r="P15392" t="s">
        <v>158</v>
      </c>
    </row>
    <row r="15393" spans="1:16" x14ac:dyDescent="0.35">
      <c r="A15393">
        <v>6750</v>
      </c>
      <c r="B15393" t="s">
        <v>132</v>
      </c>
      <c r="C15393">
        <v>1</v>
      </c>
      <c r="D15393">
        <v>25.5</v>
      </c>
      <c r="E15393" s="2" t="s">
        <v>235</v>
      </c>
      <c r="F15393" s="2" t="str">
        <f t="shared" si="240"/>
        <v>April</v>
      </c>
      <c r="G15393" s="2" t="s">
        <v>167</v>
      </c>
      <c r="H15393" s="1">
        <v>0.48820601851851847</v>
      </c>
      <c r="I15393" t="s">
        <v>133</v>
      </c>
      <c r="J15393">
        <v>25.5</v>
      </c>
      <c r="K15393" t="s">
        <v>49</v>
      </c>
      <c r="L15393" t="s">
        <v>50</v>
      </c>
      <c r="M15393">
        <v>4</v>
      </c>
      <c r="N15393" t="s">
        <v>138</v>
      </c>
      <c r="O15393" t="s">
        <v>143</v>
      </c>
      <c r="P15393" t="s">
        <v>153</v>
      </c>
    </row>
    <row r="15394" spans="1:16" x14ac:dyDescent="0.35">
      <c r="A15394">
        <v>6751</v>
      </c>
      <c r="B15394" t="s">
        <v>162</v>
      </c>
      <c r="C15394">
        <v>1</v>
      </c>
      <c r="D15394">
        <v>20.75</v>
      </c>
      <c r="E15394" s="2" t="s">
        <v>235</v>
      </c>
      <c r="F15394" s="2" t="str">
        <f t="shared" si="240"/>
        <v>April</v>
      </c>
      <c r="G15394" s="2" t="s">
        <v>167</v>
      </c>
      <c r="H15394" s="1">
        <v>0.48873842592592592</v>
      </c>
      <c r="I15394" t="s">
        <v>5</v>
      </c>
      <c r="J15394">
        <v>20.75</v>
      </c>
      <c r="K15394" t="s">
        <v>22</v>
      </c>
      <c r="L15394" t="s">
        <v>23</v>
      </c>
      <c r="M15394">
        <v>1</v>
      </c>
      <c r="N15394" t="s">
        <v>139</v>
      </c>
      <c r="O15394" t="s">
        <v>142</v>
      </c>
      <c r="P15394" t="s">
        <v>149</v>
      </c>
    </row>
    <row r="15395" spans="1:16" x14ac:dyDescent="0.35">
      <c r="A15395">
        <v>6752</v>
      </c>
      <c r="B15395" s="5" t="s">
        <v>55</v>
      </c>
      <c r="C15395">
        <v>1</v>
      </c>
      <c r="D15395">
        <v>20.5</v>
      </c>
      <c r="E15395" s="2" t="s">
        <v>235</v>
      </c>
      <c r="F15395" s="2" t="str">
        <f t="shared" si="240"/>
        <v>April</v>
      </c>
      <c r="G15395" s="2" t="s">
        <v>167</v>
      </c>
      <c r="H15395" s="1">
        <v>0.49810185185185185</v>
      </c>
      <c r="I15395" t="s">
        <v>5</v>
      </c>
      <c r="J15395">
        <v>20.5</v>
      </c>
      <c r="K15395" t="s">
        <v>56</v>
      </c>
      <c r="L15395" t="s">
        <v>50</v>
      </c>
      <c r="M15395">
        <v>4</v>
      </c>
      <c r="N15395" t="s">
        <v>138</v>
      </c>
      <c r="O15395" t="s">
        <v>143</v>
      </c>
      <c r="P15395" t="s">
        <v>151</v>
      </c>
    </row>
    <row r="15396" spans="1:16" x14ac:dyDescent="0.35">
      <c r="A15396">
        <v>6753</v>
      </c>
      <c r="B15396" t="s">
        <v>4</v>
      </c>
      <c r="C15396">
        <v>1</v>
      </c>
      <c r="D15396">
        <v>20.75</v>
      </c>
      <c r="E15396" s="2" t="s">
        <v>235</v>
      </c>
      <c r="F15396" s="2" t="str">
        <f t="shared" si="240"/>
        <v>April</v>
      </c>
      <c r="G15396" s="2" t="s">
        <v>167</v>
      </c>
      <c r="H15396" s="1">
        <v>0.5060648148148148</v>
      </c>
      <c r="I15396" t="s">
        <v>5</v>
      </c>
      <c r="J15396">
        <v>20.75</v>
      </c>
      <c r="K15396" t="s">
        <v>6</v>
      </c>
      <c r="L15396" t="s">
        <v>7</v>
      </c>
      <c r="M15396">
        <v>1</v>
      </c>
      <c r="N15396" t="s">
        <v>139</v>
      </c>
      <c r="O15396" t="s">
        <v>142</v>
      </c>
      <c r="P15396" t="s">
        <v>148</v>
      </c>
    </row>
    <row r="15397" spans="1:16" x14ac:dyDescent="0.35">
      <c r="A15397">
        <v>6753</v>
      </c>
      <c r="B15397" s="5" t="s">
        <v>80</v>
      </c>
      <c r="C15397">
        <v>1</v>
      </c>
      <c r="D15397">
        <v>16.5</v>
      </c>
      <c r="E15397" s="2" t="s">
        <v>235</v>
      </c>
      <c r="F15397" s="2" t="str">
        <f t="shared" si="240"/>
        <v>April</v>
      </c>
      <c r="G15397" s="2" t="s">
        <v>167</v>
      </c>
      <c r="H15397" s="1">
        <v>0.5060648148148148</v>
      </c>
      <c r="I15397" t="s">
        <v>70</v>
      </c>
      <c r="J15397">
        <v>16.5</v>
      </c>
      <c r="K15397" t="s">
        <v>29</v>
      </c>
      <c r="L15397" t="s">
        <v>23</v>
      </c>
      <c r="M15397">
        <v>1</v>
      </c>
      <c r="N15397" t="s">
        <v>139</v>
      </c>
      <c r="O15397" t="s">
        <v>142</v>
      </c>
      <c r="P15397" t="s">
        <v>147</v>
      </c>
    </row>
    <row r="15398" spans="1:16" x14ac:dyDescent="0.35">
      <c r="A15398">
        <v>6753</v>
      </c>
      <c r="B15398" s="5" t="s">
        <v>99</v>
      </c>
      <c r="C15398">
        <v>1</v>
      </c>
      <c r="D15398">
        <v>12</v>
      </c>
      <c r="E15398" s="2" t="s">
        <v>235</v>
      </c>
      <c r="F15398" s="2" t="str">
        <f t="shared" si="240"/>
        <v>April</v>
      </c>
      <c r="G15398" s="2" t="s">
        <v>167</v>
      </c>
      <c r="H15398" s="1">
        <v>0.5060648148148148</v>
      </c>
      <c r="I15398" t="s">
        <v>100</v>
      </c>
      <c r="J15398">
        <v>12</v>
      </c>
      <c r="K15398" t="s">
        <v>52</v>
      </c>
      <c r="L15398" t="s">
        <v>50</v>
      </c>
      <c r="M15398">
        <v>1</v>
      </c>
      <c r="N15398" t="s">
        <v>139</v>
      </c>
      <c r="O15398" t="s">
        <v>142</v>
      </c>
      <c r="P15398" t="s">
        <v>149</v>
      </c>
    </row>
    <row r="15399" spans="1:16" x14ac:dyDescent="0.35">
      <c r="A15399">
        <v>6753</v>
      </c>
      <c r="B15399" s="5" t="s">
        <v>87</v>
      </c>
      <c r="C15399">
        <v>1</v>
      </c>
      <c r="D15399">
        <v>16.75</v>
      </c>
      <c r="E15399" s="2" t="s">
        <v>235</v>
      </c>
      <c r="F15399" s="2" t="str">
        <f t="shared" si="240"/>
        <v>April</v>
      </c>
      <c r="G15399" s="2" t="s">
        <v>167</v>
      </c>
      <c r="H15399" s="1">
        <v>0.5060648148148148</v>
      </c>
      <c r="I15399" t="s">
        <v>70</v>
      </c>
      <c r="J15399">
        <v>16.75</v>
      </c>
      <c r="K15399" t="s">
        <v>17</v>
      </c>
      <c r="L15399" t="s">
        <v>7</v>
      </c>
      <c r="M15399">
        <v>1</v>
      </c>
      <c r="N15399" t="s">
        <v>139</v>
      </c>
      <c r="O15399" t="s">
        <v>142</v>
      </c>
      <c r="P15399" t="s">
        <v>146</v>
      </c>
    </row>
    <row r="15400" spans="1:16" x14ac:dyDescent="0.35">
      <c r="A15400">
        <v>6754</v>
      </c>
      <c r="B15400" s="5" t="s">
        <v>132</v>
      </c>
      <c r="C15400">
        <v>1</v>
      </c>
      <c r="D15400">
        <v>25.5</v>
      </c>
      <c r="E15400" s="2" t="s">
        <v>235</v>
      </c>
      <c r="F15400" s="2" t="str">
        <f t="shared" si="240"/>
        <v>April</v>
      </c>
      <c r="G15400" s="2" t="s">
        <v>167</v>
      </c>
      <c r="H15400" s="1">
        <v>0.50822916666666662</v>
      </c>
      <c r="I15400" t="s">
        <v>133</v>
      </c>
      <c r="J15400">
        <v>25.5</v>
      </c>
      <c r="K15400" t="s">
        <v>49</v>
      </c>
      <c r="L15400" t="s">
        <v>50</v>
      </c>
      <c r="M15400">
        <v>3</v>
      </c>
      <c r="N15400" t="s">
        <v>139</v>
      </c>
      <c r="O15400" t="s">
        <v>144</v>
      </c>
      <c r="P15400" t="s">
        <v>147</v>
      </c>
    </row>
    <row r="15401" spans="1:16" x14ac:dyDescent="0.35">
      <c r="A15401">
        <v>6754</v>
      </c>
      <c r="B15401" s="5" t="s">
        <v>95</v>
      </c>
      <c r="C15401">
        <v>1</v>
      </c>
      <c r="D15401">
        <v>16</v>
      </c>
      <c r="E15401" s="2" t="s">
        <v>235</v>
      </c>
      <c r="F15401" s="2" t="str">
        <f t="shared" si="240"/>
        <v>April</v>
      </c>
      <c r="G15401" s="2" t="s">
        <v>167</v>
      </c>
      <c r="H15401" s="1">
        <v>0.50822916666666662</v>
      </c>
      <c r="I15401" t="s">
        <v>70</v>
      </c>
      <c r="J15401">
        <v>16</v>
      </c>
      <c r="K15401" t="s">
        <v>49</v>
      </c>
      <c r="L15401" t="s">
        <v>50</v>
      </c>
      <c r="M15401">
        <v>4</v>
      </c>
      <c r="N15401" t="s">
        <v>138</v>
      </c>
      <c r="O15401" t="s">
        <v>143</v>
      </c>
      <c r="P15401" t="s">
        <v>151</v>
      </c>
    </row>
    <row r="15402" spans="1:16" x14ac:dyDescent="0.35">
      <c r="A15402">
        <v>6754</v>
      </c>
      <c r="B15402" t="s">
        <v>10</v>
      </c>
      <c r="C15402">
        <v>1</v>
      </c>
      <c r="D15402">
        <v>20.75</v>
      </c>
      <c r="E15402" s="2" t="s">
        <v>235</v>
      </c>
      <c r="F15402" s="2" t="str">
        <f t="shared" si="240"/>
        <v>April</v>
      </c>
      <c r="G15402" s="2" t="s">
        <v>167</v>
      </c>
      <c r="H15402" s="1">
        <v>0.50822916666666662</v>
      </c>
      <c r="I15402" t="s">
        <v>5</v>
      </c>
      <c r="J15402">
        <v>20.75</v>
      </c>
      <c r="K15402" t="s">
        <v>11</v>
      </c>
      <c r="L15402" t="s">
        <v>7</v>
      </c>
      <c r="M15402">
        <v>4</v>
      </c>
      <c r="N15402" t="s">
        <v>138</v>
      </c>
      <c r="O15402" t="s">
        <v>143</v>
      </c>
      <c r="P15402" t="s">
        <v>150</v>
      </c>
    </row>
    <row r="15403" spans="1:16" x14ac:dyDescent="0.35">
      <c r="A15403">
        <v>6755</v>
      </c>
      <c r="B15403" s="5" t="s">
        <v>101</v>
      </c>
      <c r="C15403">
        <v>1</v>
      </c>
      <c r="D15403">
        <v>12</v>
      </c>
      <c r="E15403" s="2" t="s">
        <v>235</v>
      </c>
      <c r="F15403" s="2" t="str">
        <f t="shared" si="240"/>
        <v>April</v>
      </c>
      <c r="G15403" s="2" t="s">
        <v>167</v>
      </c>
      <c r="H15403" s="1">
        <v>0.51645833333333335</v>
      </c>
      <c r="I15403" t="s">
        <v>100</v>
      </c>
      <c r="J15403">
        <v>12</v>
      </c>
      <c r="K15403" t="s">
        <v>47</v>
      </c>
      <c r="L15403" t="s">
        <v>20</v>
      </c>
      <c r="M15403">
        <v>2</v>
      </c>
      <c r="N15403" t="s">
        <v>140</v>
      </c>
      <c r="O15403" t="s">
        <v>145</v>
      </c>
      <c r="P15403" t="s">
        <v>155</v>
      </c>
    </row>
    <row r="15404" spans="1:16" x14ac:dyDescent="0.35">
      <c r="A15404">
        <v>6756</v>
      </c>
      <c r="B15404" s="5" t="s">
        <v>26</v>
      </c>
      <c r="C15404">
        <v>1</v>
      </c>
      <c r="D15404">
        <v>20.75</v>
      </c>
      <c r="E15404" s="2" t="s">
        <v>235</v>
      </c>
      <c r="F15404" s="2" t="str">
        <f t="shared" si="240"/>
        <v>April</v>
      </c>
      <c r="G15404" s="2" t="s">
        <v>167</v>
      </c>
      <c r="H15404" s="1">
        <v>0.5192592592592592</v>
      </c>
      <c r="I15404" t="s">
        <v>5</v>
      </c>
      <c r="J15404">
        <v>20.75</v>
      </c>
      <c r="K15404" t="s">
        <v>27</v>
      </c>
      <c r="L15404" t="s">
        <v>23</v>
      </c>
      <c r="M15404">
        <v>4</v>
      </c>
      <c r="N15404" t="s">
        <v>138</v>
      </c>
      <c r="O15404" t="s">
        <v>143</v>
      </c>
      <c r="P15404" t="s">
        <v>151</v>
      </c>
    </row>
    <row r="15405" spans="1:16" x14ac:dyDescent="0.35">
      <c r="A15405">
        <v>6757</v>
      </c>
      <c r="B15405" t="s">
        <v>4</v>
      </c>
      <c r="C15405">
        <v>1</v>
      </c>
      <c r="D15405">
        <v>20.75</v>
      </c>
      <c r="E15405" s="2" t="s">
        <v>235</v>
      </c>
      <c r="F15405" s="2" t="str">
        <f t="shared" si="240"/>
        <v>April</v>
      </c>
      <c r="G15405" s="2" t="s">
        <v>167</v>
      </c>
      <c r="H15405" s="1">
        <v>0.52233796296296298</v>
      </c>
      <c r="I15405" t="s">
        <v>5</v>
      </c>
      <c r="J15405">
        <v>20.75</v>
      </c>
      <c r="K15405" t="s">
        <v>6</v>
      </c>
      <c r="L15405" t="s">
        <v>7</v>
      </c>
      <c r="M15405">
        <v>4</v>
      </c>
      <c r="N15405" t="s">
        <v>138</v>
      </c>
      <c r="O15405" t="s">
        <v>143</v>
      </c>
      <c r="P15405" t="s">
        <v>151</v>
      </c>
    </row>
    <row r="15406" spans="1:16" x14ac:dyDescent="0.35">
      <c r="A15406">
        <v>6758</v>
      </c>
      <c r="B15406" s="5" t="s">
        <v>109</v>
      </c>
      <c r="C15406">
        <v>1</v>
      </c>
      <c r="D15406">
        <v>12</v>
      </c>
      <c r="E15406" s="2" t="s">
        <v>235</v>
      </c>
      <c r="F15406" s="2" t="str">
        <f t="shared" si="240"/>
        <v>April</v>
      </c>
      <c r="G15406" s="2" t="s">
        <v>167</v>
      </c>
      <c r="H15406" s="1">
        <v>0.52425925925925931</v>
      </c>
      <c r="I15406" t="s">
        <v>100</v>
      </c>
      <c r="J15406">
        <v>12</v>
      </c>
      <c r="K15406" t="s">
        <v>110</v>
      </c>
      <c r="L15406" t="s">
        <v>50</v>
      </c>
      <c r="M15406">
        <v>3</v>
      </c>
      <c r="N15406" t="s">
        <v>139</v>
      </c>
      <c r="O15406" t="s">
        <v>144</v>
      </c>
      <c r="P15406" t="s">
        <v>147</v>
      </c>
    </row>
    <row r="15407" spans="1:16" x14ac:dyDescent="0.35">
      <c r="A15407">
        <v>6758</v>
      </c>
      <c r="B15407" s="5" t="s">
        <v>129</v>
      </c>
      <c r="C15407">
        <v>1</v>
      </c>
      <c r="D15407">
        <v>12.25</v>
      </c>
      <c r="E15407" s="2" t="s">
        <v>235</v>
      </c>
      <c r="F15407" s="2" t="str">
        <f t="shared" si="240"/>
        <v>April</v>
      </c>
      <c r="G15407" s="2" t="s">
        <v>167</v>
      </c>
      <c r="H15407" s="1">
        <v>0.52425925925925931</v>
      </c>
      <c r="I15407" t="s">
        <v>100</v>
      </c>
      <c r="J15407">
        <v>12.25</v>
      </c>
      <c r="K15407" t="s">
        <v>37</v>
      </c>
      <c r="L15407" t="s">
        <v>23</v>
      </c>
      <c r="M15407">
        <v>3</v>
      </c>
      <c r="N15407" t="s">
        <v>139</v>
      </c>
      <c r="O15407" t="s">
        <v>144</v>
      </c>
      <c r="P15407" t="s">
        <v>146</v>
      </c>
    </row>
    <row r="15408" spans="1:16" x14ac:dyDescent="0.35">
      <c r="A15408">
        <v>6758</v>
      </c>
      <c r="B15408" s="5" t="s">
        <v>82</v>
      </c>
      <c r="C15408">
        <v>1</v>
      </c>
      <c r="D15408">
        <v>16.5</v>
      </c>
      <c r="E15408" s="2" t="s">
        <v>235</v>
      </c>
      <c r="F15408" s="2" t="str">
        <f t="shared" si="240"/>
        <v>April</v>
      </c>
      <c r="G15408" s="2" t="s">
        <v>167</v>
      </c>
      <c r="H15408" s="1">
        <v>0.52425925925925931</v>
      </c>
      <c r="I15408" t="s">
        <v>70</v>
      </c>
      <c r="J15408">
        <v>16.5</v>
      </c>
      <c r="K15408" t="s">
        <v>31</v>
      </c>
      <c r="L15408" t="s">
        <v>23</v>
      </c>
      <c r="M15408">
        <v>4</v>
      </c>
      <c r="N15408" t="s">
        <v>138</v>
      </c>
      <c r="O15408" t="s">
        <v>143</v>
      </c>
      <c r="P15408" t="s">
        <v>150</v>
      </c>
    </row>
    <row r="15409" spans="1:16" x14ac:dyDescent="0.35">
      <c r="A15409">
        <v>6759</v>
      </c>
      <c r="B15409" s="5" t="s">
        <v>89</v>
      </c>
      <c r="C15409">
        <v>1</v>
      </c>
      <c r="D15409">
        <v>16.75</v>
      </c>
      <c r="E15409" s="2" t="s">
        <v>235</v>
      </c>
      <c r="F15409" s="2" t="str">
        <f t="shared" si="240"/>
        <v>April</v>
      </c>
      <c r="G15409" s="2" t="s">
        <v>167</v>
      </c>
      <c r="H15409" s="1">
        <v>0.53972222222222221</v>
      </c>
      <c r="I15409" t="s">
        <v>70</v>
      </c>
      <c r="J15409">
        <v>16.75</v>
      </c>
      <c r="K15409" t="s">
        <v>11</v>
      </c>
      <c r="L15409" t="s">
        <v>7</v>
      </c>
      <c r="M15409">
        <v>4</v>
      </c>
      <c r="N15409" t="s">
        <v>138</v>
      </c>
      <c r="O15409" t="s">
        <v>143</v>
      </c>
      <c r="P15409" t="s">
        <v>153</v>
      </c>
    </row>
    <row r="15410" spans="1:16" x14ac:dyDescent="0.35">
      <c r="A15410">
        <v>6760</v>
      </c>
      <c r="B15410" s="5" t="s">
        <v>109</v>
      </c>
      <c r="C15410">
        <v>1</v>
      </c>
      <c r="D15410">
        <v>12</v>
      </c>
      <c r="E15410" s="2" t="s">
        <v>235</v>
      </c>
      <c r="F15410" s="2" t="str">
        <f t="shared" si="240"/>
        <v>April</v>
      </c>
      <c r="G15410" s="2" t="s">
        <v>167</v>
      </c>
      <c r="H15410" s="1">
        <v>0.54274305555555558</v>
      </c>
      <c r="I15410" t="s">
        <v>100</v>
      </c>
      <c r="J15410">
        <v>12</v>
      </c>
      <c r="K15410" t="s">
        <v>110</v>
      </c>
      <c r="L15410" t="s">
        <v>50</v>
      </c>
      <c r="M15410">
        <v>4</v>
      </c>
      <c r="N15410" t="s">
        <v>138</v>
      </c>
      <c r="O15410" t="s">
        <v>143</v>
      </c>
      <c r="P15410" t="s">
        <v>153</v>
      </c>
    </row>
    <row r="15411" spans="1:16" x14ac:dyDescent="0.35">
      <c r="A15411">
        <v>6760</v>
      </c>
      <c r="B15411" s="5" t="s">
        <v>65</v>
      </c>
      <c r="C15411">
        <v>1</v>
      </c>
      <c r="D15411">
        <v>17.95</v>
      </c>
      <c r="E15411" s="2" t="s">
        <v>235</v>
      </c>
      <c r="F15411" s="2" t="str">
        <f t="shared" si="240"/>
        <v>April</v>
      </c>
      <c r="G15411" s="2" t="s">
        <v>167</v>
      </c>
      <c r="H15411" s="1">
        <v>0.54274305555555558</v>
      </c>
      <c r="I15411" t="s">
        <v>5</v>
      </c>
      <c r="J15411">
        <v>17.95</v>
      </c>
      <c r="K15411" t="s">
        <v>66</v>
      </c>
      <c r="L15411" t="s">
        <v>20</v>
      </c>
      <c r="M15411">
        <v>4</v>
      </c>
      <c r="N15411" t="s">
        <v>138</v>
      </c>
      <c r="O15411" t="s">
        <v>143</v>
      </c>
      <c r="P15411" t="s">
        <v>151</v>
      </c>
    </row>
    <row r="15412" spans="1:16" x14ac:dyDescent="0.35">
      <c r="A15412">
        <v>6760</v>
      </c>
      <c r="B15412" s="5" t="s">
        <v>67</v>
      </c>
      <c r="C15412">
        <v>1</v>
      </c>
      <c r="D15412">
        <v>18.5</v>
      </c>
      <c r="E15412" s="2" t="s">
        <v>235</v>
      </c>
      <c r="F15412" s="2" t="str">
        <f t="shared" si="240"/>
        <v>April</v>
      </c>
      <c r="G15412" s="2" t="s">
        <v>167</v>
      </c>
      <c r="H15412" s="1">
        <v>0.54274305555555558</v>
      </c>
      <c r="I15412" t="s">
        <v>5</v>
      </c>
      <c r="J15412">
        <v>18.5</v>
      </c>
      <c r="K15412" t="s">
        <v>68</v>
      </c>
      <c r="L15412" t="s">
        <v>20</v>
      </c>
      <c r="M15412">
        <v>4</v>
      </c>
      <c r="N15412" t="s">
        <v>138</v>
      </c>
      <c r="O15412" t="s">
        <v>143</v>
      </c>
      <c r="P15412" t="s">
        <v>158</v>
      </c>
    </row>
    <row r="15413" spans="1:16" x14ac:dyDescent="0.35">
      <c r="A15413">
        <v>6761</v>
      </c>
      <c r="B15413" s="5" t="s">
        <v>132</v>
      </c>
      <c r="C15413">
        <v>1</v>
      </c>
      <c r="D15413">
        <v>25.5</v>
      </c>
      <c r="E15413" s="2" t="s">
        <v>235</v>
      </c>
      <c r="F15413" s="2" t="str">
        <f t="shared" si="240"/>
        <v>April</v>
      </c>
      <c r="G15413" s="2" t="s">
        <v>167</v>
      </c>
      <c r="H15413" s="1">
        <v>0.54361111111111116</v>
      </c>
      <c r="I15413" t="s">
        <v>133</v>
      </c>
      <c r="J15413">
        <v>25.5</v>
      </c>
      <c r="K15413" t="s">
        <v>49</v>
      </c>
      <c r="L15413" t="s">
        <v>50</v>
      </c>
      <c r="M15413">
        <v>1</v>
      </c>
      <c r="N15413" t="s">
        <v>139</v>
      </c>
      <c r="O15413" t="s">
        <v>142</v>
      </c>
      <c r="P15413" t="s">
        <v>149</v>
      </c>
    </row>
    <row r="15414" spans="1:16" x14ac:dyDescent="0.35">
      <c r="A15414">
        <v>6762</v>
      </c>
      <c r="B15414" s="5" t="s">
        <v>69</v>
      </c>
      <c r="C15414">
        <v>1</v>
      </c>
      <c r="D15414">
        <v>12.5</v>
      </c>
      <c r="E15414" s="2" t="s">
        <v>235</v>
      </c>
      <c r="F15414" s="2" t="str">
        <f t="shared" si="240"/>
        <v>April</v>
      </c>
      <c r="G15414" s="2" t="s">
        <v>167</v>
      </c>
      <c r="H15414" s="1">
        <v>0.54891203703703706</v>
      </c>
      <c r="I15414" t="s">
        <v>70</v>
      </c>
      <c r="J15414">
        <v>12.5</v>
      </c>
      <c r="K15414" t="s">
        <v>58</v>
      </c>
      <c r="L15414" t="s">
        <v>50</v>
      </c>
      <c r="M15414">
        <v>3</v>
      </c>
      <c r="N15414" t="s">
        <v>139</v>
      </c>
      <c r="O15414" t="s">
        <v>144</v>
      </c>
      <c r="P15414" t="s">
        <v>147</v>
      </c>
    </row>
    <row r="15415" spans="1:16" x14ac:dyDescent="0.35">
      <c r="A15415">
        <v>6762</v>
      </c>
      <c r="B15415" s="5" t="s">
        <v>91</v>
      </c>
      <c r="C15415">
        <v>1</v>
      </c>
      <c r="D15415">
        <v>16</v>
      </c>
      <c r="E15415" s="2" t="s">
        <v>235</v>
      </c>
      <c r="F15415" s="2" t="str">
        <f t="shared" si="240"/>
        <v>April</v>
      </c>
      <c r="G15415" s="2" t="s">
        <v>167</v>
      </c>
      <c r="H15415" s="1">
        <v>0.54891203703703706</v>
      </c>
      <c r="I15415" t="s">
        <v>70</v>
      </c>
      <c r="J15415">
        <v>16</v>
      </c>
      <c r="K15415" t="s">
        <v>39</v>
      </c>
      <c r="L15415" t="s">
        <v>20</v>
      </c>
      <c r="M15415">
        <v>3</v>
      </c>
      <c r="N15415" t="s">
        <v>139</v>
      </c>
      <c r="O15415" t="s">
        <v>144</v>
      </c>
      <c r="P15415" t="s">
        <v>147</v>
      </c>
    </row>
    <row r="15416" spans="1:16" x14ac:dyDescent="0.35">
      <c r="A15416">
        <v>6762</v>
      </c>
      <c r="B15416" s="5" t="s">
        <v>98</v>
      </c>
      <c r="C15416">
        <v>1</v>
      </c>
      <c r="D15416">
        <v>16</v>
      </c>
      <c r="E15416" s="2" t="s">
        <v>235</v>
      </c>
      <c r="F15416" s="2" t="str">
        <f t="shared" si="240"/>
        <v>April</v>
      </c>
      <c r="G15416" s="2" t="s">
        <v>167</v>
      </c>
      <c r="H15416" s="1">
        <v>0.54891203703703706</v>
      </c>
      <c r="I15416" t="s">
        <v>70</v>
      </c>
      <c r="J15416">
        <v>16</v>
      </c>
      <c r="K15416" t="s">
        <v>52</v>
      </c>
      <c r="L15416" t="s">
        <v>50</v>
      </c>
      <c r="M15416">
        <v>1</v>
      </c>
      <c r="N15416" t="s">
        <v>139</v>
      </c>
      <c r="O15416" t="s">
        <v>142</v>
      </c>
      <c r="P15416" t="s">
        <v>149</v>
      </c>
    </row>
    <row r="15417" spans="1:16" x14ac:dyDescent="0.35">
      <c r="A15417">
        <v>6762</v>
      </c>
      <c r="B15417" s="5" t="s">
        <v>57</v>
      </c>
      <c r="C15417">
        <v>1</v>
      </c>
      <c r="D15417">
        <v>15.25</v>
      </c>
      <c r="E15417" s="2" t="s">
        <v>235</v>
      </c>
      <c r="F15417" s="2" t="str">
        <f t="shared" si="240"/>
        <v>April</v>
      </c>
      <c r="G15417" s="2" t="s">
        <v>167</v>
      </c>
      <c r="H15417" s="1">
        <v>0.54891203703703706</v>
      </c>
      <c r="I15417" t="s">
        <v>5</v>
      </c>
      <c r="J15417">
        <v>15.25</v>
      </c>
      <c r="K15417" t="s">
        <v>58</v>
      </c>
      <c r="L15417" t="s">
        <v>50</v>
      </c>
      <c r="M15417">
        <v>1</v>
      </c>
      <c r="N15417" t="s">
        <v>139</v>
      </c>
      <c r="O15417" t="s">
        <v>142</v>
      </c>
      <c r="P15417" t="s">
        <v>146</v>
      </c>
    </row>
    <row r="15418" spans="1:16" x14ac:dyDescent="0.35">
      <c r="A15418">
        <v>6762</v>
      </c>
      <c r="B15418" s="5" t="s">
        <v>131</v>
      </c>
      <c r="C15418">
        <v>1</v>
      </c>
      <c r="D15418">
        <v>10.5</v>
      </c>
      <c r="E15418" s="2" t="s">
        <v>235</v>
      </c>
      <c r="F15418" s="2" t="str">
        <f t="shared" si="240"/>
        <v>April</v>
      </c>
      <c r="G15418" s="2" t="s">
        <v>167</v>
      </c>
      <c r="H15418" s="1">
        <v>0.54891203703703706</v>
      </c>
      <c r="I15418" t="s">
        <v>100</v>
      </c>
      <c r="J15418">
        <v>10.5</v>
      </c>
      <c r="K15418" t="s">
        <v>64</v>
      </c>
      <c r="L15418" t="s">
        <v>50</v>
      </c>
      <c r="M15418">
        <v>1</v>
      </c>
      <c r="N15418" t="s">
        <v>139</v>
      </c>
      <c r="O15418" t="s">
        <v>142</v>
      </c>
      <c r="P15418" t="s">
        <v>146</v>
      </c>
    </row>
    <row r="15419" spans="1:16" x14ac:dyDescent="0.35">
      <c r="A15419">
        <v>6762</v>
      </c>
      <c r="B15419" s="5" t="s">
        <v>102</v>
      </c>
      <c r="C15419">
        <v>1</v>
      </c>
      <c r="D15419">
        <v>12</v>
      </c>
      <c r="E15419" s="2" t="s">
        <v>235</v>
      </c>
      <c r="F15419" s="2" t="str">
        <f t="shared" si="240"/>
        <v>April</v>
      </c>
      <c r="G15419" s="2" t="s">
        <v>167</v>
      </c>
      <c r="H15419" s="1">
        <v>0.54891203703703706</v>
      </c>
      <c r="I15419" t="s">
        <v>100</v>
      </c>
      <c r="J15419">
        <v>12</v>
      </c>
      <c r="K15419" t="s">
        <v>54</v>
      </c>
      <c r="L15419" t="s">
        <v>50</v>
      </c>
      <c r="M15419">
        <v>3</v>
      </c>
      <c r="N15419" t="s">
        <v>139</v>
      </c>
      <c r="O15419" t="s">
        <v>144</v>
      </c>
      <c r="P15419" t="s">
        <v>146</v>
      </c>
    </row>
    <row r="15420" spans="1:16" x14ac:dyDescent="0.35">
      <c r="A15420">
        <v>6762</v>
      </c>
      <c r="B15420" s="5" t="s">
        <v>95</v>
      </c>
      <c r="C15420">
        <v>1</v>
      </c>
      <c r="D15420">
        <v>16</v>
      </c>
      <c r="E15420" s="2" t="s">
        <v>235</v>
      </c>
      <c r="F15420" s="2" t="str">
        <f t="shared" si="240"/>
        <v>April</v>
      </c>
      <c r="G15420" s="2" t="s">
        <v>167</v>
      </c>
      <c r="H15420" s="1">
        <v>0.54891203703703706</v>
      </c>
      <c r="I15420" t="s">
        <v>70</v>
      </c>
      <c r="J15420">
        <v>16</v>
      </c>
      <c r="K15420" t="s">
        <v>49</v>
      </c>
      <c r="L15420" t="s">
        <v>50</v>
      </c>
      <c r="M15420">
        <v>4</v>
      </c>
      <c r="N15420" t="s">
        <v>138</v>
      </c>
      <c r="O15420" t="s">
        <v>143</v>
      </c>
      <c r="P15420" t="s">
        <v>150</v>
      </c>
    </row>
    <row r="15421" spans="1:16" x14ac:dyDescent="0.35">
      <c r="A15421">
        <v>6762</v>
      </c>
      <c r="B15421" s="5" t="s">
        <v>124</v>
      </c>
      <c r="C15421">
        <v>1</v>
      </c>
      <c r="D15421">
        <v>12.5</v>
      </c>
      <c r="E15421" s="2" t="s">
        <v>235</v>
      </c>
      <c r="F15421" s="2" t="str">
        <f t="shared" si="240"/>
        <v>April</v>
      </c>
      <c r="G15421" s="2" t="s">
        <v>167</v>
      </c>
      <c r="H15421" s="1">
        <v>0.54891203703703706</v>
      </c>
      <c r="I15421" t="s">
        <v>100</v>
      </c>
      <c r="J15421">
        <v>12.5</v>
      </c>
      <c r="K15421" t="s">
        <v>19</v>
      </c>
      <c r="L15421" t="s">
        <v>20</v>
      </c>
      <c r="M15421">
        <v>4</v>
      </c>
      <c r="N15421" t="s">
        <v>138</v>
      </c>
      <c r="O15421" t="s">
        <v>143</v>
      </c>
      <c r="P15421" t="s">
        <v>153</v>
      </c>
    </row>
    <row r="15422" spans="1:16" x14ac:dyDescent="0.35">
      <c r="A15422">
        <v>6762</v>
      </c>
      <c r="B15422" s="5" t="s">
        <v>89</v>
      </c>
      <c r="C15422">
        <v>1</v>
      </c>
      <c r="D15422">
        <v>16.75</v>
      </c>
      <c r="E15422" s="2" t="s">
        <v>235</v>
      </c>
      <c r="F15422" s="2" t="str">
        <f t="shared" si="240"/>
        <v>April</v>
      </c>
      <c r="G15422" s="2" t="s">
        <v>167</v>
      </c>
      <c r="H15422" s="1">
        <v>0.54891203703703706</v>
      </c>
      <c r="I15422" t="s">
        <v>70</v>
      </c>
      <c r="J15422">
        <v>16.75</v>
      </c>
      <c r="K15422" t="s">
        <v>11</v>
      </c>
      <c r="L15422" t="s">
        <v>7</v>
      </c>
      <c r="M15422">
        <v>4</v>
      </c>
      <c r="N15422" t="s">
        <v>138</v>
      </c>
      <c r="O15422" t="s">
        <v>143</v>
      </c>
      <c r="P15422" t="s">
        <v>150</v>
      </c>
    </row>
    <row r="15423" spans="1:16" x14ac:dyDescent="0.35">
      <c r="A15423">
        <v>6762</v>
      </c>
      <c r="B15423" s="5" t="s">
        <v>32</v>
      </c>
      <c r="C15423">
        <v>2</v>
      </c>
      <c r="D15423">
        <v>41.5</v>
      </c>
      <c r="E15423" s="2" t="s">
        <v>235</v>
      </c>
      <c r="F15423" s="2" t="str">
        <f t="shared" si="240"/>
        <v>April</v>
      </c>
      <c r="G15423" s="2" t="s">
        <v>167</v>
      </c>
      <c r="H15423" s="1">
        <v>0.54891203703703706</v>
      </c>
      <c r="I15423" t="s">
        <v>5</v>
      </c>
      <c r="J15423">
        <v>20.75</v>
      </c>
      <c r="K15423" t="s">
        <v>33</v>
      </c>
      <c r="L15423" t="s">
        <v>23</v>
      </c>
      <c r="M15423">
        <v>2</v>
      </c>
      <c r="N15423" t="s">
        <v>140</v>
      </c>
      <c r="O15423" t="s">
        <v>145</v>
      </c>
      <c r="P15423" t="s">
        <v>155</v>
      </c>
    </row>
    <row r="15424" spans="1:16" x14ac:dyDescent="0.35">
      <c r="A15424">
        <v>6762</v>
      </c>
      <c r="B15424" s="5" t="s">
        <v>104</v>
      </c>
      <c r="C15424">
        <v>1</v>
      </c>
      <c r="D15424">
        <v>12</v>
      </c>
      <c r="E15424" s="2" t="s">
        <v>235</v>
      </c>
      <c r="F15424" s="2" t="str">
        <f t="shared" si="240"/>
        <v>April</v>
      </c>
      <c r="G15424" s="2" t="s">
        <v>167</v>
      </c>
      <c r="H15424" s="1">
        <v>0.54891203703703706</v>
      </c>
      <c r="I15424" t="s">
        <v>100</v>
      </c>
      <c r="J15424">
        <v>12</v>
      </c>
      <c r="K15424" t="s">
        <v>39</v>
      </c>
      <c r="L15424" t="s">
        <v>20</v>
      </c>
      <c r="M15424">
        <v>2</v>
      </c>
      <c r="N15424" t="s">
        <v>140</v>
      </c>
      <c r="O15424" t="s">
        <v>145</v>
      </c>
      <c r="P15424" t="s">
        <v>155</v>
      </c>
    </row>
    <row r="15425" spans="1:16" x14ac:dyDescent="0.35">
      <c r="A15425">
        <v>6762</v>
      </c>
      <c r="B15425" s="5" t="s">
        <v>132</v>
      </c>
      <c r="C15425">
        <v>2</v>
      </c>
      <c r="D15425">
        <v>51</v>
      </c>
      <c r="E15425" s="2" t="s">
        <v>235</v>
      </c>
      <c r="F15425" s="2" t="str">
        <f t="shared" si="240"/>
        <v>April</v>
      </c>
      <c r="G15425" s="2" t="s">
        <v>167</v>
      </c>
      <c r="H15425" s="1">
        <v>0.54891203703703706</v>
      </c>
      <c r="I15425" t="s">
        <v>133</v>
      </c>
      <c r="J15425">
        <v>25.5</v>
      </c>
      <c r="K15425" t="s">
        <v>49</v>
      </c>
      <c r="L15425" t="s">
        <v>50</v>
      </c>
      <c r="M15425">
        <v>2</v>
      </c>
      <c r="N15425" t="s">
        <v>140</v>
      </c>
      <c r="O15425" t="s">
        <v>145</v>
      </c>
      <c r="P15425" t="s">
        <v>156</v>
      </c>
    </row>
    <row r="15426" spans="1:16" x14ac:dyDescent="0.35">
      <c r="A15426">
        <v>6763</v>
      </c>
      <c r="B15426" t="s">
        <v>4</v>
      </c>
      <c r="C15426">
        <v>1</v>
      </c>
      <c r="D15426">
        <v>20.75</v>
      </c>
      <c r="E15426" s="2" t="s">
        <v>235</v>
      </c>
      <c r="F15426" s="2" t="str">
        <f t="shared" si="240"/>
        <v>April</v>
      </c>
      <c r="G15426" s="2" t="s">
        <v>167</v>
      </c>
      <c r="H15426" s="1">
        <v>0.54974537037037041</v>
      </c>
      <c r="I15426" t="s">
        <v>5</v>
      </c>
      <c r="J15426">
        <v>20.75</v>
      </c>
      <c r="K15426" t="s">
        <v>6</v>
      </c>
      <c r="L15426" t="s">
        <v>7</v>
      </c>
      <c r="M15426">
        <v>4</v>
      </c>
      <c r="N15426" t="s">
        <v>138</v>
      </c>
      <c r="O15426" t="s">
        <v>143</v>
      </c>
      <c r="P15426" t="s">
        <v>151</v>
      </c>
    </row>
    <row r="15427" spans="1:16" x14ac:dyDescent="0.35">
      <c r="A15427">
        <v>6764</v>
      </c>
      <c r="B15427" s="5" t="s">
        <v>69</v>
      </c>
      <c r="C15427">
        <v>1</v>
      </c>
      <c r="D15427">
        <v>12.5</v>
      </c>
      <c r="E15427" s="2" t="s">
        <v>235</v>
      </c>
      <c r="F15427" s="2" t="str">
        <f t="shared" ref="F15427:F15490" si="241">TEXT(E15427, "mmmm")</f>
        <v>April</v>
      </c>
      <c r="G15427" s="2" t="s">
        <v>167</v>
      </c>
      <c r="H15427" s="1">
        <v>0.54979166666666668</v>
      </c>
      <c r="I15427" t="s">
        <v>70</v>
      </c>
      <c r="J15427">
        <v>12.5</v>
      </c>
      <c r="K15427" t="s">
        <v>58</v>
      </c>
      <c r="L15427" t="s">
        <v>50</v>
      </c>
      <c r="M15427">
        <v>4</v>
      </c>
      <c r="N15427" t="s">
        <v>138</v>
      </c>
      <c r="O15427" t="s">
        <v>143</v>
      </c>
      <c r="P15427" t="s">
        <v>153</v>
      </c>
    </row>
    <row r="15428" spans="1:16" x14ac:dyDescent="0.35">
      <c r="A15428">
        <v>6765</v>
      </c>
      <c r="B15428" s="5" t="s">
        <v>65</v>
      </c>
      <c r="C15428">
        <v>1</v>
      </c>
      <c r="D15428">
        <v>17.95</v>
      </c>
      <c r="E15428" s="2" t="s">
        <v>235</v>
      </c>
      <c r="F15428" s="2" t="str">
        <f t="shared" si="241"/>
        <v>April</v>
      </c>
      <c r="G15428" s="2" t="s">
        <v>167</v>
      </c>
      <c r="H15428" s="1">
        <v>0.56086805555555552</v>
      </c>
      <c r="I15428" t="s">
        <v>5</v>
      </c>
      <c r="J15428">
        <v>17.95</v>
      </c>
      <c r="K15428" t="s">
        <v>66</v>
      </c>
      <c r="L15428" t="s">
        <v>20</v>
      </c>
      <c r="M15428">
        <v>1</v>
      </c>
      <c r="N15428" t="s">
        <v>139</v>
      </c>
      <c r="O15428" t="s">
        <v>142</v>
      </c>
      <c r="P15428" t="s">
        <v>148</v>
      </c>
    </row>
    <row r="15429" spans="1:16" x14ac:dyDescent="0.35">
      <c r="A15429">
        <v>6765</v>
      </c>
      <c r="B15429" s="5" t="s">
        <v>83</v>
      </c>
      <c r="C15429">
        <v>1</v>
      </c>
      <c r="D15429">
        <v>16.75</v>
      </c>
      <c r="E15429" s="2" t="s">
        <v>235</v>
      </c>
      <c r="F15429" s="2" t="str">
        <f t="shared" si="241"/>
        <v>April</v>
      </c>
      <c r="G15429" s="2" t="s">
        <v>167</v>
      </c>
      <c r="H15429" s="1">
        <v>0.56086805555555552</v>
      </c>
      <c r="I15429" t="s">
        <v>70</v>
      </c>
      <c r="J15429">
        <v>16.75</v>
      </c>
      <c r="K15429" t="s">
        <v>62</v>
      </c>
      <c r="L15429" t="s">
        <v>20</v>
      </c>
      <c r="M15429">
        <v>4</v>
      </c>
      <c r="N15429" t="s">
        <v>138</v>
      </c>
      <c r="O15429" t="s">
        <v>143</v>
      </c>
      <c r="P15429" t="s">
        <v>152</v>
      </c>
    </row>
    <row r="15430" spans="1:16" x14ac:dyDescent="0.35">
      <c r="A15430">
        <v>6765</v>
      </c>
      <c r="B15430" s="5" t="s">
        <v>32</v>
      </c>
      <c r="C15430">
        <v>1</v>
      </c>
      <c r="D15430">
        <v>20.75</v>
      </c>
      <c r="E15430" s="2" t="s">
        <v>235</v>
      </c>
      <c r="F15430" s="2" t="str">
        <f t="shared" si="241"/>
        <v>April</v>
      </c>
      <c r="G15430" s="2" t="s">
        <v>167</v>
      </c>
      <c r="H15430" s="1">
        <v>0.56086805555555552</v>
      </c>
      <c r="I15430" t="s">
        <v>5</v>
      </c>
      <c r="J15430">
        <v>20.75</v>
      </c>
      <c r="K15430" t="s">
        <v>33</v>
      </c>
      <c r="L15430" t="s">
        <v>23</v>
      </c>
      <c r="M15430">
        <v>4</v>
      </c>
      <c r="N15430" t="s">
        <v>138</v>
      </c>
      <c r="O15430" t="s">
        <v>143</v>
      </c>
      <c r="P15430" t="s">
        <v>150</v>
      </c>
    </row>
    <row r="15431" spans="1:16" x14ac:dyDescent="0.35">
      <c r="A15431">
        <v>6765</v>
      </c>
      <c r="B15431" s="5" t="s">
        <v>106</v>
      </c>
      <c r="C15431">
        <v>1</v>
      </c>
      <c r="D15431">
        <v>12</v>
      </c>
      <c r="E15431" s="2" t="s">
        <v>235</v>
      </c>
      <c r="F15431" s="2" t="str">
        <f t="shared" si="241"/>
        <v>April</v>
      </c>
      <c r="G15431" s="2" t="s">
        <v>167</v>
      </c>
      <c r="H15431" s="1">
        <v>0.56086805555555552</v>
      </c>
      <c r="I15431" t="s">
        <v>100</v>
      </c>
      <c r="J15431">
        <v>12</v>
      </c>
      <c r="K15431" t="s">
        <v>49</v>
      </c>
      <c r="L15431" t="s">
        <v>50</v>
      </c>
      <c r="M15431">
        <v>4</v>
      </c>
      <c r="N15431" t="s">
        <v>138</v>
      </c>
      <c r="O15431" t="s">
        <v>143</v>
      </c>
      <c r="P15431" t="s">
        <v>150</v>
      </c>
    </row>
    <row r="15432" spans="1:16" x14ac:dyDescent="0.35">
      <c r="A15432">
        <v>6766</v>
      </c>
      <c r="B15432" s="5" t="s">
        <v>59</v>
      </c>
      <c r="C15432">
        <v>1</v>
      </c>
      <c r="D15432">
        <v>17.5</v>
      </c>
      <c r="E15432" s="2" t="s">
        <v>235</v>
      </c>
      <c r="F15432" s="2" t="str">
        <f t="shared" si="241"/>
        <v>April</v>
      </c>
      <c r="G15432" s="2" t="s">
        <v>167</v>
      </c>
      <c r="H15432" s="1">
        <v>0.5693287037037037</v>
      </c>
      <c r="I15432" t="s">
        <v>5</v>
      </c>
      <c r="J15432">
        <v>17.5</v>
      </c>
      <c r="K15432" t="s">
        <v>60</v>
      </c>
      <c r="L15432" t="s">
        <v>50</v>
      </c>
      <c r="M15432">
        <v>4</v>
      </c>
      <c r="N15432" t="s">
        <v>138</v>
      </c>
      <c r="O15432" t="s">
        <v>143</v>
      </c>
      <c r="P15432" t="s">
        <v>150</v>
      </c>
    </row>
    <row r="15433" spans="1:16" x14ac:dyDescent="0.35">
      <c r="A15433">
        <v>6767</v>
      </c>
      <c r="B15433" s="5" t="s">
        <v>74</v>
      </c>
      <c r="C15433">
        <v>1</v>
      </c>
      <c r="D15433">
        <v>16.25</v>
      </c>
      <c r="E15433" s="2" t="s">
        <v>235</v>
      </c>
      <c r="F15433" s="2" t="str">
        <f t="shared" si="241"/>
        <v>April</v>
      </c>
      <c r="G15433" s="2" t="s">
        <v>167</v>
      </c>
      <c r="H15433" s="1">
        <v>0.56998842592592591</v>
      </c>
      <c r="I15433" t="s">
        <v>70</v>
      </c>
      <c r="J15433">
        <v>16.25</v>
      </c>
      <c r="K15433" t="s">
        <v>45</v>
      </c>
      <c r="L15433" t="s">
        <v>23</v>
      </c>
      <c r="M15433">
        <v>4</v>
      </c>
      <c r="N15433" t="s">
        <v>138</v>
      </c>
      <c r="O15433" t="s">
        <v>143</v>
      </c>
      <c r="P15433" t="s">
        <v>158</v>
      </c>
    </row>
    <row r="15434" spans="1:16" x14ac:dyDescent="0.35">
      <c r="A15434">
        <v>6768</v>
      </c>
      <c r="B15434" s="5" t="s">
        <v>40</v>
      </c>
      <c r="C15434">
        <v>1</v>
      </c>
      <c r="D15434">
        <v>20.25</v>
      </c>
      <c r="E15434" s="2" t="s">
        <v>235</v>
      </c>
      <c r="F15434" s="2" t="str">
        <f t="shared" si="241"/>
        <v>April</v>
      </c>
      <c r="G15434" s="2" t="s">
        <v>167</v>
      </c>
      <c r="H15434" s="1">
        <v>0.57835648148148155</v>
      </c>
      <c r="I15434" t="s">
        <v>5</v>
      </c>
      <c r="J15434">
        <v>20.25</v>
      </c>
      <c r="K15434" t="s">
        <v>41</v>
      </c>
      <c r="L15434" t="s">
        <v>20</v>
      </c>
      <c r="M15434">
        <v>4</v>
      </c>
      <c r="N15434" t="s">
        <v>138</v>
      </c>
      <c r="O15434" t="s">
        <v>143</v>
      </c>
      <c r="P15434" t="s">
        <v>153</v>
      </c>
    </row>
    <row r="15435" spans="1:16" x14ac:dyDescent="0.35">
      <c r="A15435">
        <v>6768</v>
      </c>
      <c r="B15435" s="5" t="s">
        <v>101</v>
      </c>
      <c r="C15435">
        <v>1</v>
      </c>
      <c r="D15435">
        <v>12</v>
      </c>
      <c r="E15435" s="2" t="s">
        <v>235</v>
      </c>
      <c r="F15435" s="2" t="str">
        <f t="shared" si="241"/>
        <v>April</v>
      </c>
      <c r="G15435" s="2" t="s">
        <v>167</v>
      </c>
      <c r="H15435" s="1">
        <v>0.57835648148148155</v>
      </c>
      <c r="I15435" t="s">
        <v>100</v>
      </c>
      <c r="J15435">
        <v>12</v>
      </c>
      <c r="K15435" t="s">
        <v>47</v>
      </c>
      <c r="L15435" t="s">
        <v>20</v>
      </c>
      <c r="M15435">
        <v>4</v>
      </c>
      <c r="N15435" t="s">
        <v>138</v>
      </c>
      <c r="O15435" t="s">
        <v>143</v>
      </c>
      <c r="P15435" t="s">
        <v>150</v>
      </c>
    </row>
    <row r="15436" spans="1:16" x14ac:dyDescent="0.35">
      <c r="A15436">
        <v>6769</v>
      </c>
      <c r="B15436" s="5" t="s">
        <v>89</v>
      </c>
      <c r="C15436">
        <v>1</v>
      </c>
      <c r="D15436">
        <v>16.75</v>
      </c>
      <c r="E15436" s="2" t="s">
        <v>235</v>
      </c>
      <c r="F15436" s="2" t="str">
        <f t="shared" si="241"/>
        <v>April</v>
      </c>
      <c r="G15436" s="2" t="s">
        <v>167</v>
      </c>
      <c r="H15436" s="1">
        <v>0.60221064814814818</v>
      </c>
      <c r="I15436" t="s">
        <v>70</v>
      </c>
      <c r="J15436">
        <v>16.75</v>
      </c>
      <c r="K15436" t="s">
        <v>11</v>
      </c>
      <c r="L15436" t="s">
        <v>7</v>
      </c>
      <c r="M15436">
        <v>3</v>
      </c>
      <c r="N15436" t="s">
        <v>139</v>
      </c>
      <c r="O15436" t="s">
        <v>144</v>
      </c>
      <c r="P15436" t="s">
        <v>148</v>
      </c>
    </row>
    <row r="15437" spans="1:16" x14ac:dyDescent="0.35">
      <c r="A15437">
        <v>6770</v>
      </c>
      <c r="B15437" s="5" t="s">
        <v>83</v>
      </c>
      <c r="C15437">
        <v>1</v>
      </c>
      <c r="D15437">
        <v>16.75</v>
      </c>
      <c r="E15437" s="2" t="s">
        <v>235</v>
      </c>
      <c r="F15437" s="2" t="str">
        <f t="shared" si="241"/>
        <v>April</v>
      </c>
      <c r="G15437" s="2" t="s">
        <v>167</v>
      </c>
      <c r="H15437" s="1">
        <v>0.60289351851851858</v>
      </c>
      <c r="I15437" t="s">
        <v>70</v>
      </c>
      <c r="J15437">
        <v>16.75</v>
      </c>
      <c r="K15437" t="s">
        <v>62</v>
      </c>
      <c r="L15437" t="s">
        <v>20</v>
      </c>
      <c r="M15437">
        <v>1</v>
      </c>
      <c r="N15437" t="s">
        <v>139</v>
      </c>
      <c r="O15437" t="s">
        <v>142</v>
      </c>
      <c r="P15437" t="s">
        <v>148</v>
      </c>
    </row>
    <row r="15438" spans="1:16" x14ac:dyDescent="0.35">
      <c r="A15438">
        <v>6770</v>
      </c>
      <c r="B15438" s="5" t="s">
        <v>51</v>
      </c>
      <c r="C15438">
        <v>1</v>
      </c>
      <c r="D15438">
        <v>20.5</v>
      </c>
      <c r="E15438" s="2" t="s">
        <v>235</v>
      </c>
      <c r="F15438" s="2" t="str">
        <f t="shared" si="241"/>
        <v>April</v>
      </c>
      <c r="G15438" s="2" t="s">
        <v>167</v>
      </c>
      <c r="H15438" s="1">
        <v>0.60289351851851858</v>
      </c>
      <c r="I15438" t="s">
        <v>5</v>
      </c>
      <c r="J15438">
        <v>20.5</v>
      </c>
      <c r="K15438" t="s">
        <v>52</v>
      </c>
      <c r="L15438" t="s">
        <v>50</v>
      </c>
      <c r="M15438">
        <v>1</v>
      </c>
      <c r="N15438" t="s">
        <v>139</v>
      </c>
      <c r="O15438" t="s">
        <v>142</v>
      </c>
      <c r="P15438" t="s">
        <v>148</v>
      </c>
    </row>
    <row r="15439" spans="1:16" x14ac:dyDescent="0.35">
      <c r="A15439">
        <v>6770</v>
      </c>
      <c r="B15439" s="5" t="s">
        <v>118</v>
      </c>
      <c r="C15439">
        <v>1</v>
      </c>
      <c r="D15439">
        <v>12.5</v>
      </c>
      <c r="E15439" s="2" t="s">
        <v>235</v>
      </c>
      <c r="F15439" s="2" t="str">
        <f t="shared" si="241"/>
        <v>April</v>
      </c>
      <c r="G15439" s="2" t="s">
        <v>167</v>
      </c>
      <c r="H15439" s="1">
        <v>0.60289351851851858</v>
      </c>
      <c r="I15439" t="s">
        <v>100</v>
      </c>
      <c r="J15439">
        <v>12.5</v>
      </c>
      <c r="K15439" t="s">
        <v>27</v>
      </c>
      <c r="L15439" t="s">
        <v>23</v>
      </c>
      <c r="M15439">
        <v>3</v>
      </c>
      <c r="N15439" t="s">
        <v>139</v>
      </c>
      <c r="O15439" t="s">
        <v>144</v>
      </c>
      <c r="P15439" t="s">
        <v>147</v>
      </c>
    </row>
    <row r="15440" spans="1:16" x14ac:dyDescent="0.35">
      <c r="A15440">
        <v>6770</v>
      </c>
      <c r="B15440" s="5" t="s">
        <v>28</v>
      </c>
      <c r="C15440">
        <v>1</v>
      </c>
      <c r="D15440">
        <v>20.75</v>
      </c>
      <c r="E15440" s="2" t="s">
        <v>235</v>
      </c>
      <c r="F15440" s="2" t="str">
        <f t="shared" si="241"/>
        <v>April</v>
      </c>
      <c r="G15440" s="2" t="s">
        <v>167</v>
      </c>
      <c r="H15440" s="1">
        <v>0.60289351851851858</v>
      </c>
      <c r="I15440" t="s">
        <v>5</v>
      </c>
      <c r="J15440">
        <v>20.75</v>
      </c>
      <c r="K15440" t="s">
        <v>29</v>
      </c>
      <c r="L15440" t="s">
        <v>23</v>
      </c>
      <c r="M15440">
        <v>1</v>
      </c>
      <c r="N15440" t="s">
        <v>139</v>
      </c>
      <c r="O15440" t="s">
        <v>142</v>
      </c>
      <c r="P15440" t="s">
        <v>149</v>
      </c>
    </row>
    <row r="15441" spans="1:16" x14ac:dyDescent="0.35">
      <c r="A15441">
        <v>6771</v>
      </c>
      <c r="B15441" s="5" t="s">
        <v>83</v>
      </c>
      <c r="C15441">
        <v>1</v>
      </c>
      <c r="D15441">
        <v>16.75</v>
      </c>
      <c r="E15441" s="2" t="s">
        <v>235</v>
      </c>
      <c r="F15441" s="2" t="str">
        <f t="shared" si="241"/>
        <v>April</v>
      </c>
      <c r="G15441" s="2" t="s">
        <v>167</v>
      </c>
      <c r="H15441" s="1">
        <v>0.60828703703703701</v>
      </c>
      <c r="I15441" t="s">
        <v>70</v>
      </c>
      <c r="J15441">
        <v>16.75</v>
      </c>
      <c r="K15441" t="s">
        <v>62</v>
      </c>
      <c r="L15441" t="s">
        <v>20</v>
      </c>
      <c r="M15441">
        <v>4</v>
      </c>
      <c r="N15441" t="s">
        <v>138</v>
      </c>
      <c r="O15441" t="s">
        <v>143</v>
      </c>
      <c r="P15441" t="s">
        <v>153</v>
      </c>
    </row>
    <row r="15442" spans="1:16" x14ac:dyDescent="0.35">
      <c r="A15442">
        <v>6772</v>
      </c>
      <c r="B15442" s="5" t="s">
        <v>40</v>
      </c>
      <c r="C15442">
        <v>1</v>
      </c>
      <c r="D15442">
        <v>20.25</v>
      </c>
      <c r="E15442" s="2" t="s">
        <v>235</v>
      </c>
      <c r="F15442" s="2" t="str">
        <f t="shared" si="241"/>
        <v>April</v>
      </c>
      <c r="G15442" s="2" t="s">
        <v>167</v>
      </c>
      <c r="H15442" s="1">
        <v>0.61285879629629625</v>
      </c>
      <c r="I15442" t="s">
        <v>5</v>
      </c>
      <c r="J15442">
        <v>20.25</v>
      </c>
      <c r="K15442" t="s">
        <v>41</v>
      </c>
      <c r="L15442" t="s">
        <v>20</v>
      </c>
      <c r="M15442">
        <v>1</v>
      </c>
      <c r="N15442" t="s">
        <v>139</v>
      </c>
      <c r="O15442" t="s">
        <v>142</v>
      </c>
      <c r="P15442" t="s">
        <v>148</v>
      </c>
    </row>
    <row r="15443" spans="1:16" x14ac:dyDescent="0.35">
      <c r="A15443">
        <v>6772</v>
      </c>
      <c r="B15443" s="5" t="s">
        <v>82</v>
      </c>
      <c r="C15443">
        <v>1</v>
      </c>
      <c r="D15443">
        <v>16.5</v>
      </c>
      <c r="E15443" s="2" t="s">
        <v>235</v>
      </c>
      <c r="F15443" s="2" t="str">
        <f t="shared" si="241"/>
        <v>April</v>
      </c>
      <c r="G15443" s="2" t="s">
        <v>167</v>
      </c>
      <c r="H15443" s="1">
        <v>0.61285879629629625</v>
      </c>
      <c r="I15443" t="s">
        <v>70</v>
      </c>
      <c r="J15443">
        <v>16.5</v>
      </c>
      <c r="K15443" t="s">
        <v>31</v>
      </c>
      <c r="L15443" t="s">
        <v>23</v>
      </c>
      <c r="M15443">
        <v>1</v>
      </c>
      <c r="N15443" t="s">
        <v>139</v>
      </c>
      <c r="O15443" t="s">
        <v>142</v>
      </c>
      <c r="P15443" t="s">
        <v>149</v>
      </c>
    </row>
    <row r="15444" spans="1:16" x14ac:dyDescent="0.35">
      <c r="A15444">
        <v>6772</v>
      </c>
      <c r="B15444" s="5" t="s">
        <v>109</v>
      </c>
      <c r="C15444">
        <v>1</v>
      </c>
      <c r="D15444">
        <v>12</v>
      </c>
      <c r="E15444" s="2" t="s">
        <v>235</v>
      </c>
      <c r="F15444" s="2" t="str">
        <f t="shared" si="241"/>
        <v>April</v>
      </c>
      <c r="G15444" s="2" t="s">
        <v>167</v>
      </c>
      <c r="H15444" s="1">
        <v>0.61285879629629625</v>
      </c>
      <c r="I15444" t="s">
        <v>100</v>
      </c>
      <c r="J15444">
        <v>12</v>
      </c>
      <c r="K15444" t="s">
        <v>110</v>
      </c>
      <c r="L15444" t="s">
        <v>50</v>
      </c>
      <c r="M15444">
        <v>4</v>
      </c>
      <c r="N15444" t="s">
        <v>138</v>
      </c>
      <c r="O15444" t="s">
        <v>143</v>
      </c>
      <c r="P15444" t="s">
        <v>153</v>
      </c>
    </row>
    <row r="15445" spans="1:16" x14ac:dyDescent="0.35">
      <c r="A15445">
        <v>6772</v>
      </c>
      <c r="B15445" s="5" t="s">
        <v>121</v>
      </c>
      <c r="C15445">
        <v>1</v>
      </c>
      <c r="D15445">
        <v>12.5</v>
      </c>
      <c r="E15445" s="2" t="s">
        <v>235</v>
      </c>
      <c r="F15445" s="2" t="str">
        <f t="shared" si="241"/>
        <v>April</v>
      </c>
      <c r="G15445" s="2" t="s">
        <v>167</v>
      </c>
      <c r="H15445" s="1">
        <v>0.61285879629629625</v>
      </c>
      <c r="I15445" t="s">
        <v>100</v>
      </c>
      <c r="J15445">
        <v>12.5</v>
      </c>
      <c r="K15445" t="s">
        <v>29</v>
      </c>
      <c r="L15445" t="s">
        <v>23</v>
      </c>
      <c r="M15445">
        <v>4</v>
      </c>
      <c r="N15445" t="s">
        <v>138</v>
      </c>
      <c r="O15445" t="s">
        <v>143</v>
      </c>
      <c r="P15445" t="s">
        <v>150</v>
      </c>
    </row>
    <row r="15446" spans="1:16" x14ac:dyDescent="0.35">
      <c r="A15446">
        <v>6772</v>
      </c>
      <c r="B15446" s="5" t="s">
        <v>75</v>
      </c>
      <c r="C15446">
        <v>1</v>
      </c>
      <c r="D15446">
        <v>16.25</v>
      </c>
      <c r="E15446" s="2" t="s">
        <v>235</v>
      </c>
      <c r="F15446" s="2" t="str">
        <f t="shared" si="241"/>
        <v>April</v>
      </c>
      <c r="G15446" s="2" t="s">
        <v>167</v>
      </c>
      <c r="H15446" s="1">
        <v>0.61285879629629625</v>
      </c>
      <c r="I15446" t="s">
        <v>70</v>
      </c>
      <c r="J15446">
        <v>16.25</v>
      </c>
      <c r="K15446" t="s">
        <v>37</v>
      </c>
      <c r="L15446" t="s">
        <v>23</v>
      </c>
      <c r="M15446">
        <v>4</v>
      </c>
      <c r="N15446" t="s">
        <v>138</v>
      </c>
      <c r="O15446" t="s">
        <v>143</v>
      </c>
      <c r="P15446" t="s">
        <v>150</v>
      </c>
    </row>
    <row r="15447" spans="1:16" x14ac:dyDescent="0.35">
      <c r="A15447">
        <v>6772</v>
      </c>
      <c r="B15447" s="5" t="s">
        <v>30</v>
      </c>
      <c r="C15447">
        <v>1</v>
      </c>
      <c r="D15447">
        <v>20.75</v>
      </c>
      <c r="E15447" s="2" t="s">
        <v>235</v>
      </c>
      <c r="F15447" s="2" t="str">
        <f t="shared" si="241"/>
        <v>April</v>
      </c>
      <c r="G15447" s="2" t="s">
        <v>167</v>
      </c>
      <c r="H15447" s="1">
        <v>0.61285879629629625</v>
      </c>
      <c r="I15447" t="s">
        <v>5</v>
      </c>
      <c r="J15447">
        <v>20.75</v>
      </c>
      <c r="K15447" t="s">
        <v>31</v>
      </c>
      <c r="L15447" t="s">
        <v>23</v>
      </c>
      <c r="M15447">
        <v>4</v>
      </c>
      <c r="N15447" t="s">
        <v>138</v>
      </c>
      <c r="O15447" t="s">
        <v>143</v>
      </c>
      <c r="P15447" t="s">
        <v>151</v>
      </c>
    </row>
    <row r="15448" spans="1:16" x14ac:dyDescent="0.35">
      <c r="A15448">
        <v>6773</v>
      </c>
      <c r="B15448" s="5" t="s">
        <v>103</v>
      </c>
      <c r="C15448">
        <v>1</v>
      </c>
      <c r="D15448">
        <v>12</v>
      </c>
      <c r="E15448" s="2" t="s">
        <v>235</v>
      </c>
      <c r="F15448" s="2" t="str">
        <f t="shared" si="241"/>
        <v>April</v>
      </c>
      <c r="G15448" s="2" t="s">
        <v>167</v>
      </c>
      <c r="H15448" s="1">
        <v>0.62366898148148142</v>
      </c>
      <c r="I15448" t="s">
        <v>100</v>
      </c>
      <c r="J15448">
        <v>12</v>
      </c>
      <c r="K15448" t="s">
        <v>41</v>
      </c>
      <c r="L15448" t="s">
        <v>20</v>
      </c>
      <c r="M15448">
        <v>3</v>
      </c>
      <c r="N15448" t="s">
        <v>139</v>
      </c>
      <c r="O15448" t="s">
        <v>144</v>
      </c>
      <c r="P15448" t="s">
        <v>146</v>
      </c>
    </row>
    <row r="15449" spans="1:16" x14ac:dyDescent="0.35">
      <c r="A15449">
        <v>6773</v>
      </c>
      <c r="B15449" s="5" t="s">
        <v>32</v>
      </c>
      <c r="C15449">
        <v>1</v>
      </c>
      <c r="D15449">
        <v>20.75</v>
      </c>
      <c r="E15449" s="2" t="s">
        <v>235</v>
      </c>
      <c r="F15449" s="2" t="str">
        <f t="shared" si="241"/>
        <v>April</v>
      </c>
      <c r="G15449" s="2" t="s">
        <v>167</v>
      </c>
      <c r="H15449" s="1">
        <v>0.62366898148148142</v>
      </c>
      <c r="I15449" t="s">
        <v>5</v>
      </c>
      <c r="J15449">
        <v>20.75</v>
      </c>
      <c r="K15449" t="s">
        <v>33</v>
      </c>
      <c r="L15449" t="s">
        <v>23</v>
      </c>
      <c r="M15449">
        <v>1</v>
      </c>
      <c r="N15449" t="s">
        <v>139</v>
      </c>
      <c r="O15449" t="s">
        <v>142</v>
      </c>
      <c r="P15449" t="s">
        <v>146</v>
      </c>
    </row>
    <row r="15450" spans="1:16" x14ac:dyDescent="0.35">
      <c r="A15450">
        <v>6774</v>
      </c>
      <c r="B15450" s="5" t="s">
        <v>119</v>
      </c>
      <c r="C15450">
        <v>1</v>
      </c>
      <c r="D15450">
        <v>12.5</v>
      </c>
      <c r="E15450" s="2" t="s">
        <v>235</v>
      </c>
      <c r="F15450" s="2" t="str">
        <f t="shared" si="241"/>
        <v>April</v>
      </c>
      <c r="G15450" s="2" t="s">
        <v>167</v>
      </c>
      <c r="H15450" s="1">
        <v>0.62981481481481483</v>
      </c>
      <c r="I15450" t="s">
        <v>100</v>
      </c>
      <c r="J15450">
        <v>12.5</v>
      </c>
      <c r="K15450" t="s">
        <v>33</v>
      </c>
      <c r="L15450" t="s">
        <v>23</v>
      </c>
      <c r="M15450">
        <v>2</v>
      </c>
      <c r="N15450" t="s">
        <v>140</v>
      </c>
      <c r="O15450" t="s">
        <v>145</v>
      </c>
      <c r="P15450" t="s">
        <v>156</v>
      </c>
    </row>
    <row r="15451" spans="1:16" x14ac:dyDescent="0.35">
      <c r="A15451">
        <v>6775</v>
      </c>
      <c r="B15451" s="5" t="s">
        <v>112</v>
      </c>
      <c r="C15451">
        <v>1</v>
      </c>
      <c r="D15451">
        <v>12.75</v>
      </c>
      <c r="E15451" s="2" t="s">
        <v>235</v>
      </c>
      <c r="F15451" s="2" t="str">
        <f t="shared" si="241"/>
        <v>April</v>
      </c>
      <c r="G15451" s="2" t="s">
        <v>167</v>
      </c>
      <c r="H15451" s="1">
        <v>0.64369212962962963</v>
      </c>
      <c r="I15451" t="s">
        <v>100</v>
      </c>
      <c r="J15451">
        <v>12.75</v>
      </c>
      <c r="K15451" t="s">
        <v>17</v>
      </c>
      <c r="L15451" t="s">
        <v>7</v>
      </c>
      <c r="M15451">
        <v>2</v>
      </c>
      <c r="N15451" t="s">
        <v>140</v>
      </c>
      <c r="O15451" t="s">
        <v>145</v>
      </c>
      <c r="P15451" t="s">
        <v>156</v>
      </c>
    </row>
    <row r="15452" spans="1:16" x14ac:dyDescent="0.35">
      <c r="A15452">
        <v>6776</v>
      </c>
      <c r="B15452" t="s">
        <v>162</v>
      </c>
      <c r="C15452">
        <v>1</v>
      </c>
      <c r="D15452">
        <v>20.75</v>
      </c>
      <c r="E15452" s="2" t="s">
        <v>235</v>
      </c>
      <c r="F15452" s="2" t="str">
        <f t="shared" si="241"/>
        <v>April</v>
      </c>
      <c r="G15452" s="2" t="s">
        <v>167</v>
      </c>
      <c r="H15452" s="1">
        <v>0.64898148148148149</v>
      </c>
      <c r="I15452" t="s">
        <v>5</v>
      </c>
      <c r="J15452">
        <v>20.75</v>
      </c>
      <c r="K15452" t="s">
        <v>22</v>
      </c>
      <c r="L15452" t="s">
        <v>23</v>
      </c>
      <c r="M15452">
        <v>1</v>
      </c>
      <c r="N15452" t="s">
        <v>139</v>
      </c>
      <c r="O15452" t="s">
        <v>142</v>
      </c>
      <c r="P15452" t="s">
        <v>147</v>
      </c>
    </row>
    <row r="15453" spans="1:16" x14ac:dyDescent="0.35">
      <c r="A15453">
        <v>6776</v>
      </c>
      <c r="B15453" s="5" t="s">
        <v>71</v>
      </c>
      <c r="C15453">
        <v>1</v>
      </c>
      <c r="D15453">
        <v>14.75</v>
      </c>
      <c r="E15453" s="2" t="s">
        <v>235</v>
      </c>
      <c r="F15453" s="2" t="str">
        <f t="shared" si="241"/>
        <v>April</v>
      </c>
      <c r="G15453" s="2" t="s">
        <v>167</v>
      </c>
      <c r="H15453" s="1">
        <v>0.64898148148148149</v>
      </c>
      <c r="I15453" t="s">
        <v>70</v>
      </c>
      <c r="J15453">
        <v>14.75</v>
      </c>
      <c r="K15453" t="s">
        <v>66</v>
      </c>
      <c r="L15453" t="s">
        <v>20</v>
      </c>
      <c r="M15453">
        <v>3</v>
      </c>
      <c r="N15453" t="s">
        <v>139</v>
      </c>
      <c r="O15453" t="s">
        <v>144</v>
      </c>
      <c r="P15453" t="s">
        <v>146</v>
      </c>
    </row>
    <row r="15454" spans="1:16" x14ac:dyDescent="0.35">
      <c r="A15454">
        <v>6776</v>
      </c>
      <c r="B15454" t="s">
        <v>132</v>
      </c>
      <c r="C15454">
        <v>1</v>
      </c>
      <c r="D15454">
        <v>25.5</v>
      </c>
      <c r="E15454" s="2" t="s">
        <v>235</v>
      </c>
      <c r="F15454" s="2" t="str">
        <f t="shared" si="241"/>
        <v>April</v>
      </c>
      <c r="G15454" s="2" t="s">
        <v>167</v>
      </c>
      <c r="H15454" s="1">
        <v>0.64898148148148149</v>
      </c>
      <c r="I15454" t="s">
        <v>133</v>
      </c>
      <c r="J15454">
        <v>25.5</v>
      </c>
      <c r="K15454" t="s">
        <v>49</v>
      </c>
      <c r="L15454" t="s">
        <v>50</v>
      </c>
      <c r="M15454">
        <v>4</v>
      </c>
      <c r="N15454" t="s">
        <v>138</v>
      </c>
      <c r="O15454" t="s">
        <v>143</v>
      </c>
      <c r="P15454" t="s">
        <v>152</v>
      </c>
    </row>
    <row r="15455" spans="1:16" x14ac:dyDescent="0.35">
      <c r="A15455">
        <v>6777</v>
      </c>
      <c r="B15455" s="5" t="s">
        <v>126</v>
      </c>
      <c r="C15455">
        <v>1</v>
      </c>
      <c r="D15455">
        <v>23.65</v>
      </c>
      <c r="E15455" s="2" t="s">
        <v>235</v>
      </c>
      <c r="F15455" s="2" t="str">
        <f t="shared" si="241"/>
        <v>April</v>
      </c>
      <c r="G15455" s="2" t="s">
        <v>167</v>
      </c>
      <c r="H15455" s="1">
        <v>0.65962962962962968</v>
      </c>
      <c r="I15455" t="s">
        <v>100</v>
      </c>
      <c r="J15455">
        <v>23.65</v>
      </c>
      <c r="K15455" t="s">
        <v>127</v>
      </c>
      <c r="L15455" t="s">
        <v>23</v>
      </c>
      <c r="M15455">
        <v>1</v>
      </c>
      <c r="N15455" t="s">
        <v>139</v>
      </c>
      <c r="O15455" t="s">
        <v>142</v>
      </c>
      <c r="P15455" t="s">
        <v>147</v>
      </c>
    </row>
    <row r="15456" spans="1:16" x14ac:dyDescent="0.35">
      <c r="A15456">
        <v>6778</v>
      </c>
      <c r="B15456" s="5" t="s">
        <v>89</v>
      </c>
      <c r="C15456">
        <v>1</v>
      </c>
      <c r="D15456">
        <v>16.75</v>
      </c>
      <c r="E15456" s="2" t="s">
        <v>235</v>
      </c>
      <c r="F15456" s="2" t="str">
        <f t="shared" si="241"/>
        <v>April</v>
      </c>
      <c r="G15456" s="2" t="s">
        <v>167</v>
      </c>
      <c r="H15456" s="1">
        <v>0.66932870370370379</v>
      </c>
      <c r="I15456" t="s">
        <v>70</v>
      </c>
      <c r="J15456">
        <v>16.75</v>
      </c>
      <c r="K15456" t="s">
        <v>11</v>
      </c>
      <c r="L15456" t="s">
        <v>7</v>
      </c>
      <c r="M15456">
        <v>4</v>
      </c>
      <c r="N15456" t="s">
        <v>138</v>
      </c>
      <c r="O15456" t="s">
        <v>143</v>
      </c>
      <c r="P15456" t="s">
        <v>151</v>
      </c>
    </row>
    <row r="15457" spans="1:16" x14ac:dyDescent="0.35">
      <c r="A15457">
        <v>6778</v>
      </c>
      <c r="B15457" s="5" t="s">
        <v>118</v>
      </c>
      <c r="C15457">
        <v>1</v>
      </c>
      <c r="D15457">
        <v>12.5</v>
      </c>
      <c r="E15457" s="2" t="s">
        <v>235</v>
      </c>
      <c r="F15457" s="2" t="str">
        <f t="shared" si="241"/>
        <v>April</v>
      </c>
      <c r="G15457" s="2" t="s">
        <v>167</v>
      </c>
      <c r="H15457" s="1">
        <v>0.66932870370370379</v>
      </c>
      <c r="I15457" t="s">
        <v>100</v>
      </c>
      <c r="J15457">
        <v>12.5</v>
      </c>
      <c r="K15457" t="s">
        <v>27</v>
      </c>
      <c r="L15457" t="s">
        <v>23</v>
      </c>
      <c r="M15457">
        <v>2</v>
      </c>
      <c r="N15457" t="s">
        <v>140</v>
      </c>
      <c r="O15457" t="s">
        <v>145</v>
      </c>
      <c r="P15457" t="s">
        <v>154</v>
      </c>
    </row>
    <row r="15458" spans="1:16" x14ac:dyDescent="0.35">
      <c r="A15458">
        <v>6779</v>
      </c>
      <c r="B15458" s="5" t="s">
        <v>89</v>
      </c>
      <c r="C15458">
        <v>1</v>
      </c>
      <c r="D15458">
        <v>16.75</v>
      </c>
      <c r="E15458" s="2" t="s">
        <v>235</v>
      </c>
      <c r="F15458" s="2" t="str">
        <f t="shared" si="241"/>
        <v>April</v>
      </c>
      <c r="G15458" s="2" t="s">
        <v>167</v>
      </c>
      <c r="H15458" s="1">
        <v>0.67185185185185192</v>
      </c>
      <c r="I15458" t="s">
        <v>70</v>
      </c>
      <c r="J15458">
        <v>16.75</v>
      </c>
      <c r="K15458" t="s">
        <v>11</v>
      </c>
      <c r="L15458" t="s">
        <v>7</v>
      </c>
      <c r="M15458">
        <v>4</v>
      </c>
      <c r="N15458" t="s">
        <v>138</v>
      </c>
      <c r="O15458" t="s">
        <v>143</v>
      </c>
      <c r="P15458" t="s">
        <v>153</v>
      </c>
    </row>
    <row r="15459" spans="1:16" x14ac:dyDescent="0.35">
      <c r="A15459">
        <v>6779</v>
      </c>
      <c r="B15459" s="5" t="s">
        <v>84</v>
      </c>
      <c r="C15459">
        <v>1</v>
      </c>
      <c r="D15459">
        <v>16.75</v>
      </c>
      <c r="E15459" s="2" t="s">
        <v>235</v>
      </c>
      <c r="F15459" s="2" t="str">
        <f t="shared" si="241"/>
        <v>April</v>
      </c>
      <c r="G15459" s="2" t="s">
        <v>167</v>
      </c>
      <c r="H15459" s="1">
        <v>0.67185185185185192</v>
      </c>
      <c r="I15459" t="s">
        <v>70</v>
      </c>
      <c r="J15459">
        <v>16.75</v>
      </c>
      <c r="K15459" t="s">
        <v>15</v>
      </c>
      <c r="L15459" t="s">
        <v>7</v>
      </c>
      <c r="M15459">
        <v>4</v>
      </c>
      <c r="N15459" t="s">
        <v>138</v>
      </c>
      <c r="O15459" t="s">
        <v>143</v>
      </c>
      <c r="P15459" t="s">
        <v>150</v>
      </c>
    </row>
    <row r="15460" spans="1:16" x14ac:dyDescent="0.35">
      <c r="A15460">
        <v>6780</v>
      </c>
      <c r="B15460" s="5" t="s">
        <v>57</v>
      </c>
      <c r="C15460">
        <v>1</v>
      </c>
      <c r="D15460">
        <v>15.25</v>
      </c>
      <c r="E15460" s="2" t="s">
        <v>235</v>
      </c>
      <c r="F15460" s="2" t="str">
        <f t="shared" si="241"/>
        <v>April</v>
      </c>
      <c r="G15460" s="2" t="s">
        <v>167</v>
      </c>
      <c r="H15460" s="1">
        <v>0.67326388888888899</v>
      </c>
      <c r="I15460" t="s">
        <v>5</v>
      </c>
      <c r="J15460">
        <v>15.25</v>
      </c>
      <c r="K15460" t="s">
        <v>58</v>
      </c>
      <c r="L15460" t="s">
        <v>50</v>
      </c>
      <c r="M15460">
        <v>1</v>
      </c>
      <c r="N15460" t="s">
        <v>139</v>
      </c>
      <c r="O15460" t="s">
        <v>142</v>
      </c>
      <c r="P15460" t="s">
        <v>149</v>
      </c>
    </row>
    <row r="15461" spans="1:16" x14ac:dyDescent="0.35">
      <c r="A15461">
        <v>6780</v>
      </c>
      <c r="B15461" s="5" t="s">
        <v>69</v>
      </c>
      <c r="C15461">
        <v>1</v>
      </c>
      <c r="D15461">
        <v>12.5</v>
      </c>
      <c r="E15461" s="2" t="s">
        <v>235</v>
      </c>
      <c r="F15461" s="2" t="str">
        <f t="shared" si="241"/>
        <v>April</v>
      </c>
      <c r="G15461" s="2" t="s">
        <v>167</v>
      </c>
      <c r="H15461" s="1">
        <v>0.67326388888888899</v>
      </c>
      <c r="I15461" t="s">
        <v>70</v>
      </c>
      <c r="J15461">
        <v>12.5</v>
      </c>
      <c r="K15461" t="s">
        <v>58</v>
      </c>
      <c r="L15461" t="s">
        <v>50</v>
      </c>
      <c r="M15461">
        <v>4</v>
      </c>
      <c r="N15461" t="s">
        <v>138</v>
      </c>
      <c r="O15461" t="s">
        <v>143</v>
      </c>
      <c r="P15461" t="s">
        <v>158</v>
      </c>
    </row>
    <row r="15462" spans="1:16" x14ac:dyDescent="0.35">
      <c r="A15462">
        <v>6781</v>
      </c>
      <c r="B15462" s="5" t="s">
        <v>93</v>
      </c>
      <c r="C15462">
        <v>1</v>
      </c>
      <c r="D15462">
        <v>16</v>
      </c>
      <c r="E15462" s="2" t="s">
        <v>235</v>
      </c>
      <c r="F15462" s="2" t="str">
        <f t="shared" si="241"/>
        <v>April</v>
      </c>
      <c r="G15462" s="2" t="s">
        <v>167</v>
      </c>
      <c r="H15462" s="1">
        <v>0.67418981481481488</v>
      </c>
      <c r="I15462" t="s">
        <v>70</v>
      </c>
      <c r="J15462">
        <v>16</v>
      </c>
      <c r="K15462" t="s">
        <v>47</v>
      </c>
      <c r="L15462" t="s">
        <v>20</v>
      </c>
      <c r="M15462">
        <v>1</v>
      </c>
      <c r="N15462" t="s">
        <v>139</v>
      </c>
      <c r="O15462" t="s">
        <v>142</v>
      </c>
      <c r="P15462" t="s">
        <v>146</v>
      </c>
    </row>
    <row r="15463" spans="1:16" x14ac:dyDescent="0.35">
      <c r="A15463">
        <v>6782</v>
      </c>
      <c r="B15463" s="5" t="s">
        <v>92</v>
      </c>
      <c r="C15463">
        <v>1</v>
      </c>
      <c r="D15463">
        <v>16</v>
      </c>
      <c r="E15463" s="2" t="s">
        <v>235</v>
      </c>
      <c r="F15463" s="2" t="str">
        <f t="shared" si="241"/>
        <v>April</v>
      </c>
      <c r="G15463" s="2" t="s">
        <v>167</v>
      </c>
      <c r="H15463" s="1">
        <v>0.68130787037037033</v>
      </c>
      <c r="I15463" t="s">
        <v>70</v>
      </c>
      <c r="J15463">
        <v>16</v>
      </c>
      <c r="K15463" t="s">
        <v>35</v>
      </c>
      <c r="L15463" t="s">
        <v>20</v>
      </c>
      <c r="M15463">
        <v>1</v>
      </c>
      <c r="N15463" t="s">
        <v>139</v>
      </c>
      <c r="O15463" t="s">
        <v>142</v>
      </c>
      <c r="P15463" t="s">
        <v>148</v>
      </c>
    </row>
    <row r="15464" spans="1:16" x14ac:dyDescent="0.35">
      <c r="A15464">
        <v>6782</v>
      </c>
      <c r="B15464" s="5" t="s">
        <v>97</v>
      </c>
      <c r="C15464">
        <v>1</v>
      </c>
      <c r="D15464">
        <v>16</v>
      </c>
      <c r="E15464" s="2" t="s">
        <v>235</v>
      </c>
      <c r="F15464" s="2" t="str">
        <f t="shared" si="241"/>
        <v>April</v>
      </c>
      <c r="G15464" s="2" t="s">
        <v>167</v>
      </c>
      <c r="H15464" s="1">
        <v>0.68130787037037033</v>
      </c>
      <c r="I15464" t="s">
        <v>70</v>
      </c>
      <c r="J15464">
        <v>16</v>
      </c>
      <c r="K15464" t="s">
        <v>54</v>
      </c>
      <c r="L15464" t="s">
        <v>50</v>
      </c>
      <c r="M15464">
        <v>1</v>
      </c>
      <c r="N15464" t="s">
        <v>139</v>
      </c>
      <c r="O15464" t="s">
        <v>142</v>
      </c>
      <c r="P15464" t="s">
        <v>148</v>
      </c>
    </row>
    <row r="15465" spans="1:16" x14ac:dyDescent="0.35">
      <c r="A15465">
        <v>6782</v>
      </c>
      <c r="B15465" s="5" t="s">
        <v>32</v>
      </c>
      <c r="C15465">
        <v>1</v>
      </c>
      <c r="D15465">
        <v>20.75</v>
      </c>
      <c r="E15465" s="2" t="s">
        <v>235</v>
      </c>
      <c r="F15465" s="2" t="str">
        <f t="shared" si="241"/>
        <v>April</v>
      </c>
      <c r="G15465" s="2" t="s">
        <v>167</v>
      </c>
      <c r="H15465" s="1">
        <v>0.68130787037037033</v>
      </c>
      <c r="I15465" t="s">
        <v>5</v>
      </c>
      <c r="J15465">
        <v>20.75</v>
      </c>
      <c r="K15465" t="s">
        <v>33</v>
      </c>
      <c r="L15465" t="s">
        <v>23</v>
      </c>
      <c r="M15465">
        <v>1</v>
      </c>
      <c r="N15465" t="s">
        <v>139</v>
      </c>
      <c r="O15465" t="s">
        <v>142</v>
      </c>
      <c r="P15465" t="s">
        <v>149</v>
      </c>
    </row>
    <row r="15466" spans="1:16" x14ac:dyDescent="0.35">
      <c r="A15466">
        <v>6782</v>
      </c>
      <c r="B15466" s="5" t="s">
        <v>65</v>
      </c>
      <c r="C15466">
        <v>1</v>
      </c>
      <c r="D15466">
        <v>17.95</v>
      </c>
      <c r="E15466" s="2" t="s">
        <v>235</v>
      </c>
      <c r="F15466" s="2" t="str">
        <f t="shared" si="241"/>
        <v>April</v>
      </c>
      <c r="G15466" s="2" t="s">
        <v>167</v>
      </c>
      <c r="H15466" s="1">
        <v>0.68130787037037033</v>
      </c>
      <c r="I15466" t="s">
        <v>5</v>
      </c>
      <c r="J15466">
        <v>17.95</v>
      </c>
      <c r="K15466" t="s">
        <v>66</v>
      </c>
      <c r="L15466" t="s">
        <v>20</v>
      </c>
      <c r="M15466">
        <v>4</v>
      </c>
      <c r="N15466" t="s">
        <v>138</v>
      </c>
      <c r="O15466" t="s">
        <v>143</v>
      </c>
      <c r="P15466" t="s">
        <v>153</v>
      </c>
    </row>
    <row r="15467" spans="1:16" x14ac:dyDescent="0.35">
      <c r="A15467">
        <v>6783</v>
      </c>
      <c r="B15467" t="s">
        <v>12</v>
      </c>
      <c r="C15467">
        <v>1</v>
      </c>
      <c r="D15467">
        <v>20.75</v>
      </c>
      <c r="E15467" s="2" t="s">
        <v>235</v>
      </c>
      <c r="F15467" s="2" t="str">
        <f t="shared" si="241"/>
        <v>April</v>
      </c>
      <c r="G15467" s="2" t="s">
        <v>167</v>
      </c>
      <c r="H15467" s="1">
        <v>0.69811342592592596</v>
      </c>
      <c r="I15467" t="s">
        <v>5</v>
      </c>
      <c r="J15467">
        <v>20.75</v>
      </c>
      <c r="K15467" t="s">
        <v>13</v>
      </c>
      <c r="L15467" t="s">
        <v>7</v>
      </c>
      <c r="M15467">
        <v>4</v>
      </c>
      <c r="N15467" t="s">
        <v>138</v>
      </c>
      <c r="O15467" t="s">
        <v>143</v>
      </c>
      <c r="P15467" t="s">
        <v>152</v>
      </c>
    </row>
    <row r="15468" spans="1:16" x14ac:dyDescent="0.35">
      <c r="A15468">
        <v>6784</v>
      </c>
      <c r="B15468" s="5" t="s">
        <v>65</v>
      </c>
      <c r="C15468">
        <v>1</v>
      </c>
      <c r="D15468">
        <v>17.95</v>
      </c>
      <c r="E15468" s="2" t="s">
        <v>235</v>
      </c>
      <c r="F15468" s="2" t="str">
        <f t="shared" si="241"/>
        <v>April</v>
      </c>
      <c r="G15468" s="2" t="s">
        <v>167</v>
      </c>
      <c r="H15468" s="1">
        <v>0.70687500000000003</v>
      </c>
      <c r="I15468" t="s">
        <v>5</v>
      </c>
      <c r="J15468">
        <v>17.95</v>
      </c>
      <c r="K15468" t="s">
        <v>66</v>
      </c>
      <c r="L15468" t="s">
        <v>20</v>
      </c>
      <c r="M15468">
        <v>1</v>
      </c>
      <c r="N15468" t="s">
        <v>139</v>
      </c>
      <c r="O15468" t="s">
        <v>142</v>
      </c>
      <c r="P15468" t="s">
        <v>146</v>
      </c>
    </row>
    <row r="15469" spans="1:16" x14ac:dyDescent="0.35">
      <c r="A15469">
        <v>6784</v>
      </c>
      <c r="B15469" t="s">
        <v>10</v>
      </c>
      <c r="C15469">
        <v>1</v>
      </c>
      <c r="D15469">
        <v>20.75</v>
      </c>
      <c r="E15469" s="2" t="s">
        <v>235</v>
      </c>
      <c r="F15469" s="2" t="str">
        <f t="shared" si="241"/>
        <v>April</v>
      </c>
      <c r="G15469" s="2" t="s">
        <v>167</v>
      </c>
      <c r="H15469" s="1">
        <v>0.70687500000000003</v>
      </c>
      <c r="I15469" t="s">
        <v>5</v>
      </c>
      <c r="J15469">
        <v>20.75</v>
      </c>
      <c r="K15469" t="s">
        <v>11</v>
      </c>
      <c r="L15469" t="s">
        <v>7</v>
      </c>
      <c r="M15469">
        <v>1</v>
      </c>
      <c r="N15469" t="s">
        <v>139</v>
      </c>
      <c r="O15469" t="s">
        <v>142</v>
      </c>
      <c r="P15469" t="s">
        <v>146</v>
      </c>
    </row>
    <row r="15470" spans="1:16" x14ac:dyDescent="0.35">
      <c r="A15470">
        <v>6784</v>
      </c>
      <c r="B15470" s="5" t="s">
        <v>32</v>
      </c>
      <c r="C15470">
        <v>1</v>
      </c>
      <c r="D15470">
        <v>20.75</v>
      </c>
      <c r="E15470" s="2" t="s">
        <v>235</v>
      </c>
      <c r="F15470" s="2" t="str">
        <f t="shared" si="241"/>
        <v>April</v>
      </c>
      <c r="G15470" s="2" t="s">
        <v>167</v>
      </c>
      <c r="H15470" s="1">
        <v>0.70687500000000003</v>
      </c>
      <c r="I15470" t="s">
        <v>5</v>
      </c>
      <c r="J15470">
        <v>20.75</v>
      </c>
      <c r="K15470" t="s">
        <v>33</v>
      </c>
      <c r="L15470" t="s">
        <v>23</v>
      </c>
      <c r="M15470">
        <v>4</v>
      </c>
      <c r="N15470" t="s">
        <v>138</v>
      </c>
      <c r="O15470" t="s">
        <v>143</v>
      </c>
      <c r="P15470" t="s">
        <v>151</v>
      </c>
    </row>
    <row r="15471" spans="1:16" x14ac:dyDescent="0.35">
      <c r="A15471">
        <v>6784</v>
      </c>
      <c r="B15471" t="s">
        <v>4</v>
      </c>
      <c r="C15471">
        <v>1</v>
      </c>
      <c r="D15471">
        <v>20.75</v>
      </c>
      <c r="E15471" s="2" t="s">
        <v>235</v>
      </c>
      <c r="F15471" s="2" t="str">
        <f t="shared" si="241"/>
        <v>April</v>
      </c>
      <c r="G15471" s="2" t="s">
        <v>167</v>
      </c>
      <c r="H15471" s="1">
        <v>0.70687500000000003</v>
      </c>
      <c r="I15471" t="s">
        <v>5</v>
      </c>
      <c r="J15471">
        <v>20.75</v>
      </c>
      <c r="K15471" t="s">
        <v>6</v>
      </c>
      <c r="L15471" t="s">
        <v>7</v>
      </c>
      <c r="M15471">
        <v>4</v>
      </c>
      <c r="N15471" t="s">
        <v>138</v>
      </c>
      <c r="O15471" t="s">
        <v>143</v>
      </c>
      <c r="P15471" t="s">
        <v>150</v>
      </c>
    </row>
    <row r="15472" spans="1:16" x14ac:dyDescent="0.35">
      <c r="A15472">
        <v>6785</v>
      </c>
      <c r="B15472" s="5" t="s">
        <v>89</v>
      </c>
      <c r="C15472">
        <v>1</v>
      </c>
      <c r="D15472">
        <v>16.75</v>
      </c>
      <c r="E15472" s="2" t="s">
        <v>235</v>
      </c>
      <c r="F15472" s="2" t="str">
        <f t="shared" si="241"/>
        <v>April</v>
      </c>
      <c r="G15472" s="2" t="s">
        <v>167</v>
      </c>
      <c r="H15472" s="1">
        <v>0.71262731481481489</v>
      </c>
      <c r="I15472" t="s">
        <v>70</v>
      </c>
      <c r="J15472">
        <v>16.75</v>
      </c>
      <c r="K15472" t="s">
        <v>11</v>
      </c>
      <c r="L15472" t="s">
        <v>7</v>
      </c>
      <c r="M15472">
        <v>4</v>
      </c>
      <c r="N15472" t="s">
        <v>138</v>
      </c>
      <c r="O15472" t="s">
        <v>143</v>
      </c>
      <c r="P15472" t="s">
        <v>153</v>
      </c>
    </row>
    <row r="15473" spans="1:16" x14ac:dyDescent="0.35">
      <c r="A15473">
        <v>6785</v>
      </c>
      <c r="B15473" s="5" t="s">
        <v>109</v>
      </c>
      <c r="C15473">
        <v>1</v>
      </c>
      <c r="D15473">
        <v>12</v>
      </c>
      <c r="E15473" s="2" t="s">
        <v>235</v>
      </c>
      <c r="F15473" s="2" t="str">
        <f t="shared" si="241"/>
        <v>April</v>
      </c>
      <c r="G15473" s="2" t="s">
        <v>167</v>
      </c>
      <c r="H15473" s="1">
        <v>0.71262731481481489</v>
      </c>
      <c r="I15473" t="s">
        <v>100</v>
      </c>
      <c r="J15473">
        <v>12</v>
      </c>
      <c r="K15473" t="s">
        <v>110</v>
      </c>
      <c r="L15473" t="s">
        <v>50</v>
      </c>
      <c r="M15473">
        <v>2</v>
      </c>
      <c r="N15473" t="s">
        <v>140</v>
      </c>
      <c r="O15473" t="s">
        <v>145</v>
      </c>
      <c r="P15473" t="s">
        <v>156</v>
      </c>
    </row>
    <row r="15474" spans="1:16" x14ac:dyDescent="0.35">
      <c r="A15474">
        <v>6786</v>
      </c>
      <c r="B15474" s="5" t="s">
        <v>77</v>
      </c>
      <c r="C15474">
        <v>1</v>
      </c>
      <c r="D15474">
        <v>16.5</v>
      </c>
      <c r="E15474" s="2" t="s">
        <v>235</v>
      </c>
      <c r="F15474" s="2" t="str">
        <f t="shared" si="241"/>
        <v>April</v>
      </c>
      <c r="G15474" s="2" t="s">
        <v>167</v>
      </c>
      <c r="H15474" s="1">
        <v>0.72695601851851854</v>
      </c>
      <c r="I15474" t="s">
        <v>70</v>
      </c>
      <c r="J15474">
        <v>16.5</v>
      </c>
      <c r="K15474" t="s">
        <v>25</v>
      </c>
      <c r="L15474" t="s">
        <v>23</v>
      </c>
      <c r="M15474">
        <v>4</v>
      </c>
      <c r="N15474" t="s">
        <v>138</v>
      </c>
      <c r="O15474" t="s">
        <v>143</v>
      </c>
      <c r="P15474" t="s">
        <v>158</v>
      </c>
    </row>
    <row r="15475" spans="1:16" x14ac:dyDescent="0.35">
      <c r="A15475">
        <v>6787</v>
      </c>
      <c r="B15475" s="5" t="s">
        <v>71</v>
      </c>
      <c r="C15475">
        <v>1</v>
      </c>
      <c r="D15475">
        <v>14.75</v>
      </c>
      <c r="E15475" s="2" t="s">
        <v>235</v>
      </c>
      <c r="F15475" s="2" t="str">
        <f t="shared" si="241"/>
        <v>April</v>
      </c>
      <c r="G15475" s="2" t="s">
        <v>167</v>
      </c>
      <c r="H15475" s="1">
        <v>0.72745370370370377</v>
      </c>
      <c r="I15475" t="s">
        <v>70</v>
      </c>
      <c r="J15475">
        <v>14.75</v>
      </c>
      <c r="K15475" t="s">
        <v>66</v>
      </c>
      <c r="L15475" t="s">
        <v>20</v>
      </c>
      <c r="M15475">
        <v>1</v>
      </c>
      <c r="N15475" t="s">
        <v>139</v>
      </c>
      <c r="O15475" t="s">
        <v>142</v>
      </c>
      <c r="P15475" t="s">
        <v>148</v>
      </c>
    </row>
    <row r="15476" spans="1:16" x14ac:dyDescent="0.35">
      <c r="A15476">
        <v>6787</v>
      </c>
      <c r="B15476" s="5" t="s">
        <v>129</v>
      </c>
      <c r="C15476">
        <v>1</v>
      </c>
      <c r="D15476">
        <v>12.25</v>
      </c>
      <c r="E15476" s="2" t="s">
        <v>235</v>
      </c>
      <c r="F15476" s="2" t="str">
        <f t="shared" si="241"/>
        <v>April</v>
      </c>
      <c r="G15476" s="2" t="s">
        <v>167</v>
      </c>
      <c r="H15476" s="1">
        <v>0.72745370370370377</v>
      </c>
      <c r="I15476" t="s">
        <v>100</v>
      </c>
      <c r="J15476">
        <v>12.25</v>
      </c>
      <c r="K15476" t="s">
        <v>37</v>
      </c>
      <c r="L15476" t="s">
        <v>23</v>
      </c>
      <c r="M15476">
        <v>4</v>
      </c>
      <c r="N15476" t="s">
        <v>138</v>
      </c>
      <c r="O15476" t="s">
        <v>143</v>
      </c>
      <c r="P15476" t="s">
        <v>151</v>
      </c>
    </row>
    <row r="15477" spans="1:16" x14ac:dyDescent="0.35">
      <c r="A15477">
        <v>6787</v>
      </c>
      <c r="B15477" t="s">
        <v>12</v>
      </c>
      <c r="C15477">
        <v>1</v>
      </c>
      <c r="D15477">
        <v>20.75</v>
      </c>
      <c r="E15477" s="2" t="s">
        <v>235</v>
      </c>
      <c r="F15477" s="2" t="str">
        <f t="shared" si="241"/>
        <v>April</v>
      </c>
      <c r="G15477" s="2" t="s">
        <v>167</v>
      </c>
      <c r="H15477" s="1">
        <v>0.72745370370370377</v>
      </c>
      <c r="I15477" t="s">
        <v>5</v>
      </c>
      <c r="J15477">
        <v>20.75</v>
      </c>
      <c r="K15477" t="s">
        <v>13</v>
      </c>
      <c r="L15477" t="s">
        <v>7</v>
      </c>
      <c r="M15477">
        <v>4</v>
      </c>
      <c r="N15477" t="s">
        <v>138</v>
      </c>
      <c r="O15477" t="s">
        <v>143</v>
      </c>
      <c r="P15477" t="s">
        <v>158</v>
      </c>
    </row>
    <row r="15478" spans="1:16" x14ac:dyDescent="0.35">
      <c r="A15478">
        <v>6787</v>
      </c>
      <c r="B15478" s="5" t="s">
        <v>98</v>
      </c>
      <c r="C15478">
        <v>1</v>
      </c>
      <c r="D15478">
        <v>16</v>
      </c>
      <c r="E15478" s="2" t="s">
        <v>235</v>
      </c>
      <c r="F15478" s="2" t="str">
        <f t="shared" si="241"/>
        <v>April</v>
      </c>
      <c r="G15478" s="2" t="s">
        <v>167</v>
      </c>
      <c r="H15478" s="1">
        <v>0.72745370370370377</v>
      </c>
      <c r="I15478" t="s">
        <v>70</v>
      </c>
      <c r="J15478">
        <v>16</v>
      </c>
      <c r="K15478" t="s">
        <v>52</v>
      </c>
      <c r="L15478" t="s">
        <v>50</v>
      </c>
      <c r="M15478">
        <v>4</v>
      </c>
      <c r="N15478" t="s">
        <v>138</v>
      </c>
      <c r="O15478" t="s">
        <v>143</v>
      </c>
      <c r="P15478" t="s">
        <v>158</v>
      </c>
    </row>
    <row r="15479" spans="1:16" x14ac:dyDescent="0.35">
      <c r="A15479">
        <v>6788</v>
      </c>
      <c r="B15479" s="5" t="s">
        <v>115</v>
      </c>
      <c r="C15479">
        <v>1</v>
      </c>
      <c r="D15479">
        <v>12.75</v>
      </c>
      <c r="E15479" s="2" t="s">
        <v>235</v>
      </c>
      <c r="F15479" s="2" t="str">
        <f t="shared" si="241"/>
        <v>April</v>
      </c>
      <c r="G15479" s="2" t="s">
        <v>167</v>
      </c>
      <c r="H15479" s="1">
        <v>0.73534722222222226</v>
      </c>
      <c r="I15479" t="s">
        <v>100</v>
      </c>
      <c r="J15479">
        <v>12.75</v>
      </c>
      <c r="K15479" t="s">
        <v>6</v>
      </c>
      <c r="L15479" t="s">
        <v>7</v>
      </c>
      <c r="M15479">
        <v>1</v>
      </c>
      <c r="N15479" t="s">
        <v>139</v>
      </c>
      <c r="O15479" t="s">
        <v>142</v>
      </c>
      <c r="P15479" t="s">
        <v>146</v>
      </c>
    </row>
    <row r="15480" spans="1:16" x14ac:dyDescent="0.35">
      <c r="A15480">
        <v>6788</v>
      </c>
      <c r="B15480" s="5" t="s">
        <v>86</v>
      </c>
      <c r="C15480">
        <v>1</v>
      </c>
      <c r="D15480">
        <v>16.75</v>
      </c>
      <c r="E15480" s="2" t="s">
        <v>235</v>
      </c>
      <c r="F15480" s="2" t="str">
        <f t="shared" si="241"/>
        <v>April</v>
      </c>
      <c r="G15480" s="2" t="s">
        <v>167</v>
      </c>
      <c r="H15480" s="1">
        <v>0.73534722222222226</v>
      </c>
      <c r="I15480" t="s">
        <v>70</v>
      </c>
      <c r="J15480">
        <v>16.75</v>
      </c>
      <c r="K15480" t="s">
        <v>9</v>
      </c>
      <c r="L15480" t="s">
        <v>7</v>
      </c>
      <c r="M15480">
        <v>3</v>
      </c>
      <c r="N15480" t="s">
        <v>139</v>
      </c>
      <c r="O15480" t="s">
        <v>144</v>
      </c>
      <c r="P15480" t="s">
        <v>146</v>
      </c>
    </row>
    <row r="15481" spans="1:16" x14ac:dyDescent="0.35">
      <c r="A15481">
        <v>6788</v>
      </c>
      <c r="B15481" s="5" t="s">
        <v>59</v>
      </c>
      <c r="C15481">
        <v>1</v>
      </c>
      <c r="D15481">
        <v>17.5</v>
      </c>
      <c r="E15481" s="2" t="s">
        <v>235</v>
      </c>
      <c r="F15481" s="2" t="str">
        <f t="shared" si="241"/>
        <v>April</v>
      </c>
      <c r="G15481" s="2" t="s">
        <v>167</v>
      </c>
      <c r="H15481" s="1">
        <v>0.73534722222222226</v>
      </c>
      <c r="I15481" t="s">
        <v>5</v>
      </c>
      <c r="J15481">
        <v>17.5</v>
      </c>
      <c r="K15481" t="s">
        <v>60</v>
      </c>
      <c r="L15481" t="s">
        <v>50</v>
      </c>
      <c r="M15481">
        <v>4</v>
      </c>
      <c r="N15481" t="s">
        <v>138</v>
      </c>
      <c r="O15481" t="s">
        <v>143</v>
      </c>
      <c r="P15481" t="s">
        <v>153</v>
      </c>
    </row>
    <row r="15482" spans="1:16" x14ac:dyDescent="0.35">
      <c r="A15482">
        <v>6789</v>
      </c>
      <c r="B15482" s="5" t="s">
        <v>99</v>
      </c>
      <c r="C15482">
        <v>1</v>
      </c>
      <c r="D15482">
        <v>12</v>
      </c>
      <c r="E15482" s="2" t="s">
        <v>235</v>
      </c>
      <c r="F15482" s="2" t="str">
        <f t="shared" si="241"/>
        <v>April</v>
      </c>
      <c r="G15482" s="2" t="s">
        <v>167</v>
      </c>
      <c r="H15482" s="1">
        <v>0.74344907407407401</v>
      </c>
      <c r="I15482" t="s">
        <v>100</v>
      </c>
      <c r="J15482">
        <v>12</v>
      </c>
      <c r="K15482" t="s">
        <v>52</v>
      </c>
      <c r="L15482" t="s">
        <v>50</v>
      </c>
      <c r="M15482">
        <v>4</v>
      </c>
      <c r="N15482" t="s">
        <v>138</v>
      </c>
      <c r="O15482" t="s">
        <v>143</v>
      </c>
      <c r="P15482" t="s">
        <v>150</v>
      </c>
    </row>
    <row r="15483" spans="1:16" x14ac:dyDescent="0.35">
      <c r="A15483">
        <v>6789</v>
      </c>
      <c r="B15483" s="5" t="s">
        <v>73</v>
      </c>
      <c r="C15483">
        <v>1</v>
      </c>
      <c r="D15483">
        <v>14.5</v>
      </c>
      <c r="E15483" s="2" t="s">
        <v>235</v>
      </c>
      <c r="F15483" s="2" t="str">
        <f t="shared" si="241"/>
        <v>April</v>
      </c>
      <c r="G15483" s="2" t="s">
        <v>167</v>
      </c>
      <c r="H15483" s="1">
        <v>0.74344907407407401</v>
      </c>
      <c r="I15483" t="s">
        <v>70</v>
      </c>
      <c r="J15483">
        <v>14.5</v>
      </c>
      <c r="K15483" t="s">
        <v>60</v>
      </c>
      <c r="L15483" t="s">
        <v>50</v>
      </c>
      <c r="M15483">
        <v>4</v>
      </c>
      <c r="N15483" t="s">
        <v>138</v>
      </c>
      <c r="O15483" t="s">
        <v>143</v>
      </c>
      <c r="P15483" t="s">
        <v>158</v>
      </c>
    </row>
    <row r="15484" spans="1:16" x14ac:dyDescent="0.35">
      <c r="A15484">
        <v>6790</v>
      </c>
      <c r="B15484" s="5" t="s">
        <v>74</v>
      </c>
      <c r="C15484">
        <v>1</v>
      </c>
      <c r="D15484">
        <v>16.25</v>
      </c>
      <c r="E15484" s="2" t="s">
        <v>235</v>
      </c>
      <c r="F15484" s="2" t="str">
        <f t="shared" si="241"/>
        <v>April</v>
      </c>
      <c r="G15484" s="2" t="s">
        <v>167</v>
      </c>
      <c r="H15484" s="1">
        <v>0.74373842592592598</v>
      </c>
      <c r="I15484" t="s">
        <v>70</v>
      </c>
      <c r="J15484">
        <v>16.25</v>
      </c>
      <c r="K15484" t="s">
        <v>45</v>
      </c>
      <c r="L15484" t="s">
        <v>23</v>
      </c>
      <c r="M15484">
        <v>3</v>
      </c>
      <c r="N15484" t="s">
        <v>139</v>
      </c>
      <c r="O15484" t="s">
        <v>144</v>
      </c>
      <c r="P15484" t="s">
        <v>149</v>
      </c>
    </row>
    <row r="15485" spans="1:16" x14ac:dyDescent="0.35">
      <c r="A15485">
        <v>6790</v>
      </c>
      <c r="B15485" t="s">
        <v>4</v>
      </c>
      <c r="C15485">
        <v>1</v>
      </c>
      <c r="D15485">
        <v>20.75</v>
      </c>
      <c r="E15485" s="2" t="s">
        <v>235</v>
      </c>
      <c r="F15485" s="2" t="str">
        <f t="shared" si="241"/>
        <v>April</v>
      </c>
      <c r="G15485" s="2" t="s">
        <v>167</v>
      </c>
      <c r="H15485" s="1">
        <v>0.74373842592592598</v>
      </c>
      <c r="I15485" t="s">
        <v>5</v>
      </c>
      <c r="J15485">
        <v>20.75</v>
      </c>
      <c r="K15485" t="s">
        <v>6</v>
      </c>
      <c r="L15485" t="s">
        <v>7</v>
      </c>
      <c r="M15485">
        <v>4</v>
      </c>
      <c r="N15485" t="s">
        <v>138</v>
      </c>
      <c r="O15485" t="s">
        <v>143</v>
      </c>
      <c r="P15485" t="s">
        <v>158</v>
      </c>
    </row>
    <row r="15486" spans="1:16" x14ac:dyDescent="0.35">
      <c r="A15486">
        <v>6790</v>
      </c>
      <c r="B15486" s="5" t="s">
        <v>131</v>
      </c>
      <c r="C15486">
        <v>1</v>
      </c>
      <c r="D15486">
        <v>10.5</v>
      </c>
      <c r="E15486" s="2" t="s">
        <v>235</v>
      </c>
      <c r="F15486" s="2" t="str">
        <f t="shared" si="241"/>
        <v>April</v>
      </c>
      <c r="G15486" s="2" t="s">
        <v>167</v>
      </c>
      <c r="H15486" s="1">
        <v>0.74373842592592598</v>
      </c>
      <c r="I15486" t="s">
        <v>100</v>
      </c>
      <c r="J15486">
        <v>10.5</v>
      </c>
      <c r="K15486" t="s">
        <v>64</v>
      </c>
      <c r="L15486" t="s">
        <v>50</v>
      </c>
      <c r="M15486">
        <v>4</v>
      </c>
      <c r="N15486" t="s">
        <v>138</v>
      </c>
      <c r="O15486" t="s">
        <v>143</v>
      </c>
      <c r="P15486" t="s">
        <v>151</v>
      </c>
    </row>
    <row r="15487" spans="1:16" x14ac:dyDescent="0.35">
      <c r="A15487">
        <v>6791</v>
      </c>
      <c r="B15487" s="5" t="s">
        <v>30</v>
      </c>
      <c r="C15487">
        <v>1</v>
      </c>
      <c r="D15487">
        <v>20.75</v>
      </c>
      <c r="E15487" s="2" t="s">
        <v>235</v>
      </c>
      <c r="F15487" s="2" t="str">
        <f t="shared" si="241"/>
        <v>April</v>
      </c>
      <c r="G15487" s="2" t="s">
        <v>167</v>
      </c>
      <c r="H15487" s="1">
        <v>0.74498842592592596</v>
      </c>
      <c r="I15487" t="s">
        <v>5</v>
      </c>
      <c r="J15487">
        <v>20.75</v>
      </c>
      <c r="K15487" t="s">
        <v>31</v>
      </c>
      <c r="L15487" t="s">
        <v>23</v>
      </c>
      <c r="M15487">
        <v>1</v>
      </c>
      <c r="N15487" t="s">
        <v>139</v>
      </c>
      <c r="O15487" t="s">
        <v>142</v>
      </c>
      <c r="P15487" t="s">
        <v>146</v>
      </c>
    </row>
    <row r="15488" spans="1:16" x14ac:dyDescent="0.35">
      <c r="A15488">
        <v>6791</v>
      </c>
      <c r="B15488" t="s">
        <v>162</v>
      </c>
      <c r="C15488">
        <v>1</v>
      </c>
      <c r="D15488">
        <v>20.75</v>
      </c>
      <c r="E15488" s="2" t="s">
        <v>235</v>
      </c>
      <c r="F15488" s="2" t="str">
        <f t="shared" si="241"/>
        <v>April</v>
      </c>
      <c r="G15488" s="2" t="s">
        <v>167</v>
      </c>
      <c r="H15488" s="1">
        <v>0.74498842592592596</v>
      </c>
      <c r="I15488" t="s">
        <v>5</v>
      </c>
      <c r="J15488">
        <v>20.75</v>
      </c>
      <c r="K15488" t="s">
        <v>22</v>
      </c>
      <c r="L15488" t="s">
        <v>23</v>
      </c>
      <c r="M15488">
        <v>4</v>
      </c>
      <c r="N15488" t="s">
        <v>138</v>
      </c>
      <c r="O15488" t="s">
        <v>143</v>
      </c>
      <c r="P15488" t="s">
        <v>151</v>
      </c>
    </row>
    <row r="15489" spans="1:16" x14ac:dyDescent="0.35">
      <c r="A15489">
        <v>6792</v>
      </c>
      <c r="B15489" s="5" t="s">
        <v>32</v>
      </c>
      <c r="C15489">
        <v>1</v>
      </c>
      <c r="D15489">
        <v>20.75</v>
      </c>
      <c r="E15489" s="2" t="s">
        <v>235</v>
      </c>
      <c r="F15489" s="2" t="str">
        <f t="shared" si="241"/>
        <v>April</v>
      </c>
      <c r="G15489" s="2" t="s">
        <v>167</v>
      </c>
      <c r="H15489" s="1">
        <v>0.74525462962962974</v>
      </c>
      <c r="I15489" t="s">
        <v>5</v>
      </c>
      <c r="J15489">
        <v>20.75</v>
      </c>
      <c r="K15489" t="s">
        <v>33</v>
      </c>
      <c r="L15489" t="s">
        <v>23</v>
      </c>
      <c r="M15489">
        <v>1</v>
      </c>
      <c r="N15489" t="s">
        <v>139</v>
      </c>
      <c r="O15489" t="s">
        <v>142</v>
      </c>
      <c r="P15489" t="s">
        <v>149</v>
      </c>
    </row>
    <row r="15490" spans="1:16" x14ac:dyDescent="0.35">
      <c r="A15490">
        <v>6793</v>
      </c>
      <c r="B15490" s="5" t="s">
        <v>77</v>
      </c>
      <c r="C15490">
        <v>1</v>
      </c>
      <c r="D15490">
        <v>16.5</v>
      </c>
      <c r="E15490" s="2" t="s">
        <v>235</v>
      </c>
      <c r="F15490" s="2" t="str">
        <f t="shared" si="241"/>
        <v>April</v>
      </c>
      <c r="G15490" s="2" t="s">
        <v>167</v>
      </c>
      <c r="H15490" s="1">
        <v>0.75115740740740744</v>
      </c>
      <c r="I15490" t="s">
        <v>70</v>
      </c>
      <c r="J15490">
        <v>16.5</v>
      </c>
      <c r="K15490" t="s">
        <v>25</v>
      </c>
      <c r="L15490" t="s">
        <v>23</v>
      </c>
      <c r="M15490">
        <v>4</v>
      </c>
      <c r="N15490" t="s">
        <v>138</v>
      </c>
      <c r="O15490" t="s">
        <v>143</v>
      </c>
      <c r="P15490" t="s">
        <v>158</v>
      </c>
    </row>
    <row r="15491" spans="1:16" x14ac:dyDescent="0.35">
      <c r="A15491">
        <v>6793</v>
      </c>
      <c r="B15491" s="5" t="s">
        <v>119</v>
      </c>
      <c r="C15491">
        <v>1</v>
      </c>
      <c r="D15491">
        <v>12.5</v>
      </c>
      <c r="E15491" s="2" t="s">
        <v>235</v>
      </c>
      <c r="F15491" s="2" t="str">
        <f t="shared" ref="F15491:F15554" si="242">TEXT(E15491, "mmmm")</f>
        <v>April</v>
      </c>
      <c r="G15491" s="2" t="s">
        <v>167</v>
      </c>
      <c r="H15491" s="1">
        <v>0.75115740740740744</v>
      </c>
      <c r="I15491" t="s">
        <v>100</v>
      </c>
      <c r="J15491">
        <v>12.5</v>
      </c>
      <c r="K15491" t="s">
        <v>33</v>
      </c>
      <c r="L15491" t="s">
        <v>23</v>
      </c>
      <c r="M15491">
        <v>2</v>
      </c>
      <c r="N15491" t="s">
        <v>140</v>
      </c>
      <c r="O15491" t="s">
        <v>145</v>
      </c>
      <c r="P15491" t="s">
        <v>154</v>
      </c>
    </row>
    <row r="15492" spans="1:16" x14ac:dyDescent="0.35">
      <c r="A15492">
        <v>6794</v>
      </c>
      <c r="B15492" s="5" t="s">
        <v>42</v>
      </c>
      <c r="C15492">
        <v>1</v>
      </c>
      <c r="D15492">
        <v>20.25</v>
      </c>
      <c r="E15492" s="2" t="s">
        <v>235</v>
      </c>
      <c r="F15492" s="2" t="str">
        <f t="shared" si="242"/>
        <v>April</v>
      </c>
      <c r="G15492" s="2" t="s">
        <v>167</v>
      </c>
      <c r="H15492" s="1">
        <v>0.75392361111111106</v>
      </c>
      <c r="I15492" t="s">
        <v>5</v>
      </c>
      <c r="J15492">
        <v>20.25</v>
      </c>
      <c r="K15492" t="s">
        <v>43</v>
      </c>
      <c r="L15492" t="s">
        <v>20</v>
      </c>
      <c r="M15492">
        <v>1</v>
      </c>
      <c r="N15492" t="s">
        <v>139</v>
      </c>
      <c r="O15492" t="s">
        <v>142</v>
      </c>
      <c r="P15492" t="s">
        <v>148</v>
      </c>
    </row>
    <row r="15493" spans="1:16" x14ac:dyDescent="0.35">
      <c r="A15493">
        <v>6794</v>
      </c>
      <c r="B15493" s="5" t="s">
        <v>36</v>
      </c>
      <c r="C15493">
        <v>1</v>
      </c>
      <c r="D15493">
        <v>20.25</v>
      </c>
      <c r="E15493" s="2" t="s">
        <v>235</v>
      </c>
      <c r="F15493" s="2" t="str">
        <f t="shared" si="242"/>
        <v>April</v>
      </c>
      <c r="G15493" s="2" t="s">
        <v>167</v>
      </c>
      <c r="H15493" s="1">
        <v>0.75392361111111106</v>
      </c>
      <c r="I15493" t="s">
        <v>5</v>
      </c>
      <c r="J15493">
        <v>20.25</v>
      </c>
      <c r="K15493" t="s">
        <v>37</v>
      </c>
      <c r="L15493" t="s">
        <v>23</v>
      </c>
      <c r="M15493">
        <v>1</v>
      </c>
      <c r="N15493" t="s">
        <v>139</v>
      </c>
      <c r="O15493" t="s">
        <v>142</v>
      </c>
      <c r="P15493" t="s">
        <v>147</v>
      </c>
    </row>
    <row r="15494" spans="1:16" x14ac:dyDescent="0.35">
      <c r="A15494">
        <v>6794</v>
      </c>
      <c r="B15494" s="5" t="s">
        <v>88</v>
      </c>
      <c r="C15494">
        <v>1</v>
      </c>
      <c r="D15494">
        <v>16.75</v>
      </c>
      <c r="E15494" s="2" t="s">
        <v>235</v>
      </c>
      <c r="F15494" s="2" t="str">
        <f t="shared" si="242"/>
        <v>April</v>
      </c>
      <c r="G15494" s="2" t="s">
        <v>167</v>
      </c>
      <c r="H15494" s="1">
        <v>0.75392361111111106</v>
      </c>
      <c r="I15494" t="s">
        <v>70</v>
      </c>
      <c r="J15494">
        <v>16.75</v>
      </c>
      <c r="K15494" t="s">
        <v>13</v>
      </c>
      <c r="L15494" t="s">
        <v>7</v>
      </c>
      <c r="M15494">
        <v>4</v>
      </c>
      <c r="N15494" t="s">
        <v>138</v>
      </c>
      <c r="O15494" t="s">
        <v>143</v>
      </c>
      <c r="P15494" t="s">
        <v>158</v>
      </c>
    </row>
    <row r="15495" spans="1:16" x14ac:dyDescent="0.35">
      <c r="A15495">
        <v>6795</v>
      </c>
      <c r="B15495" s="5" t="s">
        <v>67</v>
      </c>
      <c r="C15495">
        <v>1</v>
      </c>
      <c r="D15495">
        <v>18.5</v>
      </c>
      <c r="E15495" s="2" t="s">
        <v>235</v>
      </c>
      <c r="F15495" s="2" t="str">
        <f t="shared" si="242"/>
        <v>April</v>
      </c>
      <c r="G15495" s="2" t="s">
        <v>167</v>
      </c>
      <c r="H15495" s="1">
        <v>0.76431712962962972</v>
      </c>
      <c r="I15495" t="s">
        <v>5</v>
      </c>
      <c r="J15495">
        <v>18.5</v>
      </c>
      <c r="K15495" t="s">
        <v>68</v>
      </c>
      <c r="L15495" t="s">
        <v>20</v>
      </c>
      <c r="M15495">
        <v>1</v>
      </c>
      <c r="N15495" t="s">
        <v>139</v>
      </c>
      <c r="O15495" t="s">
        <v>142</v>
      </c>
      <c r="P15495" t="s">
        <v>148</v>
      </c>
    </row>
    <row r="15496" spans="1:16" x14ac:dyDescent="0.35">
      <c r="A15496">
        <v>6795</v>
      </c>
      <c r="B15496" s="5" t="s">
        <v>109</v>
      </c>
      <c r="C15496">
        <v>1</v>
      </c>
      <c r="D15496">
        <v>12</v>
      </c>
      <c r="E15496" s="2" t="s">
        <v>235</v>
      </c>
      <c r="F15496" s="2" t="str">
        <f t="shared" si="242"/>
        <v>April</v>
      </c>
      <c r="G15496" s="2" t="s">
        <v>167</v>
      </c>
      <c r="H15496" s="1">
        <v>0.76431712962962972</v>
      </c>
      <c r="I15496" t="s">
        <v>100</v>
      </c>
      <c r="J15496">
        <v>12</v>
      </c>
      <c r="K15496" t="s">
        <v>110</v>
      </c>
      <c r="L15496" t="s">
        <v>50</v>
      </c>
      <c r="M15496">
        <v>1</v>
      </c>
      <c r="N15496" t="s">
        <v>139</v>
      </c>
      <c r="O15496" t="s">
        <v>142</v>
      </c>
      <c r="P15496" t="s">
        <v>146</v>
      </c>
    </row>
    <row r="15497" spans="1:16" x14ac:dyDescent="0.35">
      <c r="A15497">
        <v>6796</v>
      </c>
      <c r="B15497" s="5" t="s">
        <v>113</v>
      </c>
      <c r="C15497">
        <v>1</v>
      </c>
      <c r="D15497">
        <v>12.75</v>
      </c>
      <c r="E15497" s="2" t="s">
        <v>235</v>
      </c>
      <c r="F15497" s="2" t="str">
        <f t="shared" si="242"/>
        <v>April</v>
      </c>
      <c r="G15497" s="2" t="s">
        <v>167</v>
      </c>
      <c r="H15497" s="1">
        <v>0.78578703703703701</v>
      </c>
      <c r="I15497" t="s">
        <v>100</v>
      </c>
      <c r="J15497">
        <v>12.75</v>
      </c>
      <c r="K15497" t="s">
        <v>15</v>
      </c>
      <c r="L15497" t="s">
        <v>7</v>
      </c>
      <c r="M15497">
        <v>1</v>
      </c>
      <c r="N15497" t="s">
        <v>139</v>
      </c>
      <c r="O15497" t="s">
        <v>142</v>
      </c>
      <c r="P15497" t="s">
        <v>148</v>
      </c>
    </row>
    <row r="15498" spans="1:16" x14ac:dyDescent="0.35">
      <c r="A15498">
        <v>6796</v>
      </c>
      <c r="B15498" s="5" t="s">
        <v>84</v>
      </c>
      <c r="C15498">
        <v>1</v>
      </c>
      <c r="D15498">
        <v>16.75</v>
      </c>
      <c r="E15498" s="2" t="s">
        <v>235</v>
      </c>
      <c r="F15498" s="2" t="str">
        <f t="shared" si="242"/>
        <v>April</v>
      </c>
      <c r="G15498" s="2" t="s">
        <v>167</v>
      </c>
      <c r="H15498" s="1">
        <v>0.78578703703703701</v>
      </c>
      <c r="I15498" t="s">
        <v>70</v>
      </c>
      <c r="J15498">
        <v>16.75</v>
      </c>
      <c r="K15498" t="s">
        <v>15</v>
      </c>
      <c r="L15498" t="s">
        <v>7</v>
      </c>
      <c r="M15498">
        <v>1</v>
      </c>
      <c r="N15498" t="s">
        <v>139</v>
      </c>
      <c r="O15498" t="s">
        <v>142</v>
      </c>
      <c r="P15498" t="s">
        <v>147</v>
      </c>
    </row>
    <row r="15499" spans="1:16" x14ac:dyDescent="0.35">
      <c r="A15499">
        <v>6796</v>
      </c>
      <c r="B15499" s="5" t="s">
        <v>65</v>
      </c>
      <c r="C15499">
        <v>1</v>
      </c>
      <c r="D15499">
        <v>17.95</v>
      </c>
      <c r="E15499" s="2" t="s">
        <v>235</v>
      </c>
      <c r="F15499" s="2" t="str">
        <f t="shared" si="242"/>
        <v>April</v>
      </c>
      <c r="G15499" s="2" t="s">
        <v>167</v>
      </c>
      <c r="H15499" s="1">
        <v>0.78578703703703701</v>
      </c>
      <c r="I15499" t="s">
        <v>5</v>
      </c>
      <c r="J15499">
        <v>17.95</v>
      </c>
      <c r="K15499" t="s">
        <v>66</v>
      </c>
      <c r="L15499" t="s">
        <v>20</v>
      </c>
      <c r="M15499">
        <v>4</v>
      </c>
      <c r="N15499" t="s">
        <v>138</v>
      </c>
      <c r="O15499" t="s">
        <v>143</v>
      </c>
      <c r="P15499" t="s">
        <v>150</v>
      </c>
    </row>
    <row r="15500" spans="1:16" x14ac:dyDescent="0.35">
      <c r="A15500">
        <v>6796</v>
      </c>
      <c r="B15500" s="5" t="s">
        <v>90</v>
      </c>
      <c r="C15500">
        <v>1</v>
      </c>
      <c r="D15500">
        <v>16</v>
      </c>
      <c r="E15500" s="2" t="s">
        <v>235</v>
      </c>
      <c r="F15500" s="2" t="str">
        <f t="shared" si="242"/>
        <v>April</v>
      </c>
      <c r="G15500" s="2" t="s">
        <v>167</v>
      </c>
      <c r="H15500" s="1">
        <v>0.78578703703703701</v>
      </c>
      <c r="I15500" t="s">
        <v>70</v>
      </c>
      <c r="J15500">
        <v>16</v>
      </c>
      <c r="K15500" t="s">
        <v>41</v>
      </c>
      <c r="L15500" t="s">
        <v>20</v>
      </c>
      <c r="M15500">
        <v>4</v>
      </c>
      <c r="N15500" t="s">
        <v>138</v>
      </c>
      <c r="O15500" t="s">
        <v>143</v>
      </c>
      <c r="P15500" t="s">
        <v>150</v>
      </c>
    </row>
    <row r="15501" spans="1:16" x14ac:dyDescent="0.35">
      <c r="A15501">
        <v>6797</v>
      </c>
      <c r="B15501" s="5" t="s">
        <v>109</v>
      </c>
      <c r="C15501">
        <v>1</v>
      </c>
      <c r="D15501">
        <v>12</v>
      </c>
      <c r="E15501" s="2" t="s">
        <v>235</v>
      </c>
      <c r="F15501" s="2" t="str">
        <f t="shared" si="242"/>
        <v>April</v>
      </c>
      <c r="G15501" s="2" t="s">
        <v>167</v>
      </c>
      <c r="H15501" s="1">
        <v>0.78753472222222232</v>
      </c>
      <c r="I15501" t="s">
        <v>100</v>
      </c>
      <c r="J15501">
        <v>12</v>
      </c>
      <c r="K15501" t="s">
        <v>110</v>
      </c>
      <c r="L15501" t="s">
        <v>50</v>
      </c>
      <c r="M15501">
        <v>4</v>
      </c>
      <c r="N15501" t="s">
        <v>138</v>
      </c>
      <c r="O15501" t="s">
        <v>143</v>
      </c>
      <c r="P15501" t="s">
        <v>152</v>
      </c>
    </row>
    <row r="15502" spans="1:16" x14ac:dyDescent="0.35">
      <c r="A15502">
        <v>6797</v>
      </c>
      <c r="B15502" s="5" t="s">
        <v>107</v>
      </c>
      <c r="C15502">
        <v>1</v>
      </c>
      <c r="D15502">
        <v>12</v>
      </c>
      <c r="E15502" s="2" t="s">
        <v>235</v>
      </c>
      <c r="F15502" s="2" t="str">
        <f t="shared" si="242"/>
        <v>April</v>
      </c>
      <c r="G15502" s="2" t="s">
        <v>167</v>
      </c>
      <c r="H15502" s="1">
        <v>0.78753472222222232</v>
      </c>
      <c r="I15502" t="s">
        <v>100</v>
      </c>
      <c r="J15502">
        <v>12</v>
      </c>
      <c r="K15502" t="s">
        <v>43</v>
      </c>
      <c r="L15502" t="s">
        <v>20</v>
      </c>
      <c r="M15502">
        <v>4</v>
      </c>
      <c r="N15502" t="s">
        <v>138</v>
      </c>
      <c r="O15502" t="s">
        <v>143</v>
      </c>
      <c r="P15502" t="s">
        <v>150</v>
      </c>
    </row>
    <row r="15503" spans="1:16" x14ac:dyDescent="0.35">
      <c r="A15503">
        <v>6797</v>
      </c>
      <c r="B15503" s="5" t="s">
        <v>32</v>
      </c>
      <c r="C15503">
        <v>1</v>
      </c>
      <c r="D15503">
        <v>20.75</v>
      </c>
      <c r="E15503" s="2" t="s">
        <v>235</v>
      </c>
      <c r="F15503" s="2" t="str">
        <f t="shared" si="242"/>
        <v>April</v>
      </c>
      <c r="G15503" s="2" t="s">
        <v>167</v>
      </c>
      <c r="H15503" s="1">
        <v>0.78753472222222232</v>
      </c>
      <c r="I15503" t="s">
        <v>5</v>
      </c>
      <c r="J15503">
        <v>20.75</v>
      </c>
      <c r="K15503" t="s">
        <v>33</v>
      </c>
      <c r="L15503" t="s">
        <v>23</v>
      </c>
      <c r="M15503">
        <v>4</v>
      </c>
      <c r="N15503" t="s">
        <v>138</v>
      </c>
      <c r="O15503" t="s">
        <v>143</v>
      </c>
      <c r="P15503" t="s">
        <v>158</v>
      </c>
    </row>
    <row r="15504" spans="1:16" x14ac:dyDescent="0.35">
      <c r="A15504">
        <v>6798</v>
      </c>
      <c r="B15504" s="5" t="s">
        <v>65</v>
      </c>
      <c r="C15504">
        <v>1</v>
      </c>
      <c r="D15504">
        <v>17.95</v>
      </c>
      <c r="E15504" s="2" t="s">
        <v>235</v>
      </c>
      <c r="F15504" s="2" t="str">
        <f t="shared" si="242"/>
        <v>April</v>
      </c>
      <c r="G15504" s="2" t="s">
        <v>167</v>
      </c>
      <c r="H15504" s="1">
        <v>0.79667824074074067</v>
      </c>
      <c r="I15504" t="s">
        <v>5</v>
      </c>
      <c r="J15504">
        <v>17.95</v>
      </c>
      <c r="K15504" t="s">
        <v>66</v>
      </c>
      <c r="L15504" t="s">
        <v>20</v>
      </c>
      <c r="M15504">
        <v>1</v>
      </c>
      <c r="N15504" t="s">
        <v>139</v>
      </c>
      <c r="O15504" t="s">
        <v>142</v>
      </c>
      <c r="P15504" t="s">
        <v>146</v>
      </c>
    </row>
    <row r="15505" spans="1:16" x14ac:dyDescent="0.35">
      <c r="A15505">
        <v>6798</v>
      </c>
      <c r="B15505" s="5" t="s">
        <v>130</v>
      </c>
      <c r="C15505">
        <v>1</v>
      </c>
      <c r="D15505">
        <v>9.75</v>
      </c>
      <c r="E15505" s="2" t="s">
        <v>235</v>
      </c>
      <c r="F15505" s="2" t="str">
        <f t="shared" si="242"/>
        <v>April</v>
      </c>
      <c r="G15505" s="2" t="s">
        <v>167</v>
      </c>
      <c r="H15505" s="1">
        <v>0.79667824074074067</v>
      </c>
      <c r="I15505" t="s">
        <v>100</v>
      </c>
      <c r="J15505">
        <v>9.75</v>
      </c>
      <c r="K15505" t="s">
        <v>58</v>
      </c>
      <c r="L15505" t="s">
        <v>50</v>
      </c>
      <c r="M15505">
        <v>4</v>
      </c>
      <c r="N15505" t="s">
        <v>138</v>
      </c>
      <c r="O15505" t="s">
        <v>143</v>
      </c>
      <c r="P15505" t="s">
        <v>150</v>
      </c>
    </row>
    <row r="15506" spans="1:16" x14ac:dyDescent="0.35">
      <c r="A15506">
        <v>6798</v>
      </c>
      <c r="B15506" s="5" t="s">
        <v>87</v>
      </c>
      <c r="C15506">
        <v>1</v>
      </c>
      <c r="D15506">
        <v>16.75</v>
      </c>
      <c r="E15506" s="2" t="s">
        <v>235</v>
      </c>
      <c r="F15506" s="2" t="str">
        <f t="shared" si="242"/>
        <v>April</v>
      </c>
      <c r="G15506" s="2" t="s">
        <v>167</v>
      </c>
      <c r="H15506" s="1">
        <v>0.79667824074074067</v>
      </c>
      <c r="I15506" t="s">
        <v>70</v>
      </c>
      <c r="J15506">
        <v>16.75</v>
      </c>
      <c r="K15506" t="s">
        <v>17</v>
      </c>
      <c r="L15506" t="s">
        <v>7</v>
      </c>
      <c r="M15506">
        <v>4</v>
      </c>
      <c r="N15506" t="s">
        <v>138</v>
      </c>
      <c r="O15506" t="s">
        <v>143</v>
      </c>
      <c r="P15506" t="s">
        <v>158</v>
      </c>
    </row>
    <row r="15507" spans="1:16" x14ac:dyDescent="0.35">
      <c r="A15507">
        <v>6799</v>
      </c>
      <c r="B15507" s="5" t="s">
        <v>122</v>
      </c>
      <c r="C15507">
        <v>1</v>
      </c>
      <c r="D15507">
        <v>12.5</v>
      </c>
      <c r="E15507" s="2" t="s">
        <v>235</v>
      </c>
      <c r="F15507" s="2" t="str">
        <f t="shared" si="242"/>
        <v>April</v>
      </c>
      <c r="G15507" s="2" t="s">
        <v>167</v>
      </c>
      <c r="H15507" s="1">
        <v>0.80025462962962957</v>
      </c>
      <c r="I15507" t="s">
        <v>100</v>
      </c>
      <c r="J15507">
        <v>12.5</v>
      </c>
      <c r="K15507" t="s">
        <v>25</v>
      </c>
      <c r="L15507" t="s">
        <v>23</v>
      </c>
      <c r="M15507">
        <v>3</v>
      </c>
      <c r="N15507" t="s">
        <v>139</v>
      </c>
      <c r="O15507" t="s">
        <v>144</v>
      </c>
      <c r="P15507" t="s">
        <v>147</v>
      </c>
    </row>
    <row r="15508" spans="1:16" x14ac:dyDescent="0.35">
      <c r="A15508">
        <v>6799</v>
      </c>
      <c r="B15508" t="s">
        <v>8</v>
      </c>
      <c r="C15508">
        <v>1</v>
      </c>
      <c r="D15508">
        <v>20.75</v>
      </c>
      <c r="E15508" s="2" t="s">
        <v>235</v>
      </c>
      <c r="F15508" s="2" t="str">
        <f t="shared" si="242"/>
        <v>April</v>
      </c>
      <c r="G15508" s="2" t="s">
        <v>167</v>
      </c>
      <c r="H15508" s="1">
        <v>0.80025462962962957</v>
      </c>
      <c r="I15508" t="s">
        <v>5</v>
      </c>
      <c r="J15508">
        <v>20.75</v>
      </c>
      <c r="K15508" t="s">
        <v>9</v>
      </c>
      <c r="L15508" t="s">
        <v>7</v>
      </c>
      <c r="M15508">
        <v>1</v>
      </c>
      <c r="N15508" t="s">
        <v>139</v>
      </c>
      <c r="O15508" t="s">
        <v>142</v>
      </c>
      <c r="P15508" t="s">
        <v>146</v>
      </c>
    </row>
    <row r="15509" spans="1:16" x14ac:dyDescent="0.35">
      <c r="A15509">
        <v>6799</v>
      </c>
      <c r="B15509" s="5" t="s">
        <v>32</v>
      </c>
      <c r="C15509">
        <v>1</v>
      </c>
      <c r="D15509">
        <v>20.75</v>
      </c>
      <c r="E15509" s="2" t="s">
        <v>235</v>
      </c>
      <c r="F15509" s="2" t="str">
        <f t="shared" si="242"/>
        <v>April</v>
      </c>
      <c r="G15509" s="2" t="s">
        <v>167</v>
      </c>
      <c r="H15509" s="1">
        <v>0.80025462962962957</v>
      </c>
      <c r="I15509" t="s">
        <v>5</v>
      </c>
      <c r="J15509">
        <v>20.75</v>
      </c>
      <c r="K15509" t="s">
        <v>33</v>
      </c>
      <c r="L15509" t="s">
        <v>23</v>
      </c>
      <c r="M15509">
        <v>1</v>
      </c>
      <c r="N15509" t="s">
        <v>139</v>
      </c>
      <c r="O15509" t="s">
        <v>142</v>
      </c>
      <c r="P15509" t="s">
        <v>146</v>
      </c>
    </row>
    <row r="15510" spans="1:16" x14ac:dyDescent="0.35">
      <c r="A15510">
        <v>6800</v>
      </c>
      <c r="B15510" t="s">
        <v>14</v>
      </c>
      <c r="C15510">
        <v>1</v>
      </c>
      <c r="D15510">
        <v>20.75</v>
      </c>
      <c r="E15510" s="2" t="s">
        <v>235</v>
      </c>
      <c r="F15510" s="2" t="str">
        <f t="shared" si="242"/>
        <v>April</v>
      </c>
      <c r="G15510" s="2" t="s">
        <v>167</v>
      </c>
      <c r="H15510" s="1">
        <v>0.80656250000000007</v>
      </c>
      <c r="I15510" t="s">
        <v>5</v>
      </c>
      <c r="J15510">
        <v>20.75</v>
      </c>
      <c r="K15510" t="s">
        <v>15</v>
      </c>
      <c r="L15510" t="s">
        <v>7</v>
      </c>
      <c r="M15510">
        <v>1</v>
      </c>
      <c r="N15510" t="s">
        <v>139</v>
      </c>
      <c r="O15510" t="s">
        <v>142</v>
      </c>
      <c r="P15510" t="s">
        <v>148</v>
      </c>
    </row>
    <row r="15511" spans="1:16" x14ac:dyDescent="0.35">
      <c r="A15511">
        <v>6800</v>
      </c>
      <c r="B15511" s="5" t="s">
        <v>94</v>
      </c>
      <c r="C15511">
        <v>1</v>
      </c>
      <c r="D15511">
        <v>16</v>
      </c>
      <c r="E15511" s="2" t="s">
        <v>235</v>
      </c>
      <c r="F15511" s="2" t="str">
        <f t="shared" si="242"/>
        <v>April</v>
      </c>
      <c r="G15511" s="2" t="s">
        <v>167</v>
      </c>
      <c r="H15511" s="1">
        <v>0.80656250000000007</v>
      </c>
      <c r="I15511" t="s">
        <v>70</v>
      </c>
      <c r="J15511">
        <v>16</v>
      </c>
      <c r="K15511" t="s">
        <v>43</v>
      </c>
      <c r="L15511" t="s">
        <v>20</v>
      </c>
      <c r="M15511">
        <v>1</v>
      </c>
      <c r="N15511" t="s">
        <v>139</v>
      </c>
      <c r="O15511" t="s">
        <v>142</v>
      </c>
      <c r="P15511" t="s">
        <v>147</v>
      </c>
    </row>
    <row r="15512" spans="1:16" x14ac:dyDescent="0.35">
      <c r="A15512">
        <v>6801</v>
      </c>
      <c r="B15512" s="5" t="s">
        <v>61</v>
      </c>
      <c r="C15512">
        <v>1</v>
      </c>
      <c r="D15512">
        <v>21</v>
      </c>
      <c r="E15512" s="2" t="s">
        <v>235</v>
      </c>
      <c r="F15512" s="2" t="str">
        <f t="shared" si="242"/>
        <v>April</v>
      </c>
      <c r="G15512" s="2" t="s">
        <v>167</v>
      </c>
      <c r="H15512" s="1">
        <v>0.81361111111111117</v>
      </c>
      <c r="I15512" t="s">
        <v>5</v>
      </c>
      <c r="J15512">
        <v>21</v>
      </c>
      <c r="K15512" t="s">
        <v>62</v>
      </c>
      <c r="L15512" t="s">
        <v>20</v>
      </c>
      <c r="M15512">
        <v>1</v>
      </c>
      <c r="N15512" t="s">
        <v>139</v>
      </c>
      <c r="O15512" t="s">
        <v>142</v>
      </c>
      <c r="P15512" t="s">
        <v>147</v>
      </c>
    </row>
    <row r="15513" spans="1:16" x14ac:dyDescent="0.35">
      <c r="A15513">
        <v>6801</v>
      </c>
      <c r="B15513" s="5" t="s">
        <v>75</v>
      </c>
      <c r="C15513">
        <v>1</v>
      </c>
      <c r="D15513">
        <v>16.25</v>
      </c>
      <c r="E15513" s="2" t="s">
        <v>235</v>
      </c>
      <c r="F15513" s="2" t="str">
        <f t="shared" si="242"/>
        <v>April</v>
      </c>
      <c r="G15513" s="2" t="s">
        <v>167</v>
      </c>
      <c r="H15513" s="1">
        <v>0.81361111111111117</v>
      </c>
      <c r="I15513" t="s">
        <v>70</v>
      </c>
      <c r="J15513">
        <v>16.25</v>
      </c>
      <c r="K15513" t="s">
        <v>37</v>
      </c>
      <c r="L15513" t="s">
        <v>23</v>
      </c>
      <c r="M15513">
        <v>1</v>
      </c>
      <c r="N15513" t="s">
        <v>139</v>
      </c>
      <c r="O15513" t="s">
        <v>142</v>
      </c>
      <c r="P15513" t="s">
        <v>147</v>
      </c>
    </row>
    <row r="15514" spans="1:16" x14ac:dyDescent="0.35">
      <c r="A15514">
        <v>6801</v>
      </c>
      <c r="B15514" s="5" t="s">
        <v>26</v>
      </c>
      <c r="C15514">
        <v>1</v>
      </c>
      <c r="D15514">
        <v>20.75</v>
      </c>
      <c r="E15514" s="2" t="s">
        <v>235</v>
      </c>
      <c r="F15514" s="2" t="str">
        <f t="shared" si="242"/>
        <v>April</v>
      </c>
      <c r="G15514" s="2" t="s">
        <v>167</v>
      </c>
      <c r="H15514" s="1">
        <v>0.81361111111111117</v>
      </c>
      <c r="I15514" t="s">
        <v>5</v>
      </c>
      <c r="J15514">
        <v>20.75</v>
      </c>
      <c r="K15514" t="s">
        <v>27</v>
      </c>
      <c r="L15514" t="s">
        <v>23</v>
      </c>
      <c r="M15514">
        <v>4</v>
      </c>
      <c r="N15514" t="s">
        <v>138</v>
      </c>
      <c r="O15514" t="s">
        <v>143</v>
      </c>
      <c r="P15514" t="s">
        <v>150</v>
      </c>
    </row>
    <row r="15515" spans="1:16" x14ac:dyDescent="0.35">
      <c r="A15515">
        <v>6802</v>
      </c>
      <c r="B15515" s="5" t="s">
        <v>87</v>
      </c>
      <c r="C15515">
        <v>1</v>
      </c>
      <c r="D15515">
        <v>16.75</v>
      </c>
      <c r="E15515" s="2" t="s">
        <v>235</v>
      </c>
      <c r="F15515" s="2" t="str">
        <f t="shared" si="242"/>
        <v>April</v>
      </c>
      <c r="G15515" s="2" t="s">
        <v>167</v>
      </c>
      <c r="H15515" s="1">
        <v>0.81692129629629628</v>
      </c>
      <c r="I15515" t="s">
        <v>70</v>
      </c>
      <c r="J15515">
        <v>16.75</v>
      </c>
      <c r="K15515" t="s">
        <v>17</v>
      </c>
      <c r="L15515" t="s">
        <v>7</v>
      </c>
      <c r="M15515">
        <v>1</v>
      </c>
      <c r="N15515" t="s">
        <v>139</v>
      </c>
      <c r="O15515" t="s">
        <v>142</v>
      </c>
      <c r="P15515" t="s">
        <v>147</v>
      </c>
    </row>
    <row r="15516" spans="1:16" x14ac:dyDescent="0.35">
      <c r="A15516">
        <v>6802</v>
      </c>
      <c r="B15516" t="s">
        <v>10</v>
      </c>
      <c r="C15516">
        <v>1</v>
      </c>
      <c r="D15516">
        <v>20.75</v>
      </c>
      <c r="E15516" s="2" t="s">
        <v>235</v>
      </c>
      <c r="F15516" s="2" t="str">
        <f t="shared" si="242"/>
        <v>April</v>
      </c>
      <c r="G15516" s="2" t="s">
        <v>167</v>
      </c>
      <c r="H15516" s="1">
        <v>0.81692129629629628</v>
      </c>
      <c r="I15516" t="s">
        <v>5</v>
      </c>
      <c r="J15516">
        <v>20.75</v>
      </c>
      <c r="K15516" t="s">
        <v>11</v>
      </c>
      <c r="L15516" t="s">
        <v>7</v>
      </c>
      <c r="M15516">
        <v>4</v>
      </c>
      <c r="N15516" t="s">
        <v>138</v>
      </c>
      <c r="O15516" t="s">
        <v>143</v>
      </c>
      <c r="P15516" t="s">
        <v>150</v>
      </c>
    </row>
    <row r="15517" spans="1:16" x14ac:dyDescent="0.35">
      <c r="A15517">
        <v>6803</v>
      </c>
      <c r="B15517" s="5" t="s">
        <v>81</v>
      </c>
      <c r="C15517">
        <v>1</v>
      </c>
      <c r="D15517">
        <v>16.5</v>
      </c>
      <c r="E15517" s="2" t="s">
        <v>235</v>
      </c>
      <c r="F15517" s="2" t="str">
        <f t="shared" si="242"/>
        <v>April</v>
      </c>
      <c r="G15517" s="2" t="s">
        <v>167</v>
      </c>
      <c r="H15517" s="1">
        <v>0.82234953703703706</v>
      </c>
      <c r="I15517" t="s">
        <v>70</v>
      </c>
      <c r="J15517">
        <v>16.5</v>
      </c>
      <c r="K15517" t="s">
        <v>27</v>
      </c>
      <c r="L15517" t="s">
        <v>23</v>
      </c>
      <c r="M15517">
        <v>1</v>
      </c>
      <c r="N15517" t="s">
        <v>139</v>
      </c>
      <c r="O15517" t="s">
        <v>142</v>
      </c>
      <c r="P15517" t="s">
        <v>146</v>
      </c>
    </row>
    <row r="15518" spans="1:16" x14ac:dyDescent="0.35">
      <c r="A15518">
        <v>6803</v>
      </c>
      <c r="B15518" s="5" t="s">
        <v>34</v>
      </c>
      <c r="C15518">
        <v>1</v>
      </c>
      <c r="D15518">
        <v>20.25</v>
      </c>
      <c r="E15518" s="2" t="s">
        <v>235</v>
      </c>
      <c r="F15518" s="2" t="str">
        <f t="shared" si="242"/>
        <v>April</v>
      </c>
      <c r="G15518" s="2" t="s">
        <v>167</v>
      </c>
      <c r="H15518" s="1">
        <v>0.82234953703703706</v>
      </c>
      <c r="I15518" t="s">
        <v>5</v>
      </c>
      <c r="J15518">
        <v>20.25</v>
      </c>
      <c r="K15518" t="s">
        <v>35</v>
      </c>
      <c r="L15518" t="s">
        <v>20</v>
      </c>
      <c r="M15518">
        <v>1</v>
      </c>
      <c r="N15518" t="s">
        <v>139</v>
      </c>
      <c r="O15518" t="s">
        <v>142</v>
      </c>
      <c r="P15518" t="s">
        <v>146</v>
      </c>
    </row>
    <row r="15519" spans="1:16" x14ac:dyDescent="0.35">
      <c r="A15519">
        <v>6803</v>
      </c>
      <c r="B15519" s="5" t="s">
        <v>89</v>
      </c>
      <c r="C15519">
        <v>1</v>
      </c>
      <c r="D15519">
        <v>16.75</v>
      </c>
      <c r="E15519" s="2" t="s">
        <v>235</v>
      </c>
      <c r="F15519" s="2" t="str">
        <f t="shared" si="242"/>
        <v>April</v>
      </c>
      <c r="G15519" s="2" t="s">
        <v>167</v>
      </c>
      <c r="H15519" s="1">
        <v>0.82234953703703706</v>
      </c>
      <c r="I15519" t="s">
        <v>70</v>
      </c>
      <c r="J15519">
        <v>16.75</v>
      </c>
      <c r="K15519" t="s">
        <v>11</v>
      </c>
      <c r="L15519" t="s">
        <v>7</v>
      </c>
      <c r="M15519">
        <v>4</v>
      </c>
      <c r="N15519" t="s">
        <v>138</v>
      </c>
      <c r="O15519" t="s">
        <v>143</v>
      </c>
      <c r="P15519" t="s">
        <v>150</v>
      </c>
    </row>
    <row r="15520" spans="1:16" x14ac:dyDescent="0.35">
      <c r="A15520">
        <v>6803</v>
      </c>
      <c r="B15520" s="5" t="s">
        <v>55</v>
      </c>
      <c r="C15520">
        <v>1</v>
      </c>
      <c r="D15520">
        <v>20.5</v>
      </c>
      <c r="E15520" s="2" t="s">
        <v>235</v>
      </c>
      <c r="F15520" s="2" t="str">
        <f t="shared" si="242"/>
        <v>April</v>
      </c>
      <c r="G15520" s="2" t="s">
        <v>167</v>
      </c>
      <c r="H15520" s="1">
        <v>0.82234953703703706</v>
      </c>
      <c r="I15520" t="s">
        <v>5</v>
      </c>
      <c r="J15520">
        <v>20.5</v>
      </c>
      <c r="K15520" t="s">
        <v>56</v>
      </c>
      <c r="L15520" t="s">
        <v>50</v>
      </c>
      <c r="M15520">
        <v>4</v>
      </c>
      <c r="N15520" t="s">
        <v>138</v>
      </c>
      <c r="O15520" t="s">
        <v>143</v>
      </c>
      <c r="P15520" t="s">
        <v>151</v>
      </c>
    </row>
    <row r="15521" spans="1:16" x14ac:dyDescent="0.35">
      <c r="A15521">
        <v>6804</v>
      </c>
      <c r="B15521" s="5" t="s">
        <v>67</v>
      </c>
      <c r="C15521">
        <v>1</v>
      </c>
      <c r="D15521">
        <v>18.5</v>
      </c>
      <c r="E15521" s="2" t="s">
        <v>235</v>
      </c>
      <c r="F15521" s="2" t="str">
        <f t="shared" si="242"/>
        <v>April</v>
      </c>
      <c r="G15521" s="2" t="s">
        <v>167</v>
      </c>
      <c r="H15521" s="1">
        <v>0.82537037037037031</v>
      </c>
      <c r="I15521" t="s">
        <v>5</v>
      </c>
      <c r="J15521">
        <v>18.5</v>
      </c>
      <c r="K15521" t="s">
        <v>68</v>
      </c>
      <c r="L15521" t="s">
        <v>20</v>
      </c>
      <c r="M15521">
        <v>1</v>
      </c>
      <c r="N15521" t="s">
        <v>139</v>
      </c>
      <c r="O15521" t="s">
        <v>142</v>
      </c>
      <c r="P15521" t="s">
        <v>149</v>
      </c>
    </row>
    <row r="15522" spans="1:16" x14ac:dyDescent="0.35">
      <c r="A15522">
        <v>6804</v>
      </c>
      <c r="B15522" s="5" t="s">
        <v>89</v>
      </c>
      <c r="C15522">
        <v>1</v>
      </c>
      <c r="D15522">
        <v>16.75</v>
      </c>
      <c r="E15522" s="2" t="s">
        <v>235</v>
      </c>
      <c r="F15522" s="2" t="str">
        <f t="shared" si="242"/>
        <v>April</v>
      </c>
      <c r="G15522" s="2" t="s">
        <v>167</v>
      </c>
      <c r="H15522" s="1">
        <v>0.82537037037037031</v>
      </c>
      <c r="I15522" t="s">
        <v>70</v>
      </c>
      <c r="J15522">
        <v>16.75</v>
      </c>
      <c r="K15522" t="s">
        <v>11</v>
      </c>
      <c r="L15522" t="s">
        <v>7</v>
      </c>
      <c r="M15522">
        <v>1</v>
      </c>
      <c r="N15522" t="s">
        <v>139</v>
      </c>
      <c r="O15522" t="s">
        <v>142</v>
      </c>
      <c r="P15522" t="s">
        <v>146</v>
      </c>
    </row>
    <row r="15523" spans="1:16" x14ac:dyDescent="0.35">
      <c r="A15523">
        <v>6805</v>
      </c>
      <c r="B15523" s="5" t="s">
        <v>82</v>
      </c>
      <c r="C15523">
        <v>1</v>
      </c>
      <c r="D15523">
        <v>16.5</v>
      </c>
      <c r="E15523" s="2" t="s">
        <v>235</v>
      </c>
      <c r="F15523" s="2" t="str">
        <f t="shared" si="242"/>
        <v>April</v>
      </c>
      <c r="G15523" s="2" t="s">
        <v>167</v>
      </c>
      <c r="H15523" s="1">
        <v>0.82711805555555562</v>
      </c>
      <c r="I15523" t="s">
        <v>70</v>
      </c>
      <c r="J15523">
        <v>16.5</v>
      </c>
      <c r="K15523" t="s">
        <v>31</v>
      </c>
      <c r="L15523" t="s">
        <v>23</v>
      </c>
      <c r="M15523">
        <v>1</v>
      </c>
      <c r="N15523" t="s">
        <v>139</v>
      </c>
      <c r="O15523" t="s">
        <v>142</v>
      </c>
      <c r="P15523" t="s">
        <v>148</v>
      </c>
    </row>
    <row r="15524" spans="1:16" x14ac:dyDescent="0.35">
      <c r="A15524">
        <v>6805</v>
      </c>
      <c r="B15524" s="5" t="s">
        <v>88</v>
      </c>
      <c r="C15524">
        <v>1</v>
      </c>
      <c r="D15524">
        <v>16.75</v>
      </c>
      <c r="E15524" s="2" t="s">
        <v>235</v>
      </c>
      <c r="F15524" s="2" t="str">
        <f t="shared" si="242"/>
        <v>April</v>
      </c>
      <c r="G15524" s="2" t="s">
        <v>167</v>
      </c>
      <c r="H15524" s="1">
        <v>0.82711805555555562</v>
      </c>
      <c r="I15524" t="s">
        <v>70</v>
      </c>
      <c r="J15524">
        <v>16.75</v>
      </c>
      <c r="K15524" t="s">
        <v>13</v>
      </c>
      <c r="L15524" t="s">
        <v>7</v>
      </c>
      <c r="M15524">
        <v>4</v>
      </c>
      <c r="N15524" t="s">
        <v>138</v>
      </c>
      <c r="O15524" t="s">
        <v>143</v>
      </c>
      <c r="P15524" t="s">
        <v>151</v>
      </c>
    </row>
    <row r="15525" spans="1:16" x14ac:dyDescent="0.35">
      <c r="A15525">
        <v>6805</v>
      </c>
      <c r="B15525" s="5" t="s">
        <v>109</v>
      </c>
      <c r="C15525">
        <v>2</v>
      </c>
      <c r="D15525">
        <v>24</v>
      </c>
      <c r="E15525" s="2" t="s">
        <v>235</v>
      </c>
      <c r="F15525" s="2" t="str">
        <f t="shared" si="242"/>
        <v>April</v>
      </c>
      <c r="G15525" s="2" t="s">
        <v>167</v>
      </c>
      <c r="H15525" s="1">
        <v>0.82711805555555562</v>
      </c>
      <c r="I15525" t="s">
        <v>100</v>
      </c>
      <c r="J15525">
        <v>12</v>
      </c>
      <c r="K15525" t="s">
        <v>110</v>
      </c>
      <c r="L15525" t="s">
        <v>50</v>
      </c>
      <c r="M15525">
        <v>2</v>
      </c>
      <c r="N15525" t="s">
        <v>140</v>
      </c>
      <c r="O15525" t="s">
        <v>145</v>
      </c>
      <c r="P15525" t="s">
        <v>156</v>
      </c>
    </row>
    <row r="15526" spans="1:16" x14ac:dyDescent="0.35">
      <c r="A15526">
        <v>6806</v>
      </c>
      <c r="B15526" s="5" t="s">
        <v>81</v>
      </c>
      <c r="C15526">
        <v>1</v>
      </c>
      <c r="D15526">
        <v>16.5</v>
      </c>
      <c r="E15526" s="2" t="s">
        <v>235</v>
      </c>
      <c r="F15526" s="2" t="str">
        <f t="shared" si="242"/>
        <v>April</v>
      </c>
      <c r="G15526" s="2" t="s">
        <v>167</v>
      </c>
      <c r="H15526" s="1">
        <v>0.82825231481481476</v>
      </c>
      <c r="I15526" t="s">
        <v>70</v>
      </c>
      <c r="J15526">
        <v>16.5</v>
      </c>
      <c r="K15526" t="s">
        <v>27</v>
      </c>
      <c r="L15526" t="s">
        <v>23</v>
      </c>
      <c r="M15526">
        <v>3</v>
      </c>
      <c r="N15526" t="s">
        <v>139</v>
      </c>
      <c r="O15526" t="s">
        <v>144</v>
      </c>
      <c r="P15526" t="s">
        <v>149</v>
      </c>
    </row>
    <row r="15527" spans="1:16" x14ac:dyDescent="0.35">
      <c r="A15527">
        <v>6806</v>
      </c>
      <c r="B15527" s="5" t="s">
        <v>67</v>
      </c>
      <c r="C15527">
        <v>1</v>
      </c>
      <c r="D15527">
        <v>18.5</v>
      </c>
      <c r="E15527" s="2" t="s">
        <v>235</v>
      </c>
      <c r="F15527" s="2" t="str">
        <f t="shared" si="242"/>
        <v>April</v>
      </c>
      <c r="G15527" s="2" t="s">
        <v>167</v>
      </c>
      <c r="H15527" s="1">
        <v>0.82825231481481476</v>
      </c>
      <c r="I15527" t="s">
        <v>5</v>
      </c>
      <c r="J15527">
        <v>18.5</v>
      </c>
      <c r="K15527" t="s">
        <v>68</v>
      </c>
      <c r="L15527" t="s">
        <v>20</v>
      </c>
      <c r="M15527">
        <v>4</v>
      </c>
      <c r="N15527" t="s">
        <v>138</v>
      </c>
      <c r="O15527" t="s">
        <v>143</v>
      </c>
      <c r="P15527" t="s">
        <v>150</v>
      </c>
    </row>
    <row r="15528" spans="1:16" x14ac:dyDescent="0.35">
      <c r="A15528">
        <v>6806</v>
      </c>
      <c r="B15528" s="5" t="s">
        <v>91</v>
      </c>
      <c r="C15528">
        <v>1</v>
      </c>
      <c r="D15528">
        <v>16</v>
      </c>
      <c r="E15528" s="2" t="s">
        <v>235</v>
      </c>
      <c r="F15528" s="2" t="str">
        <f t="shared" si="242"/>
        <v>April</v>
      </c>
      <c r="G15528" s="2" t="s">
        <v>167</v>
      </c>
      <c r="H15528" s="1">
        <v>0.82825231481481476</v>
      </c>
      <c r="I15528" t="s">
        <v>70</v>
      </c>
      <c r="J15528">
        <v>16</v>
      </c>
      <c r="K15528" t="s">
        <v>39</v>
      </c>
      <c r="L15528" t="s">
        <v>20</v>
      </c>
      <c r="M15528">
        <v>4</v>
      </c>
      <c r="N15528" t="s">
        <v>138</v>
      </c>
      <c r="O15528" t="s">
        <v>143</v>
      </c>
      <c r="P15528" t="s">
        <v>158</v>
      </c>
    </row>
    <row r="15529" spans="1:16" x14ac:dyDescent="0.35">
      <c r="A15529">
        <v>6807</v>
      </c>
      <c r="B15529" s="5" t="s">
        <v>95</v>
      </c>
      <c r="C15529">
        <v>1</v>
      </c>
      <c r="D15529">
        <v>16</v>
      </c>
      <c r="E15529" s="2" t="s">
        <v>235</v>
      </c>
      <c r="F15529" s="2" t="str">
        <f t="shared" si="242"/>
        <v>April</v>
      </c>
      <c r="G15529" s="2" t="s">
        <v>167</v>
      </c>
      <c r="H15529" s="1">
        <v>0.82989583333333339</v>
      </c>
      <c r="I15529" t="s">
        <v>70</v>
      </c>
      <c r="J15529">
        <v>16</v>
      </c>
      <c r="K15529" t="s">
        <v>49</v>
      </c>
      <c r="L15529" t="s">
        <v>50</v>
      </c>
      <c r="M15529">
        <v>4</v>
      </c>
      <c r="N15529" t="s">
        <v>138</v>
      </c>
      <c r="O15529" t="s">
        <v>143</v>
      </c>
      <c r="P15529" t="s">
        <v>151</v>
      </c>
    </row>
    <row r="15530" spans="1:16" x14ac:dyDescent="0.35">
      <c r="A15530">
        <v>6807</v>
      </c>
      <c r="B15530" s="5" t="s">
        <v>69</v>
      </c>
      <c r="C15530">
        <v>1</v>
      </c>
      <c r="D15530">
        <v>12.5</v>
      </c>
      <c r="E15530" s="2" t="s">
        <v>235</v>
      </c>
      <c r="F15530" s="2" t="str">
        <f t="shared" si="242"/>
        <v>April</v>
      </c>
      <c r="G15530" s="2" t="s">
        <v>167</v>
      </c>
      <c r="H15530" s="1">
        <v>0.82989583333333339</v>
      </c>
      <c r="I15530" t="s">
        <v>70</v>
      </c>
      <c r="J15530">
        <v>12.5</v>
      </c>
      <c r="K15530" t="s">
        <v>58</v>
      </c>
      <c r="L15530" t="s">
        <v>50</v>
      </c>
      <c r="M15530">
        <v>4</v>
      </c>
      <c r="N15530" t="s">
        <v>138</v>
      </c>
      <c r="O15530" t="s">
        <v>143</v>
      </c>
      <c r="P15530" t="s">
        <v>158</v>
      </c>
    </row>
    <row r="15531" spans="1:16" x14ac:dyDescent="0.35">
      <c r="A15531">
        <v>6808</v>
      </c>
      <c r="B15531" s="5" t="s">
        <v>117</v>
      </c>
      <c r="C15531">
        <v>1</v>
      </c>
      <c r="D15531">
        <v>12.75</v>
      </c>
      <c r="E15531" s="2" t="s">
        <v>235</v>
      </c>
      <c r="F15531" s="2" t="str">
        <f t="shared" si="242"/>
        <v>April</v>
      </c>
      <c r="G15531" s="2" t="s">
        <v>167</v>
      </c>
      <c r="H15531" s="1">
        <v>0.8303356481481482</v>
      </c>
      <c r="I15531" t="s">
        <v>100</v>
      </c>
      <c r="J15531">
        <v>12.75</v>
      </c>
      <c r="K15531" t="s">
        <v>13</v>
      </c>
      <c r="L15531" t="s">
        <v>7</v>
      </c>
      <c r="M15531">
        <v>1</v>
      </c>
      <c r="N15531" t="s">
        <v>139</v>
      </c>
      <c r="O15531" t="s">
        <v>142</v>
      </c>
      <c r="P15531" t="s">
        <v>149</v>
      </c>
    </row>
    <row r="15532" spans="1:16" x14ac:dyDescent="0.35">
      <c r="A15532">
        <v>6808</v>
      </c>
      <c r="B15532" s="5" t="s">
        <v>63</v>
      </c>
      <c r="C15532">
        <v>1</v>
      </c>
      <c r="D15532">
        <v>16.5</v>
      </c>
      <c r="E15532" s="2" t="s">
        <v>235</v>
      </c>
      <c r="F15532" s="2" t="str">
        <f t="shared" si="242"/>
        <v>April</v>
      </c>
      <c r="G15532" s="2" t="s">
        <v>167</v>
      </c>
      <c r="H15532" s="1">
        <v>0.8303356481481482</v>
      </c>
      <c r="I15532" t="s">
        <v>5</v>
      </c>
      <c r="J15532">
        <v>16.5</v>
      </c>
      <c r="K15532" t="s">
        <v>64</v>
      </c>
      <c r="L15532" t="s">
        <v>50</v>
      </c>
      <c r="M15532">
        <v>1</v>
      </c>
      <c r="N15532" t="s">
        <v>139</v>
      </c>
      <c r="O15532" t="s">
        <v>142</v>
      </c>
      <c r="P15532" t="s">
        <v>149</v>
      </c>
    </row>
    <row r="15533" spans="1:16" x14ac:dyDescent="0.35">
      <c r="A15533">
        <v>6808</v>
      </c>
      <c r="B15533" s="5" t="s">
        <v>114</v>
      </c>
      <c r="C15533">
        <v>1</v>
      </c>
      <c r="D15533">
        <v>12.75</v>
      </c>
      <c r="E15533" s="2" t="s">
        <v>235</v>
      </c>
      <c r="F15533" s="2" t="str">
        <f t="shared" si="242"/>
        <v>April</v>
      </c>
      <c r="G15533" s="2" t="s">
        <v>167</v>
      </c>
      <c r="H15533" s="1">
        <v>0.8303356481481482</v>
      </c>
      <c r="I15533" t="s">
        <v>100</v>
      </c>
      <c r="J15533">
        <v>12.75</v>
      </c>
      <c r="K15533" t="s">
        <v>9</v>
      </c>
      <c r="L15533" t="s">
        <v>7</v>
      </c>
      <c r="M15533">
        <v>4</v>
      </c>
      <c r="N15533" t="s">
        <v>138</v>
      </c>
      <c r="O15533" t="s">
        <v>143</v>
      </c>
      <c r="P15533" t="s">
        <v>151</v>
      </c>
    </row>
    <row r="15534" spans="1:16" x14ac:dyDescent="0.35">
      <c r="A15534">
        <v>6809</v>
      </c>
      <c r="B15534" s="5" t="s">
        <v>51</v>
      </c>
      <c r="C15534">
        <v>1</v>
      </c>
      <c r="D15534">
        <v>20.5</v>
      </c>
      <c r="E15534" s="2" t="s">
        <v>235</v>
      </c>
      <c r="F15534" s="2" t="str">
        <f t="shared" si="242"/>
        <v>April</v>
      </c>
      <c r="G15534" s="2" t="s">
        <v>167</v>
      </c>
      <c r="H15534" s="1">
        <v>0.86986111111111108</v>
      </c>
      <c r="I15534" t="s">
        <v>5</v>
      </c>
      <c r="J15534">
        <v>20.5</v>
      </c>
      <c r="K15534" t="s">
        <v>52</v>
      </c>
      <c r="L15534" t="s">
        <v>50</v>
      </c>
      <c r="M15534">
        <v>1</v>
      </c>
      <c r="N15534" t="s">
        <v>139</v>
      </c>
      <c r="O15534" t="s">
        <v>142</v>
      </c>
      <c r="P15534" t="s">
        <v>148</v>
      </c>
    </row>
    <row r="15535" spans="1:16" x14ac:dyDescent="0.35">
      <c r="A15535">
        <v>6809</v>
      </c>
      <c r="B15535" s="5" t="s">
        <v>129</v>
      </c>
      <c r="C15535">
        <v>1</v>
      </c>
      <c r="D15535">
        <v>12.25</v>
      </c>
      <c r="E15535" s="2" t="s">
        <v>235</v>
      </c>
      <c r="F15535" s="2" t="str">
        <f t="shared" si="242"/>
        <v>April</v>
      </c>
      <c r="G15535" s="2" t="s">
        <v>167</v>
      </c>
      <c r="H15535" s="1">
        <v>0.86986111111111108</v>
      </c>
      <c r="I15535" t="s">
        <v>100</v>
      </c>
      <c r="J15535">
        <v>12.25</v>
      </c>
      <c r="K15535" t="s">
        <v>37</v>
      </c>
      <c r="L15535" t="s">
        <v>23</v>
      </c>
      <c r="M15535">
        <v>4</v>
      </c>
      <c r="N15535" t="s">
        <v>138</v>
      </c>
      <c r="O15535" t="s">
        <v>143</v>
      </c>
      <c r="P15535" t="s">
        <v>152</v>
      </c>
    </row>
    <row r="15536" spans="1:16" x14ac:dyDescent="0.35">
      <c r="A15536">
        <v>6809</v>
      </c>
      <c r="B15536" s="5" t="s">
        <v>57</v>
      </c>
      <c r="C15536">
        <v>1</v>
      </c>
      <c r="D15536">
        <v>15.25</v>
      </c>
      <c r="E15536" s="2" t="s">
        <v>235</v>
      </c>
      <c r="F15536" s="2" t="str">
        <f t="shared" si="242"/>
        <v>April</v>
      </c>
      <c r="G15536" s="2" t="s">
        <v>167</v>
      </c>
      <c r="H15536" s="1">
        <v>0.86986111111111108</v>
      </c>
      <c r="I15536" t="s">
        <v>5</v>
      </c>
      <c r="J15536">
        <v>15.25</v>
      </c>
      <c r="K15536" t="s">
        <v>58</v>
      </c>
      <c r="L15536" t="s">
        <v>50</v>
      </c>
      <c r="M15536">
        <v>4</v>
      </c>
      <c r="N15536" t="s">
        <v>138</v>
      </c>
      <c r="O15536" t="s">
        <v>143</v>
      </c>
      <c r="P15536" t="s">
        <v>151</v>
      </c>
    </row>
    <row r="15537" spans="1:16" x14ac:dyDescent="0.35">
      <c r="A15537">
        <v>6810</v>
      </c>
      <c r="B15537" s="5" t="s">
        <v>94</v>
      </c>
      <c r="C15537">
        <v>1</v>
      </c>
      <c r="D15537">
        <v>16</v>
      </c>
      <c r="E15537" s="2" t="s">
        <v>235</v>
      </c>
      <c r="F15537" s="2" t="str">
        <f t="shared" si="242"/>
        <v>April</v>
      </c>
      <c r="G15537" s="2" t="s">
        <v>167</v>
      </c>
      <c r="H15537" s="1">
        <v>0.87057870370370372</v>
      </c>
      <c r="I15537" t="s">
        <v>70</v>
      </c>
      <c r="J15537">
        <v>16</v>
      </c>
      <c r="K15537" t="s">
        <v>43</v>
      </c>
      <c r="L15537" t="s">
        <v>20</v>
      </c>
      <c r="M15537">
        <v>4</v>
      </c>
      <c r="N15537" t="s">
        <v>138</v>
      </c>
      <c r="O15537" t="s">
        <v>143</v>
      </c>
      <c r="P15537" t="s">
        <v>151</v>
      </c>
    </row>
    <row r="15538" spans="1:16" x14ac:dyDescent="0.35">
      <c r="A15538">
        <v>6811</v>
      </c>
      <c r="B15538" t="s">
        <v>12</v>
      </c>
      <c r="C15538">
        <v>1</v>
      </c>
      <c r="D15538">
        <v>20.75</v>
      </c>
      <c r="E15538" s="2" t="s">
        <v>235</v>
      </c>
      <c r="F15538" s="2" t="str">
        <f t="shared" si="242"/>
        <v>April</v>
      </c>
      <c r="G15538" s="2" t="s">
        <v>167</v>
      </c>
      <c r="H15538" s="1">
        <v>0.87971064814814814</v>
      </c>
      <c r="I15538" t="s">
        <v>5</v>
      </c>
      <c r="J15538">
        <v>20.75</v>
      </c>
      <c r="K15538" t="s">
        <v>13</v>
      </c>
      <c r="L15538" t="s">
        <v>7</v>
      </c>
      <c r="M15538">
        <v>1</v>
      </c>
      <c r="N15538" t="s">
        <v>139</v>
      </c>
      <c r="O15538" t="s">
        <v>142</v>
      </c>
      <c r="P15538" t="s">
        <v>147</v>
      </c>
    </row>
    <row r="15539" spans="1:16" x14ac:dyDescent="0.35">
      <c r="A15539">
        <v>6811</v>
      </c>
      <c r="B15539" s="5" t="s">
        <v>80</v>
      </c>
      <c r="C15539">
        <v>1</v>
      </c>
      <c r="D15539">
        <v>16.5</v>
      </c>
      <c r="E15539" s="2" t="s">
        <v>235</v>
      </c>
      <c r="F15539" s="2" t="str">
        <f t="shared" si="242"/>
        <v>April</v>
      </c>
      <c r="G15539" s="2" t="s">
        <v>167</v>
      </c>
      <c r="H15539" s="1">
        <v>0.87971064814814814</v>
      </c>
      <c r="I15539" t="s">
        <v>70</v>
      </c>
      <c r="J15539">
        <v>16.5</v>
      </c>
      <c r="K15539" t="s">
        <v>29</v>
      </c>
      <c r="L15539" t="s">
        <v>23</v>
      </c>
      <c r="M15539">
        <v>4</v>
      </c>
      <c r="N15539" t="s">
        <v>138</v>
      </c>
      <c r="O15539" t="s">
        <v>143</v>
      </c>
      <c r="P15539" t="s">
        <v>150</v>
      </c>
    </row>
    <row r="15540" spans="1:16" x14ac:dyDescent="0.35">
      <c r="A15540">
        <v>6812</v>
      </c>
      <c r="B15540" s="5" t="s">
        <v>88</v>
      </c>
      <c r="C15540">
        <v>1</v>
      </c>
      <c r="D15540">
        <v>16.75</v>
      </c>
      <c r="E15540" s="2" t="s">
        <v>235</v>
      </c>
      <c r="F15540" s="2" t="str">
        <f t="shared" si="242"/>
        <v>April</v>
      </c>
      <c r="G15540" s="2" t="s">
        <v>167</v>
      </c>
      <c r="H15540" s="1">
        <v>0.88245370370370368</v>
      </c>
      <c r="I15540" t="s">
        <v>70</v>
      </c>
      <c r="J15540">
        <v>16.75</v>
      </c>
      <c r="K15540" t="s">
        <v>13</v>
      </c>
      <c r="L15540" t="s">
        <v>7</v>
      </c>
      <c r="M15540">
        <v>1</v>
      </c>
      <c r="N15540" t="s">
        <v>139</v>
      </c>
      <c r="O15540" t="s">
        <v>142</v>
      </c>
      <c r="P15540" t="s">
        <v>148</v>
      </c>
    </row>
    <row r="15541" spans="1:16" x14ac:dyDescent="0.35">
      <c r="A15541">
        <v>6812</v>
      </c>
      <c r="B15541" s="5" t="s">
        <v>117</v>
      </c>
      <c r="C15541">
        <v>1</v>
      </c>
      <c r="D15541">
        <v>12.75</v>
      </c>
      <c r="E15541" s="2" t="s">
        <v>235</v>
      </c>
      <c r="F15541" s="2" t="str">
        <f t="shared" si="242"/>
        <v>April</v>
      </c>
      <c r="G15541" s="2" t="s">
        <v>167</v>
      </c>
      <c r="H15541" s="1">
        <v>0.88245370370370368</v>
      </c>
      <c r="I15541" t="s">
        <v>100</v>
      </c>
      <c r="J15541">
        <v>12.75</v>
      </c>
      <c r="K15541" t="s">
        <v>13</v>
      </c>
      <c r="L15541" t="s">
        <v>7</v>
      </c>
      <c r="M15541">
        <v>1</v>
      </c>
      <c r="N15541" t="s">
        <v>139</v>
      </c>
      <c r="O15541" t="s">
        <v>142</v>
      </c>
      <c r="P15541" t="s">
        <v>148</v>
      </c>
    </row>
    <row r="15542" spans="1:16" x14ac:dyDescent="0.35">
      <c r="A15542">
        <v>6812</v>
      </c>
      <c r="B15542" s="5" t="s">
        <v>57</v>
      </c>
      <c r="C15542">
        <v>1</v>
      </c>
      <c r="D15542">
        <v>15.25</v>
      </c>
      <c r="E15542" s="2" t="s">
        <v>235</v>
      </c>
      <c r="F15542" s="2" t="str">
        <f t="shared" si="242"/>
        <v>April</v>
      </c>
      <c r="G15542" s="2" t="s">
        <v>167</v>
      </c>
      <c r="H15542" s="1">
        <v>0.88245370370370368</v>
      </c>
      <c r="I15542" t="s">
        <v>5</v>
      </c>
      <c r="J15542">
        <v>15.25</v>
      </c>
      <c r="K15542" t="s">
        <v>58</v>
      </c>
      <c r="L15542" t="s">
        <v>50</v>
      </c>
      <c r="M15542">
        <v>4</v>
      </c>
      <c r="N15542" t="s">
        <v>138</v>
      </c>
      <c r="O15542" t="s">
        <v>143</v>
      </c>
      <c r="P15542" t="s">
        <v>153</v>
      </c>
    </row>
    <row r="15543" spans="1:16" x14ac:dyDescent="0.35">
      <c r="A15543">
        <v>6813</v>
      </c>
      <c r="B15543" s="5" t="s">
        <v>90</v>
      </c>
      <c r="C15543">
        <v>1</v>
      </c>
      <c r="D15543">
        <v>16</v>
      </c>
      <c r="E15543" s="2" t="s">
        <v>235</v>
      </c>
      <c r="F15543" s="2" t="str">
        <f t="shared" si="242"/>
        <v>April</v>
      </c>
      <c r="G15543" s="2" t="s">
        <v>167</v>
      </c>
      <c r="H15543" s="1">
        <v>0.8998032407407407</v>
      </c>
      <c r="I15543" t="s">
        <v>70</v>
      </c>
      <c r="J15543">
        <v>16</v>
      </c>
      <c r="K15543" t="s">
        <v>41</v>
      </c>
      <c r="L15543" t="s">
        <v>20</v>
      </c>
      <c r="M15543">
        <v>3</v>
      </c>
      <c r="N15543" t="s">
        <v>139</v>
      </c>
      <c r="O15543" t="s">
        <v>144</v>
      </c>
      <c r="P15543" t="s">
        <v>148</v>
      </c>
    </row>
    <row r="15544" spans="1:16" x14ac:dyDescent="0.35">
      <c r="A15544">
        <v>6813</v>
      </c>
      <c r="B15544" s="5" t="s">
        <v>91</v>
      </c>
      <c r="C15544">
        <v>1</v>
      </c>
      <c r="D15544">
        <v>16</v>
      </c>
      <c r="E15544" s="2" t="s">
        <v>235</v>
      </c>
      <c r="F15544" s="2" t="str">
        <f t="shared" si="242"/>
        <v>April</v>
      </c>
      <c r="G15544" s="2" t="s">
        <v>167</v>
      </c>
      <c r="H15544" s="1">
        <v>0.8998032407407407</v>
      </c>
      <c r="I15544" t="s">
        <v>70</v>
      </c>
      <c r="J15544">
        <v>16</v>
      </c>
      <c r="K15544" t="s">
        <v>39</v>
      </c>
      <c r="L15544" t="s">
        <v>20</v>
      </c>
      <c r="M15544">
        <v>1</v>
      </c>
      <c r="N15544" t="s">
        <v>139</v>
      </c>
      <c r="O15544" t="s">
        <v>142</v>
      </c>
      <c r="P15544" t="s">
        <v>147</v>
      </c>
    </row>
    <row r="15545" spans="1:16" x14ac:dyDescent="0.35">
      <c r="A15545">
        <v>6813</v>
      </c>
      <c r="B15545" s="5" t="s">
        <v>89</v>
      </c>
      <c r="C15545">
        <v>1</v>
      </c>
      <c r="D15545">
        <v>16.75</v>
      </c>
      <c r="E15545" s="2" t="s">
        <v>235</v>
      </c>
      <c r="F15545" s="2" t="str">
        <f t="shared" si="242"/>
        <v>April</v>
      </c>
      <c r="G15545" s="2" t="s">
        <v>167</v>
      </c>
      <c r="H15545" s="1">
        <v>0.8998032407407407</v>
      </c>
      <c r="I15545" t="s">
        <v>70</v>
      </c>
      <c r="J15545">
        <v>16.75</v>
      </c>
      <c r="K15545" t="s">
        <v>11</v>
      </c>
      <c r="L15545" t="s">
        <v>7</v>
      </c>
      <c r="M15545">
        <v>4</v>
      </c>
      <c r="N15545" t="s">
        <v>138</v>
      </c>
      <c r="O15545" t="s">
        <v>143</v>
      </c>
      <c r="P15545" t="s">
        <v>158</v>
      </c>
    </row>
    <row r="15546" spans="1:16" x14ac:dyDescent="0.35">
      <c r="A15546">
        <v>6813</v>
      </c>
      <c r="B15546" s="5" t="s">
        <v>65</v>
      </c>
      <c r="C15546">
        <v>1</v>
      </c>
      <c r="D15546">
        <v>17.95</v>
      </c>
      <c r="E15546" s="2" t="s">
        <v>235</v>
      </c>
      <c r="F15546" s="2" t="str">
        <f t="shared" si="242"/>
        <v>April</v>
      </c>
      <c r="G15546" s="2" t="s">
        <v>167</v>
      </c>
      <c r="H15546" s="1">
        <v>0.8998032407407407</v>
      </c>
      <c r="I15546" t="s">
        <v>5</v>
      </c>
      <c r="J15546">
        <v>17.95</v>
      </c>
      <c r="K15546" t="s">
        <v>66</v>
      </c>
      <c r="L15546" t="s">
        <v>20</v>
      </c>
      <c r="M15546">
        <v>4</v>
      </c>
      <c r="N15546" t="s">
        <v>138</v>
      </c>
      <c r="O15546" t="s">
        <v>143</v>
      </c>
      <c r="P15546" t="s">
        <v>158</v>
      </c>
    </row>
    <row r="15547" spans="1:16" x14ac:dyDescent="0.35">
      <c r="A15547">
        <v>6814</v>
      </c>
      <c r="B15547" s="5" t="s">
        <v>36</v>
      </c>
      <c r="C15547">
        <v>1</v>
      </c>
      <c r="D15547">
        <v>20.25</v>
      </c>
      <c r="E15547" s="2" t="s">
        <v>235</v>
      </c>
      <c r="F15547" s="2" t="str">
        <f t="shared" si="242"/>
        <v>April</v>
      </c>
      <c r="G15547" s="2" t="s">
        <v>167</v>
      </c>
      <c r="H15547" s="1">
        <v>0.92038194444444443</v>
      </c>
      <c r="I15547" t="s">
        <v>5</v>
      </c>
      <c r="J15547">
        <v>20.25</v>
      </c>
      <c r="K15547" t="s">
        <v>37</v>
      </c>
      <c r="L15547" t="s">
        <v>23</v>
      </c>
      <c r="M15547">
        <v>4</v>
      </c>
      <c r="N15547" t="s">
        <v>138</v>
      </c>
      <c r="O15547" t="s">
        <v>143</v>
      </c>
      <c r="P15547" t="s">
        <v>153</v>
      </c>
    </row>
    <row r="15548" spans="1:16" x14ac:dyDescent="0.35">
      <c r="A15548">
        <v>6814</v>
      </c>
      <c r="B15548" s="5" t="s">
        <v>84</v>
      </c>
      <c r="C15548">
        <v>1</v>
      </c>
      <c r="D15548">
        <v>16.75</v>
      </c>
      <c r="E15548" s="2" t="s">
        <v>235</v>
      </c>
      <c r="F15548" s="2" t="str">
        <f t="shared" si="242"/>
        <v>April</v>
      </c>
      <c r="G15548" s="2" t="s">
        <v>167</v>
      </c>
      <c r="H15548" s="1">
        <v>0.92038194444444443</v>
      </c>
      <c r="I15548" t="s">
        <v>70</v>
      </c>
      <c r="J15548">
        <v>16.75</v>
      </c>
      <c r="K15548" t="s">
        <v>15</v>
      </c>
      <c r="L15548" t="s">
        <v>7</v>
      </c>
      <c r="M15548">
        <v>4</v>
      </c>
      <c r="N15548" t="s">
        <v>138</v>
      </c>
      <c r="O15548" t="s">
        <v>143</v>
      </c>
      <c r="P15548" t="s">
        <v>151</v>
      </c>
    </row>
    <row r="15549" spans="1:16" x14ac:dyDescent="0.35">
      <c r="A15549">
        <v>6815</v>
      </c>
      <c r="B15549" s="5" t="s">
        <v>90</v>
      </c>
      <c r="C15549">
        <v>1</v>
      </c>
      <c r="D15549">
        <v>16</v>
      </c>
      <c r="E15549" s="2" t="s">
        <v>235</v>
      </c>
      <c r="F15549" s="2" t="str">
        <f t="shared" si="242"/>
        <v>April</v>
      </c>
      <c r="G15549" s="2" t="s">
        <v>167</v>
      </c>
      <c r="H15549" s="1">
        <v>0.92384259259259249</v>
      </c>
      <c r="I15549" t="s">
        <v>70</v>
      </c>
      <c r="J15549">
        <v>16</v>
      </c>
      <c r="K15549" t="s">
        <v>41</v>
      </c>
      <c r="L15549" t="s">
        <v>20</v>
      </c>
      <c r="M15549">
        <v>1</v>
      </c>
      <c r="N15549" t="s">
        <v>139</v>
      </c>
      <c r="O15549" t="s">
        <v>142</v>
      </c>
      <c r="P15549" t="s">
        <v>148</v>
      </c>
    </row>
    <row r="15550" spans="1:16" x14ac:dyDescent="0.35">
      <c r="A15550">
        <v>6815</v>
      </c>
      <c r="B15550" s="5" t="s">
        <v>46</v>
      </c>
      <c r="C15550">
        <v>1</v>
      </c>
      <c r="D15550">
        <v>20.25</v>
      </c>
      <c r="E15550" s="2" t="s">
        <v>235</v>
      </c>
      <c r="F15550" s="2" t="str">
        <f t="shared" si="242"/>
        <v>April</v>
      </c>
      <c r="G15550" s="2" t="s">
        <v>167</v>
      </c>
      <c r="H15550" s="1">
        <v>0.92384259259259249</v>
      </c>
      <c r="I15550" t="s">
        <v>5</v>
      </c>
      <c r="J15550">
        <v>20.25</v>
      </c>
      <c r="K15550" t="s">
        <v>47</v>
      </c>
      <c r="L15550" t="s">
        <v>20</v>
      </c>
      <c r="M15550">
        <v>1</v>
      </c>
      <c r="N15550" t="s">
        <v>139</v>
      </c>
      <c r="O15550" t="s">
        <v>142</v>
      </c>
      <c r="P15550" t="s">
        <v>148</v>
      </c>
    </row>
    <row r="15551" spans="1:16" x14ac:dyDescent="0.35">
      <c r="A15551">
        <v>6815</v>
      </c>
      <c r="B15551" t="s">
        <v>10</v>
      </c>
      <c r="C15551">
        <v>1</v>
      </c>
      <c r="D15551">
        <v>20.75</v>
      </c>
      <c r="E15551" s="2" t="s">
        <v>235</v>
      </c>
      <c r="F15551" s="2" t="str">
        <f t="shared" si="242"/>
        <v>April</v>
      </c>
      <c r="G15551" s="2" t="s">
        <v>167</v>
      </c>
      <c r="H15551" s="1">
        <v>0.92384259259259249</v>
      </c>
      <c r="I15551" t="s">
        <v>5</v>
      </c>
      <c r="J15551">
        <v>20.75</v>
      </c>
      <c r="K15551" t="s">
        <v>11</v>
      </c>
      <c r="L15551" t="s">
        <v>7</v>
      </c>
      <c r="M15551">
        <v>1</v>
      </c>
      <c r="N15551" t="s">
        <v>139</v>
      </c>
      <c r="O15551" t="s">
        <v>142</v>
      </c>
      <c r="P15551" t="s">
        <v>148</v>
      </c>
    </row>
    <row r="15552" spans="1:16" x14ac:dyDescent="0.35">
      <c r="A15552">
        <v>6815</v>
      </c>
      <c r="B15552" s="5" t="s">
        <v>32</v>
      </c>
      <c r="C15552">
        <v>1</v>
      </c>
      <c r="D15552">
        <v>20.75</v>
      </c>
      <c r="E15552" s="2" t="s">
        <v>235</v>
      </c>
      <c r="F15552" s="2" t="str">
        <f t="shared" si="242"/>
        <v>April</v>
      </c>
      <c r="G15552" s="2" t="s">
        <v>167</v>
      </c>
      <c r="H15552" s="1">
        <v>0.92384259259259249</v>
      </c>
      <c r="I15552" t="s">
        <v>5</v>
      </c>
      <c r="J15552">
        <v>20.75</v>
      </c>
      <c r="K15552" t="s">
        <v>33</v>
      </c>
      <c r="L15552" t="s">
        <v>23</v>
      </c>
      <c r="M15552">
        <v>4</v>
      </c>
      <c r="N15552" t="s">
        <v>138</v>
      </c>
      <c r="O15552" t="s">
        <v>143</v>
      </c>
      <c r="P15552" t="s">
        <v>158</v>
      </c>
    </row>
    <row r="15553" spans="1:16" x14ac:dyDescent="0.35">
      <c r="A15553">
        <v>6816</v>
      </c>
      <c r="B15553" s="5" t="s">
        <v>107</v>
      </c>
      <c r="C15553">
        <v>1</v>
      </c>
      <c r="D15553">
        <v>12</v>
      </c>
      <c r="E15553" s="2" t="s">
        <v>235</v>
      </c>
      <c r="F15553" s="2" t="str">
        <f t="shared" si="242"/>
        <v>April</v>
      </c>
      <c r="G15553" s="2" t="s">
        <v>167</v>
      </c>
      <c r="H15553" s="1">
        <v>0.93417824074074074</v>
      </c>
      <c r="I15553" t="s">
        <v>100</v>
      </c>
      <c r="J15553">
        <v>12</v>
      </c>
      <c r="K15553" t="s">
        <v>43</v>
      </c>
      <c r="L15553" t="s">
        <v>20</v>
      </c>
      <c r="M15553">
        <v>3</v>
      </c>
      <c r="N15553" t="s">
        <v>139</v>
      </c>
      <c r="O15553" t="s">
        <v>144</v>
      </c>
      <c r="P15553" t="s">
        <v>147</v>
      </c>
    </row>
    <row r="15554" spans="1:16" x14ac:dyDescent="0.35">
      <c r="A15554">
        <v>6816</v>
      </c>
      <c r="B15554" s="5" t="s">
        <v>63</v>
      </c>
      <c r="C15554">
        <v>1</v>
      </c>
      <c r="D15554">
        <v>16.5</v>
      </c>
      <c r="E15554" s="2" t="s">
        <v>235</v>
      </c>
      <c r="F15554" s="2" t="str">
        <f t="shared" si="242"/>
        <v>April</v>
      </c>
      <c r="G15554" s="2" t="s">
        <v>167</v>
      </c>
      <c r="H15554" s="1">
        <v>0.93417824074074074</v>
      </c>
      <c r="I15554" t="s">
        <v>5</v>
      </c>
      <c r="J15554">
        <v>16.5</v>
      </c>
      <c r="K15554" t="s">
        <v>64</v>
      </c>
      <c r="L15554" t="s">
        <v>50</v>
      </c>
      <c r="M15554">
        <v>1</v>
      </c>
      <c r="N15554" t="s">
        <v>139</v>
      </c>
      <c r="O15554" t="s">
        <v>142</v>
      </c>
      <c r="P15554" t="s">
        <v>149</v>
      </c>
    </row>
    <row r="15555" spans="1:16" x14ac:dyDescent="0.35">
      <c r="A15555">
        <v>6816</v>
      </c>
      <c r="B15555" t="s">
        <v>14</v>
      </c>
      <c r="C15555">
        <v>2</v>
      </c>
      <c r="D15555">
        <v>41.5</v>
      </c>
      <c r="E15555" s="2" t="s">
        <v>235</v>
      </c>
      <c r="F15555" s="2" t="str">
        <f t="shared" ref="F15555:F15618" si="243">TEXT(E15555, "mmmm")</f>
        <v>April</v>
      </c>
      <c r="G15555" s="2" t="s">
        <v>167</v>
      </c>
      <c r="H15555" s="1">
        <v>0.93417824074074074</v>
      </c>
      <c r="I15555" t="s">
        <v>5</v>
      </c>
      <c r="J15555">
        <v>20.75</v>
      </c>
      <c r="K15555" t="s">
        <v>15</v>
      </c>
      <c r="L15555" t="s">
        <v>7</v>
      </c>
      <c r="M15555">
        <v>3</v>
      </c>
      <c r="N15555" t="s">
        <v>139</v>
      </c>
      <c r="O15555" t="s">
        <v>144</v>
      </c>
      <c r="P15555" t="s">
        <v>146</v>
      </c>
    </row>
    <row r="15556" spans="1:16" x14ac:dyDescent="0.35">
      <c r="A15556">
        <v>6817</v>
      </c>
      <c r="B15556" s="5" t="s">
        <v>126</v>
      </c>
      <c r="C15556">
        <v>1</v>
      </c>
      <c r="D15556">
        <v>23.65</v>
      </c>
      <c r="E15556" s="2" t="s">
        <v>235</v>
      </c>
      <c r="F15556" s="2" t="str">
        <f t="shared" si="243"/>
        <v>April</v>
      </c>
      <c r="G15556" s="2" t="s">
        <v>167</v>
      </c>
      <c r="H15556" s="1">
        <v>0.9343055555555555</v>
      </c>
      <c r="I15556" t="s">
        <v>100</v>
      </c>
      <c r="J15556">
        <v>23.65</v>
      </c>
      <c r="K15556" t="s">
        <v>127</v>
      </c>
      <c r="L15556" t="s">
        <v>23</v>
      </c>
      <c r="M15556">
        <v>2</v>
      </c>
      <c r="N15556" t="s">
        <v>140</v>
      </c>
      <c r="O15556" t="s">
        <v>145</v>
      </c>
      <c r="P15556" t="s">
        <v>155</v>
      </c>
    </row>
    <row r="15557" spans="1:16" x14ac:dyDescent="0.35">
      <c r="A15557">
        <v>6818</v>
      </c>
      <c r="B15557" s="5" t="s">
        <v>34</v>
      </c>
      <c r="C15557">
        <v>1</v>
      </c>
      <c r="D15557">
        <v>20.25</v>
      </c>
      <c r="E15557" s="2" t="s">
        <v>235</v>
      </c>
      <c r="F15557" s="2" t="str">
        <f t="shared" si="243"/>
        <v>April</v>
      </c>
      <c r="G15557" s="2" t="s">
        <v>167</v>
      </c>
      <c r="H15557" s="1">
        <v>0.93650462962962966</v>
      </c>
      <c r="I15557" t="s">
        <v>5</v>
      </c>
      <c r="J15557">
        <v>20.25</v>
      </c>
      <c r="K15557" t="s">
        <v>35</v>
      </c>
      <c r="L15557" t="s">
        <v>20</v>
      </c>
      <c r="M15557">
        <v>1</v>
      </c>
      <c r="N15557" t="s">
        <v>139</v>
      </c>
      <c r="O15557" t="s">
        <v>142</v>
      </c>
      <c r="P15557" t="s">
        <v>148</v>
      </c>
    </row>
    <row r="15558" spans="1:16" x14ac:dyDescent="0.35">
      <c r="A15558">
        <v>6818</v>
      </c>
      <c r="B15558" s="5" t="s">
        <v>51</v>
      </c>
      <c r="C15558">
        <v>1</v>
      </c>
      <c r="D15558">
        <v>20.5</v>
      </c>
      <c r="E15558" s="2" t="s">
        <v>235</v>
      </c>
      <c r="F15558" s="2" t="str">
        <f t="shared" si="243"/>
        <v>April</v>
      </c>
      <c r="G15558" s="2" t="s">
        <v>167</v>
      </c>
      <c r="H15558" s="1">
        <v>0.93650462962962966</v>
      </c>
      <c r="I15558" t="s">
        <v>5</v>
      </c>
      <c r="J15558">
        <v>20.5</v>
      </c>
      <c r="K15558" t="s">
        <v>52</v>
      </c>
      <c r="L15558" t="s">
        <v>50</v>
      </c>
      <c r="M15558">
        <v>4</v>
      </c>
      <c r="N15558" t="s">
        <v>138</v>
      </c>
      <c r="O15558" t="s">
        <v>143</v>
      </c>
      <c r="P15558" t="s">
        <v>152</v>
      </c>
    </row>
    <row r="15559" spans="1:16" x14ac:dyDescent="0.35">
      <c r="A15559">
        <v>6818</v>
      </c>
      <c r="B15559" s="5" t="s">
        <v>80</v>
      </c>
      <c r="C15559">
        <v>1</v>
      </c>
      <c r="D15559">
        <v>16.5</v>
      </c>
      <c r="E15559" s="2" t="s">
        <v>235</v>
      </c>
      <c r="F15559" s="2" t="str">
        <f t="shared" si="243"/>
        <v>April</v>
      </c>
      <c r="G15559" s="2" t="s">
        <v>167</v>
      </c>
      <c r="H15559" s="1">
        <v>0.93650462962962966</v>
      </c>
      <c r="I15559" t="s">
        <v>70</v>
      </c>
      <c r="J15559">
        <v>16.5</v>
      </c>
      <c r="K15559" t="s">
        <v>29</v>
      </c>
      <c r="L15559" t="s">
        <v>23</v>
      </c>
      <c r="M15559">
        <v>4</v>
      </c>
      <c r="N15559" t="s">
        <v>138</v>
      </c>
      <c r="O15559" t="s">
        <v>143</v>
      </c>
      <c r="P15559" t="s">
        <v>158</v>
      </c>
    </row>
    <row r="15560" spans="1:16" x14ac:dyDescent="0.35">
      <c r="A15560">
        <v>6818</v>
      </c>
      <c r="B15560" s="5" t="s">
        <v>98</v>
      </c>
      <c r="C15560">
        <v>1</v>
      </c>
      <c r="D15560">
        <v>16</v>
      </c>
      <c r="E15560" s="2" t="s">
        <v>235</v>
      </c>
      <c r="F15560" s="2" t="str">
        <f t="shared" si="243"/>
        <v>April</v>
      </c>
      <c r="G15560" s="2" t="s">
        <v>167</v>
      </c>
      <c r="H15560" s="1">
        <v>0.93650462962962966</v>
      </c>
      <c r="I15560" t="s">
        <v>70</v>
      </c>
      <c r="J15560">
        <v>16</v>
      </c>
      <c r="K15560" t="s">
        <v>52</v>
      </c>
      <c r="L15560" t="s">
        <v>50</v>
      </c>
      <c r="M15560">
        <v>4</v>
      </c>
      <c r="N15560" t="s">
        <v>138</v>
      </c>
      <c r="O15560" t="s">
        <v>143</v>
      </c>
      <c r="P15560" t="s">
        <v>158</v>
      </c>
    </row>
    <row r="15561" spans="1:16" x14ac:dyDescent="0.35">
      <c r="A15561">
        <v>6819</v>
      </c>
      <c r="B15561" t="s">
        <v>14</v>
      </c>
      <c r="C15561">
        <v>1</v>
      </c>
      <c r="D15561">
        <v>20.75</v>
      </c>
      <c r="E15561" s="2" t="s">
        <v>235</v>
      </c>
      <c r="F15561" s="2" t="str">
        <f t="shared" si="243"/>
        <v>April</v>
      </c>
      <c r="G15561" s="2" t="s">
        <v>167</v>
      </c>
      <c r="H15561" s="1">
        <v>0.94158564814814805</v>
      </c>
      <c r="I15561" t="s">
        <v>5</v>
      </c>
      <c r="J15561">
        <v>20.75</v>
      </c>
      <c r="K15561" t="s">
        <v>15</v>
      </c>
      <c r="L15561" t="s">
        <v>7</v>
      </c>
      <c r="M15561">
        <v>1</v>
      </c>
      <c r="N15561" t="s">
        <v>139</v>
      </c>
      <c r="O15561" t="s">
        <v>142</v>
      </c>
      <c r="P15561" t="s">
        <v>147</v>
      </c>
    </row>
    <row r="15562" spans="1:16" x14ac:dyDescent="0.35">
      <c r="A15562">
        <v>6819</v>
      </c>
      <c r="B15562" s="5" t="s">
        <v>106</v>
      </c>
      <c r="C15562">
        <v>1</v>
      </c>
      <c r="D15562">
        <v>12</v>
      </c>
      <c r="E15562" s="2" t="s">
        <v>235</v>
      </c>
      <c r="F15562" s="2" t="str">
        <f t="shared" si="243"/>
        <v>April</v>
      </c>
      <c r="G15562" s="2" t="s">
        <v>167</v>
      </c>
      <c r="H15562" s="1">
        <v>0.94158564814814805</v>
      </c>
      <c r="I15562" t="s">
        <v>100</v>
      </c>
      <c r="J15562">
        <v>12</v>
      </c>
      <c r="K15562" t="s">
        <v>49</v>
      </c>
      <c r="L15562" t="s">
        <v>50</v>
      </c>
      <c r="M15562">
        <v>2</v>
      </c>
      <c r="N15562" t="s">
        <v>140</v>
      </c>
      <c r="O15562" t="s">
        <v>145</v>
      </c>
      <c r="P15562" t="s">
        <v>156</v>
      </c>
    </row>
    <row r="15563" spans="1:16" x14ac:dyDescent="0.35">
      <c r="A15563">
        <v>6820</v>
      </c>
      <c r="B15563" s="5" t="s">
        <v>71</v>
      </c>
      <c r="C15563">
        <v>1</v>
      </c>
      <c r="D15563">
        <v>14.75</v>
      </c>
      <c r="E15563" s="2" t="s">
        <v>235</v>
      </c>
      <c r="F15563" s="2" t="str">
        <f t="shared" si="243"/>
        <v>April</v>
      </c>
      <c r="G15563" s="2" t="s">
        <v>167</v>
      </c>
      <c r="H15563" s="1">
        <v>0.94408564814814822</v>
      </c>
      <c r="I15563" t="s">
        <v>70</v>
      </c>
      <c r="J15563">
        <v>14.75</v>
      </c>
      <c r="K15563" t="s">
        <v>66</v>
      </c>
      <c r="L15563" t="s">
        <v>20</v>
      </c>
      <c r="M15563">
        <v>4</v>
      </c>
      <c r="N15563" t="s">
        <v>138</v>
      </c>
      <c r="O15563" t="s">
        <v>143</v>
      </c>
      <c r="P15563" t="s">
        <v>153</v>
      </c>
    </row>
    <row r="15564" spans="1:16" x14ac:dyDescent="0.35">
      <c r="A15564">
        <v>6821</v>
      </c>
      <c r="B15564" s="5" t="s">
        <v>109</v>
      </c>
      <c r="C15564">
        <v>1</v>
      </c>
      <c r="D15564">
        <v>12</v>
      </c>
      <c r="E15564" s="2" t="s">
        <v>236</v>
      </c>
      <c r="F15564" s="2" t="str">
        <f t="shared" si="243"/>
        <v>April</v>
      </c>
      <c r="G15564" s="2" t="s">
        <v>168</v>
      </c>
      <c r="H15564" s="1">
        <v>0.50388888888888894</v>
      </c>
      <c r="I15564" t="s">
        <v>100</v>
      </c>
      <c r="J15564">
        <v>12</v>
      </c>
      <c r="K15564" t="s">
        <v>110</v>
      </c>
      <c r="L15564" t="s">
        <v>50</v>
      </c>
      <c r="M15564">
        <v>4</v>
      </c>
      <c r="N15564" t="s">
        <v>138</v>
      </c>
      <c r="O15564" t="s">
        <v>143</v>
      </c>
      <c r="P15564" t="s">
        <v>150</v>
      </c>
    </row>
    <row r="15565" spans="1:16" x14ac:dyDescent="0.35">
      <c r="A15565">
        <v>6822</v>
      </c>
      <c r="B15565" s="5" t="s">
        <v>129</v>
      </c>
      <c r="C15565">
        <v>1</v>
      </c>
      <c r="D15565">
        <v>12.25</v>
      </c>
      <c r="E15565" s="2" t="s">
        <v>236</v>
      </c>
      <c r="F15565" s="2" t="str">
        <f t="shared" si="243"/>
        <v>April</v>
      </c>
      <c r="G15565" s="2" t="s">
        <v>168</v>
      </c>
      <c r="H15565" s="1">
        <v>0.52900462962962969</v>
      </c>
      <c r="I15565" t="s">
        <v>100</v>
      </c>
      <c r="J15565">
        <v>12.25</v>
      </c>
      <c r="K15565" t="s">
        <v>37</v>
      </c>
      <c r="L15565" t="s">
        <v>23</v>
      </c>
      <c r="M15565">
        <v>1</v>
      </c>
      <c r="N15565" t="s">
        <v>139</v>
      </c>
      <c r="O15565" t="s">
        <v>142</v>
      </c>
      <c r="P15565" t="s">
        <v>146</v>
      </c>
    </row>
    <row r="15566" spans="1:16" x14ac:dyDescent="0.35">
      <c r="A15566">
        <v>6822</v>
      </c>
      <c r="B15566" s="5" t="s">
        <v>83</v>
      </c>
      <c r="C15566">
        <v>1</v>
      </c>
      <c r="D15566">
        <v>16.75</v>
      </c>
      <c r="E15566" s="2" t="s">
        <v>236</v>
      </c>
      <c r="F15566" s="2" t="str">
        <f t="shared" si="243"/>
        <v>April</v>
      </c>
      <c r="G15566" s="2" t="s">
        <v>168</v>
      </c>
      <c r="H15566" s="1">
        <v>0.52900462962962969</v>
      </c>
      <c r="I15566" t="s">
        <v>70</v>
      </c>
      <c r="J15566">
        <v>16.75</v>
      </c>
      <c r="K15566" t="s">
        <v>62</v>
      </c>
      <c r="L15566" t="s">
        <v>20</v>
      </c>
      <c r="M15566">
        <v>4</v>
      </c>
      <c r="N15566" t="s">
        <v>138</v>
      </c>
      <c r="O15566" t="s">
        <v>143</v>
      </c>
      <c r="P15566" t="s">
        <v>151</v>
      </c>
    </row>
    <row r="15567" spans="1:16" x14ac:dyDescent="0.35">
      <c r="A15567">
        <v>6822</v>
      </c>
      <c r="B15567" s="5" t="s">
        <v>124</v>
      </c>
      <c r="C15567">
        <v>1</v>
      </c>
      <c r="D15567">
        <v>12.5</v>
      </c>
      <c r="E15567" s="2" t="s">
        <v>236</v>
      </c>
      <c r="F15567" s="2" t="str">
        <f t="shared" si="243"/>
        <v>April</v>
      </c>
      <c r="G15567" s="2" t="s">
        <v>168</v>
      </c>
      <c r="H15567" s="1">
        <v>0.52900462962962969</v>
      </c>
      <c r="I15567" t="s">
        <v>100</v>
      </c>
      <c r="J15567">
        <v>12.5</v>
      </c>
      <c r="K15567" t="s">
        <v>19</v>
      </c>
      <c r="L15567" t="s">
        <v>20</v>
      </c>
      <c r="M15567">
        <v>4</v>
      </c>
      <c r="N15567" t="s">
        <v>138</v>
      </c>
      <c r="O15567" t="s">
        <v>143</v>
      </c>
      <c r="P15567" t="s">
        <v>151</v>
      </c>
    </row>
    <row r="15568" spans="1:16" x14ac:dyDescent="0.35">
      <c r="A15568">
        <v>6823</v>
      </c>
      <c r="B15568" s="5" t="s">
        <v>131</v>
      </c>
      <c r="C15568">
        <v>1</v>
      </c>
      <c r="D15568">
        <v>10.5</v>
      </c>
      <c r="E15568" s="2" t="s">
        <v>236</v>
      </c>
      <c r="F15568" s="2" t="str">
        <f t="shared" si="243"/>
        <v>April</v>
      </c>
      <c r="G15568" s="2" t="s">
        <v>168</v>
      </c>
      <c r="H15568" s="1">
        <v>0.53675925925925927</v>
      </c>
      <c r="I15568" t="s">
        <v>100</v>
      </c>
      <c r="J15568">
        <v>10.5</v>
      </c>
      <c r="K15568" t="s">
        <v>64</v>
      </c>
      <c r="L15568" t="s">
        <v>50</v>
      </c>
      <c r="M15568">
        <v>4</v>
      </c>
      <c r="N15568" t="s">
        <v>138</v>
      </c>
      <c r="O15568" t="s">
        <v>143</v>
      </c>
      <c r="P15568" t="s">
        <v>152</v>
      </c>
    </row>
    <row r="15569" spans="1:16" x14ac:dyDescent="0.35">
      <c r="A15569">
        <v>6824</v>
      </c>
      <c r="B15569" s="5" t="s">
        <v>109</v>
      </c>
      <c r="C15569">
        <v>1</v>
      </c>
      <c r="D15569">
        <v>12</v>
      </c>
      <c r="E15569" s="2" t="s">
        <v>236</v>
      </c>
      <c r="F15569" s="2" t="str">
        <f t="shared" si="243"/>
        <v>April</v>
      </c>
      <c r="G15569" s="2" t="s">
        <v>168</v>
      </c>
      <c r="H15569" s="1">
        <v>0.54972222222222222</v>
      </c>
      <c r="I15569" t="s">
        <v>100</v>
      </c>
      <c r="J15569">
        <v>12</v>
      </c>
      <c r="K15569" t="s">
        <v>110</v>
      </c>
      <c r="L15569" t="s">
        <v>50</v>
      </c>
      <c r="M15569">
        <v>4</v>
      </c>
      <c r="N15569" t="s">
        <v>138</v>
      </c>
      <c r="O15569" t="s">
        <v>143</v>
      </c>
      <c r="P15569" t="s">
        <v>150</v>
      </c>
    </row>
    <row r="15570" spans="1:16" x14ac:dyDescent="0.35">
      <c r="A15570">
        <v>6825</v>
      </c>
      <c r="B15570" s="5" t="s">
        <v>92</v>
      </c>
      <c r="C15570">
        <v>1</v>
      </c>
      <c r="D15570">
        <v>16</v>
      </c>
      <c r="E15570" s="2" t="s">
        <v>236</v>
      </c>
      <c r="F15570" s="2" t="str">
        <f t="shared" si="243"/>
        <v>April</v>
      </c>
      <c r="G15570" s="2" t="s">
        <v>168</v>
      </c>
      <c r="H15570" s="1">
        <v>0.55181712962962959</v>
      </c>
      <c r="I15570" t="s">
        <v>70</v>
      </c>
      <c r="J15570">
        <v>16</v>
      </c>
      <c r="K15570" t="s">
        <v>35</v>
      </c>
      <c r="L15570" t="s">
        <v>20</v>
      </c>
      <c r="M15570">
        <v>1</v>
      </c>
      <c r="N15570" t="s">
        <v>139</v>
      </c>
      <c r="O15570" t="s">
        <v>142</v>
      </c>
      <c r="P15570" t="s">
        <v>146</v>
      </c>
    </row>
    <row r="15571" spans="1:16" x14ac:dyDescent="0.35">
      <c r="A15571">
        <v>6825</v>
      </c>
      <c r="B15571" s="5" t="s">
        <v>78</v>
      </c>
      <c r="C15571">
        <v>1</v>
      </c>
      <c r="D15571">
        <v>16.5</v>
      </c>
      <c r="E15571" s="2" t="s">
        <v>236</v>
      </c>
      <c r="F15571" s="2" t="str">
        <f t="shared" si="243"/>
        <v>April</v>
      </c>
      <c r="G15571" s="2" t="s">
        <v>168</v>
      </c>
      <c r="H15571" s="1">
        <v>0.55181712962962959</v>
      </c>
      <c r="I15571" t="s">
        <v>70</v>
      </c>
      <c r="J15571">
        <v>16.5</v>
      </c>
      <c r="K15571" t="s">
        <v>22</v>
      </c>
      <c r="L15571" t="s">
        <v>23</v>
      </c>
      <c r="M15571">
        <v>4</v>
      </c>
      <c r="N15571" t="s">
        <v>138</v>
      </c>
      <c r="O15571" t="s">
        <v>143</v>
      </c>
      <c r="P15571" t="s">
        <v>150</v>
      </c>
    </row>
    <row r="15572" spans="1:16" x14ac:dyDescent="0.35">
      <c r="A15572">
        <v>6826</v>
      </c>
      <c r="B15572" s="5" t="s">
        <v>96</v>
      </c>
      <c r="C15572">
        <v>1</v>
      </c>
      <c r="D15572">
        <v>16</v>
      </c>
      <c r="E15572" s="2" t="s">
        <v>236</v>
      </c>
      <c r="F15572" s="2" t="str">
        <f t="shared" si="243"/>
        <v>April</v>
      </c>
      <c r="G15572" s="2" t="s">
        <v>168</v>
      </c>
      <c r="H15572" s="1">
        <v>0.55341435185185184</v>
      </c>
      <c r="I15572" t="s">
        <v>70</v>
      </c>
      <c r="J15572">
        <v>16</v>
      </c>
      <c r="K15572" t="s">
        <v>56</v>
      </c>
      <c r="L15572" t="s">
        <v>50</v>
      </c>
      <c r="M15572">
        <v>1</v>
      </c>
      <c r="N15572" t="s">
        <v>139</v>
      </c>
      <c r="O15572" t="s">
        <v>142</v>
      </c>
      <c r="P15572" t="s">
        <v>147</v>
      </c>
    </row>
    <row r="15573" spans="1:16" x14ac:dyDescent="0.35">
      <c r="A15573">
        <v>6826</v>
      </c>
      <c r="B15573" s="5" t="s">
        <v>69</v>
      </c>
      <c r="C15573">
        <v>1</v>
      </c>
      <c r="D15573">
        <v>12.5</v>
      </c>
      <c r="E15573" s="2" t="s">
        <v>236</v>
      </c>
      <c r="F15573" s="2" t="str">
        <f t="shared" si="243"/>
        <v>April</v>
      </c>
      <c r="G15573" s="2" t="s">
        <v>168</v>
      </c>
      <c r="H15573" s="1">
        <v>0.55341435185185184</v>
      </c>
      <c r="I15573" t="s">
        <v>70</v>
      </c>
      <c r="J15573">
        <v>12.5</v>
      </c>
      <c r="K15573" t="s">
        <v>58</v>
      </c>
      <c r="L15573" t="s">
        <v>50</v>
      </c>
      <c r="M15573">
        <v>3</v>
      </c>
      <c r="N15573" t="s">
        <v>139</v>
      </c>
      <c r="O15573" t="s">
        <v>144</v>
      </c>
      <c r="P15573" t="s">
        <v>147</v>
      </c>
    </row>
    <row r="15574" spans="1:16" x14ac:dyDescent="0.35">
      <c r="A15574">
        <v>6826</v>
      </c>
      <c r="B15574" t="s">
        <v>24</v>
      </c>
      <c r="C15574">
        <v>1</v>
      </c>
      <c r="D15574">
        <v>20.75</v>
      </c>
      <c r="E15574" s="2" t="s">
        <v>236</v>
      </c>
      <c r="F15574" s="2" t="str">
        <f t="shared" si="243"/>
        <v>April</v>
      </c>
      <c r="G15574" s="2" t="s">
        <v>168</v>
      </c>
      <c r="H15574" s="1">
        <v>0.55341435185185184</v>
      </c>
      <c r="I15574" t="s">
        <v>5</v>
      </c>
      <c r="J15574">
        <v>20.75</v>
      </c>
      <c r="K15574" t="s">
        <v>25</v>
      </c>
      <c r="L15574" t="s">
        <v>23</v>
      </c>
      <c r="M15574">
        <v>1</v>
      </c>
      <c r="N15574" t="s">
        <v>139</v>
      </c>
      <c r="O15574" t="s">
        <v>142</v>
      </c>
      <c r="P15574" t="s">
        <v>149</v>
      </c>
    </row>
    <row r="15575" spans="1:16" x14ac:dyDescent="0.35">
      <c r="A15575">
        <v>6826</v>
      </c>
      <c r="B15575" s="5" t="s">
        <v>114</v>
      </c>
      <c r="C15575">
        <v>1</v>
      </c>
      <c r="D15575">
        <v>12.75</v>
      </c>
      <c r="E15575" s="2" t="s">
        <v>236</v>
      </c>
      <c r="F15575" s="2" t="str">
        <f t="shared" si="243"/>
        <v>April</v>
      </c>
      <c r="G15575" s="2" t="s">
        <v>168</v>
      </c>
      <c r="H15575" s="1">
        <v>0.55341435185185184</v>
      </c>
      <c r="I15575" t="s">
        <v>100</v>
      </c>
      <c r="J15575">
        <v>12.75</v>
      </c>
      <c r="K15575" t="s">
        <v>9</v>
      </c>
      <c r="L15575" t="s">
        <v>7</v>
      </c>
      <c r="M15575">
        <v>3</v>
      </c>
      <c r="N15575" t="s">
        <v>139</v>
      </c>
      <c r="O15575" t="s">
        <v>144</v>
      </c>
      <c r="P15575" t="s">
        <v>146</v>
      </c>
    </row>
    <row r="15576" spans="1:16" x14ac:dyDescent="0.35">
      <c r="A15576">
        <v>6826</v>
      </c>
      <c r="B15576" s="5" t="s">
        <v>36</v>
      </c>
      <c r="C15576">
        <v>2</v>
      </c>
      <c r="D15576">
        <v>40.5</v>
      </c>
      <c r="E15576" s="2" t="s">
        <v>236</v>
      </c>
      <c r="F15576" s="2" t="str">
        <f t="shared" si="243"/>
        <v>April</v>
      </c>
      <c r="G15576" s="2" t="s">
        <v>168</v>
      </c>
      <c r="H15576" s="1">
        <v>0.55341435185185184</v>
      </c>
      <c r="I15576" t="s">
        <v>5</v>
      </c>
      <c r="J15576">
        <v>20.25</v>
      </c>
      <c r="K15576" t="s">
        <v>37</v>
      </c>
      <c r="L15576" t="s">
        <v>23</v>
      </c>
      <c r="M15576">
        <v>4</v>
      </c>
      <c r="N15576" t="s">
        <v>138</v>
      </c>
      <c r="O15576" t="s">
        <v>143</v>
      </c>
      <c r="P15576" t="s">
        <v>153</v>
      </c>
    </row>
    <row r="15577" spans="1:16" x14ac:dyDescent="0.35">
      <c r="A15577">
        <v>6826</v>
      </c>
      <c r="B15577" t="s">
        <v>10</v>
      </c>
      <c r="C15577">
        <v>1</v>
      </c>
      <c r="D15577">
        <v>20.75</v>
      </c>
      <c r="E15577" s="2" t="s">
        <v>236</v>
      </c>
      <c r="F15577" s="2" t="str">
        <f t="shared" si="243"/>
        <v>April</v>
      </c>
      <c r="G15577" s="2" t="s">
        <v>168</v>
      </c>
      <c r="H15577" s="1">
        <v>0.55341435185185184</v>
      </c>
      <c r="I15577" t="s">
        <v>5</v>
      </c>
      <c r="J15577">
        <v>20.75</v>
      </c>
      <c r="K15577" t="s">
        <v>11</v>
      </c>
      <c r="L15577" t="s">
        <v>7</v>
      </c>
      <c r="M15577">
        <v>4</v>
      </c>
      <c r="N15577" t="s">
        <v>138</v>
      </c>
      <c r="O15577" t="s">
        <v>143</v>
      </c>
      <c r="P15577" t="s">
        <v>153</v>
      </c>
    </row>
    <row r="15578" spans="1:16" x14ac:dyDescent="0.35">
      <c r="A15578">
        <v>6827</v>
      </c>
      <c r="B15578" t="s">
        <v>8</v>
      </c>
      <c r="C15578">
        <v>1</v>
      </c>
      <c r="D15578">
        <v>20.75</v>
      </c>
      <c r="E15578" s="2" t="s">
        <v>236</v>
      </c>
      <c r="F15578" s="2" t="str">
        <f t="shared" si="243"/>
        <v>April</v>
      </c>
      <c r="G15578" s="2" t="s">
        <v>168</v>
      </c>
      <c r="H15578" s="1">
        <v>0.55451388888888886</v>
      </c>
      <c r="I15578" t="s">
        <v>5</v>
      </c>
      <c r="J15578">
        <v>20.75</v>
      </c>
      <c r="K15578" t="s">
        <v>9</v>
      </c>
      <c r="L15578" t="s">
        <v>7</v>
      </c>
      <c r="M15578">
        <v>1</v>
      </c>
      <c r="N15578" t="s">
        <v>139</v>
      </c>
      <c r="O15578" t="s">
        <v>142</v>
      </c>
      <c r="P15578" t="s">
        <v>147</v>
      </c>
    </row>
    <row r="15579" spans="1:16" x14ac:dyDescent="0.35">
      <c r="A15579">
        <v>6827</v>
      </c>
      <c r="B15579" s="5" t="s">
        <v>55</v>
      </c>
      <c r="C15579">
        <v>1</v>
      </c>
      <c r="D15579">
        <v>20.5</v>
      </c>
      <c r="E15579" s="2" t="s">
        <v>236</v>
      </c>
      <c r="F15579" s="2" t="str">
        <f t="shared" si="243"/>
        <v>April</v>
      </c>
      <c r="G15579" s="2" t="s">
        <v>168</v>
      </c>
      <c r="H15579" s="1">
        <v>0.55451388888888886</v>
      </c>
      <c r="I15579" t="s">
        <v>5</v>
      </c>
      <c r="J15579">
        <v>20.5</v>
      </c>
      <c r="K15579" t="s">
        <v>56</v>
      </c>
      <c r="L15579" t="s">
        <v>50</v>
      </c>
      <c r="M15579">
        <v>1</v>
      </c>
      <c r="N15579" t="s">
        <v>139</v>
      </c>
      <c r="O15579" t="s">
        <v>142</v>
      </c>
      <c r="P15579" t="s">
        <v>149</v>
      </c>
    </row>
    <row r="15580" spans="1:16" x14ac:dyDescent="0.35">
      <c r="A15580">
        <v>6827</v>
      </c>
      <c r="B15580" s="5" t="s">
        <v>103</v>
      </c>
      <c r="C15580">
        <v>1</v>
      </c>
      <c r="D15580">
        <v>12</v>
      </c>
      <c r="E15580" s="2" t="s">
        <v>236</v>
      </c>
      <c r="F15580" s="2" t="str">
        <f t="shared" si="243"/>
        <v>April</v>
      </c>
      <c r="G15580" s="2" t="s">
        <v>168</v>
      </c>
      <c r="H15580" s="1">
        <v>0.55451388888888886</v>
      </c>
      <c r="I15580" t="s">
        <v>100</v>
      </c>
      <c r="J15580">
        <v>12</v>
      </c>
      <c r="K15580" t="s">
        <v>41</v>
      </c>
      <c r="L15580" t="s">
        <v>20</v>
      </c>
      <c r="M15580">
        <v>4</v>
      </c>
      <c r="N15580" t="s">
        <v>138</v>
      </c>
      <c r="O15580" t="s">
        <v>143</v>
      </c>
      <c r="P15580" t="s">
        <v>151</v>
      </c>
    </row>
    <row r="15581" spans="1:16" x14ac:dyDescent="0.35">
      <c r="A15581">
        <v>6827</v>
      </c>
      <c r="B15581" s="5" t="s">
        <v>115</v>
      </c>
      <c r="C15581">
        <v>1</v>
      </c>
      <c r="D15581">
        <v>12.75</v>
      </c>
      <c r="E15581" s="2" t="s">
        <v>236</v>
      </c>
      <c r="F15581" s="2" t="str">
        <f t="shared" si="243"/>
        <v>April</v>
      </c>
      <c r="G15581" s="2" t="s">
        <v>168</v>
      </c>
      <c r="H15581" s="1">
        <v>0.55451388888888886</v>
      </c>
      <c r="I15581" t="s">
        <v>100</v>
      </c>
      <c r="J15581">
        <v>12.75</v>
      </c>
      <c r="K15581" t="s">
        <v>6</v>
      </c>
      <c r="L15581" t="s">
        <v>7</v>
      </c>
      <c r="M15581">
        <v>2</v>
      </c>
      <c r="N15581" t="s">
        <v>140</v>
      </c>
      <c r="O15581" t="s">
        <v>145</v>
      </c>
      <c r="P15581" t="s">
        <v>156</v>
      </c>
    </row>
    <row r="15582" spans="1:16" x14ac:dyDescent="0.35">
      <c r="A15582">
        <v>6828</v>
      </c>
      <c r="B15582" s="5" t="s">
        <v>118</v>
      </c>
      <c r="C15582">
        <v>1</v>
      </c>
      <c r="D15582">
        <v>12.5</v>
      </c>
      <c r="E15582" s="2" t="s">
        <v>236</v>
      </c>
      <c r="F15582" s="2" t="str">
        <f t="shared" si="243"/>
        <v>April</v>
      </c>
      <c r="G15582" s="2" t="s">
        <v>168</v>
      </c>
      <c r="H15582" s="1">
        <v>0.55974537037037042</v>
      </c>
      <c r="I15582" t="s">
        <v>100</v>
      </c>
      <c r="J15582">
        <v>12.5</v>
      </c>
      <c r="K15582" t="s">
        <v>27</v>
      </c>
      <c r="L15582" t="s">
        <v>23</v>
      </c>
      <c r="M15582">
        <v>1</v>
      </c>
      <c r="N15582" t="s">
        <v>139</v>
      </c>
      <c r="O15582" t="s">
        <v>142</v>
      </c>
      <c r="P15582" t="s">
        <v>147</v>
      </c>
    </row>
    <row r="15583" spans="1:16" x14ac:dyDescent="0.35">
      <c r="A15583">
        <v>6828</v>
      </c>
      <c r="B15583" s="5" t="s">
        <v>89</v>
      </c>
      <c r="C15583">
        <v>1</v>
      </c>
      <c r="D15583">
        <v>16.75</v>
      </c>
      <c r="E15583" s="2" t="s">
        <v>236</v>
      </c>
      <c r="F15583" s="2" t="str">
        <f t="shared" si="243"/>
        <v>April</v>
      </c>
      <c r="G15583" s="2" t="s">
        <v>168</v>
      </c>
      <c r="H15583" s="1">
        <v>0.55974537037037042</v>
      </c>
      <c r="I15583" t="s">
        <v>70</v>
      </c>
      <c r="J15583">
        <v>16.75</v>
      </c>
      <c r="K15583" t="s">
        <v>11</v>
      </c>
      <c r="L15583" t="s">
        <v>7</v>
      </c>
      <c r="M15583">
        <v>3</v>
      </c>
      <c r="N15583" t="s">
        <v>139</v>
      </c>
      <c r="O15583" t="s">
        <v>144</v>
      </c>
      <c r="P15583" t="s">
        <v>149</v>
      </c>
    </row>
    <row r="15584" spans="1:16" x14ac:dyDescent="0.35">
      <c r="A15584">
        <v>6829</v>
      </c>
      <c r="B15584" s="5" t="s">
        <v>131</v>
      </c>
      <c r="C15584">
        <v>1</v>
      </c>
      <c r="D15584">
        <v>10.5</v>
      </c>
      <c r="E15584" s="2" t="s">
        <v>236</v>
      </c>
      <c r="F15584" s="2" t="str">
        <f t="shared" si="243"/>
        <v>April</v>
      </c>
      <c r="G15584" s="2" t="s">
        <v>168</v>
      </c>
      <c r="H15584" s="1">
        <v>0.56773148148148145</v>
      </c>
      <c r="I15584" t="s">
        <v>100</v>
      </c>
      <c r="J15584">
        <v>10.5</v>
      </c>
      <c r="K15584" t="s">
        <v>64</v>
      </c>
      <c r="L15584" t="s">
        <v>50</v>
      </c>
      <c r="M15584">
        <v>1</v>
      </c>
      <c r="N15584" t="s">
        <v>139</v>
      </c>
      <c r="O15584" t="s">
        <v>142</v>
      </c>
      <c r="P15584" t="s">
        <v>148</v>
      </c>
    </row>
    <row r="15585" spans="1:16" x14ac:dyDescent="0.35">
      <c r="A15585">
        <v>6830</v>
      </c>
      <c r="B15585" s="5" t="s">
        <v>103</v>
      </c>
      <c r="C15585">
        <v>1</v>
      </c>
      <c r="D15585">
        <v>12</v>
      </c>
      <c r="E15585" s="2" t="s">
        <v>236</v>
      </c>
      <c r="F15585" s="2" t="str">
        <f t="shared" si="243"/>
        <v>April</v>
      </c>
      <c r="G15585" s="2" t="s">
        <v>168</v>
      </c>
      <c r="H15585" s="1">
        <v>0.56837962962962962</v>
      </c>
      <c r="I15585" t="s">
        <v>100</v>
      </c>
      <c r="J15585">
        <v>12</v>
      </c>
      <c r="K15585" t="s">
        <v>41</v>
      </c>
      <c r="L15585" t="s">
        <v>20</v>
      </c>
      <c r="M15585">
        <v>3</v>
      </c>
      <c r="N15585" t="s">
        <v>139</v>
      </c>
      <c r="O15585" t="s">
        <v>144</v>
      </c>
      <c r="P15585" t="s">
        <v>147</v>
      </c>
    </row>
    <row r="15586" spans="1:16" x14ac:dyDescent="0.35">
      <c r="A15586">
        <v>6830</v>
      </c>
      <c r="B15586" s="5" t="s">
        <v>73</v>
      </c>
      <c r="C15586">
        <v>1</v>
      </c>
      <c r="D15586">
        <v>14.5</v>
      </c>
      <c r="E15586" s="2" t="s">
        <v>236</v>
      </c>
      <c r="F15586" s="2" t="str">
        <f t="shared" si="243"/>
        <v>April</v>
      </c>
      <c r="G15586" s="2" t="s">
        <v>168</v>
      </c>
      <c r="H15586" s="1">
        <v>0.56837962962962962</v>
      </c>
      <c r="I15586" t="s">
        <v>70</v>
      </c>
      <c r="J15586">
        <v>14.5</v>
      </c>
      <c r="K15586" t="s">
        <v>60</v>
      </c>
      <c r="L15586" t="s">
        <v>50</v>
      </c>
      <c r="M15586">
        <v>1</v>
      </c>
      <c r="N15586" t="s">
        <v>139</v>
      </c>
      <c r="O15586" t="s">
        <v>142</v>
      </c>
      <c r="P15586" t="s">
        <v>149</v>
      </c>
    </row>
    <row r="15587" spans="1:16" x14ac:dyDescent="0.35">
      <c r="A15587">
        <v>6830</v>
      </c>
      <c r="B15587" s="5" t="s">
        <v>30</v>
      </c>
      <c r="C15587">
        <v>1</v>
      </c>
      <c r="D15587">
        <v>20.75</v>
      </c>
      <c r="E15587" s="2" t="s">
        <v>236</v>
      </c>
      <c r="F15587" s="2" t="str">
        <f t="shared" si="243"/>
        <v>April</v>
      </c>
      <c r="G15587" s="2" t="s">
        <v>168</v>
      </c>
      <c r="H15587" s="1">
        <v>0.56837962962962962</v>
      </c>
      <c r="I15587" t="s">
        <v>5</v>
      </c>
      <c r="J15587">
        <v>20.75</v>
      </c>
      <c r="K15587" t="s">
        <v>31</v>
      </c>
      <c r="L15587" t="s">
        <v>23</v>
      </c>
      <c r="M15587">
        <v>1</v>
      </c>
      <c r="N15587" t="s">
        <v>139</v>
      </c>
      <c r="O15587" t="s">
        <v>142</v>
      </c>
      <c r="P15587" t="s">
        <v>149</v>
      </c>
    </row>
    <row r="15588" spans="1:16" x14ac:dyDescent="0.35">
      <c r="A15588">
        <v>6830</v>
      </c>
      <c r="B15588" s="5" t="s">
        <v>82</v>
      </c>
      <c r="C15588">
        <v>1</v>
      </c>
      <c r="D15588">
        <v>16.5</v>
      </c>
      <c r="E15588" s="2" t="s">
        <v>236</v>
      </c>
      <c r="F15588" s="2" t="str">
        <f t="shared" si="243"/>
        <v>April</v>
      </c>
      <c r="G15588" s="2" t="s">
        <v>168</v>
      </c>
      <c r="H15588" s="1">
        <v>0.56837962962962962</v>
      </c>
      <c r="I15588" t="s">
        <v>70</v>
      </c>
      <c r="J15588">
        <v>16.5</v>
      </c>
      <c r="K15588" t="s">
        <v>31</v>
      </c>
      <c r="L15588" t="s">
        <v>23</v>
      </c>
      <c r="M15588">
        <v>3</v>
      </c>
      <c r="N15588" t="s">
        <v>139</v>
      </c>
      <c r="O15588" t="s">
        <v>144</v>
      </c>
      <c r="P15588" t="s">
        <v>146</v>
      </c>
    </row>
    <row r="15589" spans="1:16" x14ac:dyDescent="0.35">
      <c r="A15589">
        <v>6830</v>
      </c>
      <c r="B15589" s="5" t="s">
        <v>89</v>
      </c>
      <c r="C15589">
        <v>1</v>
      </c>
      <c r="D15589">
        <v>16.75</v>
      </c>
      <c r="E15589" s="2" t="s">
        <v>236</v>
      </c>
      <c r="F15589" s="2" t="str">
        <f t="shared" si="243"/>
        <v>April</v>
      </c>
      <c r="G15589" s="2" t="s">
        <v>168</v>
      </c>
      <c r="H15589" s="1">
        <v>0.56837962962962962</v>
      </c>
      <c r="I15589" t="s">
        <v>70</v>
      </c>
      <c r="J15589">
        <v>16.75</v>
      </c>
      <c r="K15589" t="s">
        <v>11</v>
      </c>
      <c r="L15589" t="s">
        <v>7</v>
      </c>
      <c r="M15589">
        <v>4</v>
      </c>
      <c r="N15589" t="s">
        <v>138</v>
      </c>
      <c r="O15589" t="s">
        <v>143</v>
      </c>
      <c r="P15589" t="s">
        <v>151</v>
      </c>
    </row>
    <row r="15590" spans="1:16" x14ac:dyDescent="0.35">
      <c r="A15590">
        <v>6830</v>
      </c>
      <c r="B15590" s="5" t="s">
        <v>65</v>
      </c>
      <c r="C15590">
        <v>1</v>
      </c>
      <c r="D15590">
        <v>17.95</v>
      </c>
      <c r="E15590" s="2" t="s">
        <v>236</v>
      </c>
      <c r="F15590" s="2" t="str">
        <f t="shared" si="243"/>
        <v>April</v>
      </c>
      <c r="G15590" s="2" t="s">
        <v>168</v>
      </c>
      <c r="H15590" s="1">
        <v>0.56837962962962962</v>
      </c>
      <c r="I15590" t="s">
        <v>5</v>
      </c>
      <c r="J15590">
        <v>17.95</v>
      </c>
      <c r="K15590" t="s">
        <v>66</v>
      </c>
      <c r="L15590" t="s">
        <v>20</v>
      </c>
      <c r="M15590">
        <v>4</v>
      </c>
      <c r="N15590" t="s">
        <v>138</v>
      </c>
      <c r="O15590" t="s">
        <v>143</v>
      </c>
      <c r="P15590" t="s">
        <v>150</v>
      </c>
    </row>
    <row r="15591" spans="1:16" x14ac:dyDescent="0.35">
      <c r="A15591">
        <v>6830</v>
      </c>
      <c r="B15591" s="5" t="s">
        <v>26</v>
      </c>
      <c r="C15591">
        <v>1</v>
      </c>
      <c r="D15591">
        <v>20.75</v>
      </c>
      <c r="E15591" s="2" t="s">
        <v>236</v>
      </c>
      <c r="F15591" s="2" t="str">
        <f t="shared" si="243"/>
        <v>April</v>
      </c>
      <c r="G15591" s="2" t="s">
        <v>168</v>
      </c>
      <c r="H15591" s="1">
        <v>0.56837962962962962</v>
      </c>
      <c r="I15591" t="s">
        <v>5</v>
      </c>
      <c r="J15591">
        <v>20.75</v>
      </c>
      <c r="K15591" t="s">
        <v>27</v>
      </c>
      <c r="L15591" t="s">
        <v>23</v>
      </c>
      <c r="M15591">
        <v>4</v>
      </c>
      <c r="N15591" t="s">
        <v>138</v>
      </c>
      <c r="O15591" t="s">
        <v>143</v>
      </c>
      <c r="P15591" t="s">
        <v>150</v>
      </c>
    </row>
    <row r="15592" spans="1:16" x14ac:dyDescent="0.35">
      <c r="A15592">
        <v>6831</v>
      </c>
      <c r="B15592" t="s">
        <v>4</v>
      </c>
      <c r="C15592">
        <v>1</v>
      </c>
      <c r="D15592">
        <v>20.75</v>
      </c>
      <c r="E15592" s="2" t="s">
        <v>236</v>
      </c>
      <c r="F15592" s="2" t="str">
        <f t="shared" si="243"/>
        <v>April</v>
      </c>
      <c r="G15592" s="2" t="s">
        <v>168</v>
      </c>
      <c r="H15592" s="1">
        <v>0.57226851851851845</v>
      </c>
      <c r="I15592" t="s">
        <v>5</v>
      </c>
      <c r="J15592">
        <v>20.75</v>
      </c>
      <c r="K15592" t="s">
        <v>6</v>
      </c>
      <c r="L15592" t="s">
        <v>7</v>
      </c>
      <c r="M15592">
        <v>1</v>
      </c>
      <c r="N15592" t="s">
        <v>139</v>
      </c>
      <c r="O15592" t="s">
        <v>142</v>
      </c>
      <c r="P15592" t="s">
        <v>146</v>
      </c>
    </row>
    <row r="15593" spans="1:16" x14ac:dyDescent="0.35">
      <c r="A15593">
        <v>6831</v>
      </c>
      <c r="B15593" s="5" t="s">
        <v>132</v>
      </c>
      <c r="C15593">
        <v>1</v>
      </c>
      <c r="D15593">
        <v>25.5</v>
      </c>
      <c r="E15593" s="2" t="s">
        <v>236</v>
      </c>
      <c r="F15593" s="2" t="str">
        <f t="shared" si="243"/>
        <v>April</v>
      </c>
      <c r="G15593" s="2" t="s">
        <v>168</v>
      </c>
      <c r="H15593" s="1">
        <v>0.57226851851851845</v>
      </c>
      <c r="I15593" t="s">
        <v>133</v>
      </c>
      <c r="J15593">
        <v>25.5</v>
      </c>
      <c r="K15593" t="s">
        <v>49</v>
      </c>
      <c r="L15593" t="s">
        <v>50</v>
      </c>
      <c r="M15593">
        <v>1</v>
      </c>
      <c r="N15593" t="s">
        <v>139</v>
      </c>
      <c r="O15593" t="s">
        <v>142</v>
      </c>
      <c r="P15593" t="s">
        <v>148</v>
      </c>
    </row>
    <row r="15594" spans="1:16" x14ac:dyDescent="0.35">
      <c r="A15594">
        <v>6832</v>
      </c>
      <c r="B15594" s="5" t="s">
        <v>93</v>
      </c>
      <c r="C15594">
        <v>1</v>
      </c>
      <c r="D15594">
        <v>16</v>
      </c>
      <c r="E15594" s="2" t="s">
        <v>236</v>
      </c>
      <c r="F15594" s="2" t="str">
        <f t="shared" si="243"/>
        <v>April</v>
      </c>
      <c r="G15594" s="2" t="s">
        <v>168</v>
      </c>
      <c r="H15594" s="1">
        <v>0.57288194444444451</v>
      </c>
      <c r="I15594" t="s">
        <v>70</v>
      </c>
      <c r="J15594">
        <v>16</v>
      </c>
      <c r="K15594" t="s">
        <v>47</v>
      </c>
      <c r="L15594" t="s">
        <v>20</v>
      </c>
      <c r="M15594">
        <v>4</v>
      </c>
      <c r="N15594" t="s">
        <v>138</v>
      </c>
      <c r="O15594" t="s">
        <v>143</v>
      </c>
      <c r="P15594" t="s">
        <v>151</v>
      </c>
    </row>
    <row r="15595" spans="1:16" x14ac:dyDescent="0.35">
      <c r="A15595">
        <v>6833</v>
      </c>
      <c r="B15595" s="5" t="s">
        <v>32</v>
      </c>
      <c r="C15595">
        <v>1</v>
      </c>
      <c r="D15595">
        <v>20.75</v>
      </c>
      <c r="E15595" s="2" t="s">
        <v>236</v>
      </c>
      <c r="F15595" s="2" t="str">
        <f t="shared" si="243"/>
        <v>April</v>
      </c>
      <c r="G15595" s="2" t="s">
        <v>168</v>
      </c>
      <c r="H15595" s="1">
        <v>0.57861111111111108</v>
      </c>
      <c r="I15595" t="s">
        <v>5</v>
      </c>
      <c r="J15595">
        <v>20.75</v>
      </c>
      <c r="K15595" t="s">
        <v>33</v>
      </c>
      <c r="L15595" t="s">
        <v>23</v>
      </c>
      <c r="M15595">
        <v>1</v>
      </c>
      <c r="N15595" t="s">
        <v>139</v>
      </c>
      <c r="O15595" t="s">
        <v>142</v>
      </c>
      <c r="P15595" t="s">
        <v>147</v>
      </c>
    </row>
    <row r="15596" spans="1:16" x14ac:dyDescent="0.35">
      <c r="A15596">
        <v>6833</v>
      </c>
      <c r="B15596" s="5" t="s">
        <v>89</v>
      </c>
      <c r="C15596">
        <v>1</v>
      </c>
      <c r="D15596">
        <v>16.75</v>
      </c>
      <c r="E15596" s="2" t="s">
        <v>236</v>
      </c>
      <c r="F15596" s="2" t="str">
        <f t="shared" si="243"/>
        <v>April</v>
      </c>
      <c r="G15596" s="2" t="s">
        <v>168</v>
      </c>
      <c r="H15596" s="1">
        <v>0.57861111111111108</v>
      </c>
      <c r="I15596" t="s">
        <v>70</v>
      </c>
      <c r="J15596">
        <v>16.75</v>
      </c>
      <c r="K15596" t="s">
        <v>11</v>
      </c>
      <c r="L15596" t="s">
        <v>7</v>
      </c>
      <c r="M15596">
        <v>3</v>
      </c>
      <c r="N15596" t="s">
        <v>139</v>
      </c>
      <c r="O15596" t="s">
        <v>144</v>
      </c>
      <c r="P15596" t="s">
        <v>146</v>
      </c>
    </row>
    <row r="15597" spans="1:16" x14ac:dyDescent="0.35">
      <c r="A15597">
        <v>6834</v>
      </c>
      <c r="B15597" s="5" t="s">
        <v>90</v>
      </c>
      <c r="C15597">
        <v>1</v>
      </c>
      <c r="D15597">
        <v>16</v>
      </c>
      <c r="E15597" s="2" t="s">
        <v>236</v>
      </c>
      <c r="F15597" s="2" t="str">
        <f t="shared" si="243"/>
        <v>April</v>
      </c>
      <c r="G15597" s="2" t="s">
        <v>168</v>
      </c>
      <c r="H15597" s="1">
        <v>0.58142361111111118</v>
      </c>
      <c r="I15597" t="s">
        <v>70</v>
      </c>
      <c r="J15597">
        <v>16</v>
      </c>
      <c r="K15597" t="s">
        <v>41</v>
      </c>
      <c r="L15597" t="s">
        <v>20</v>
      </c>
      <c r="M15597">
        <v>3</v>
      </c>
      <c r="N15597" t="s">
        <v>139</v>
      </c>
      <c r="O15597" t="s">
        <v>144</v>
      </c>
      <c r="P15597" t="s">
        <v>146</v>
      </c>
    </row>
    <row r="15598" spans="1:16" x14ac:dyDescent="0.35">
      <c r="A15598">
        <v>6834</v>
      </c>
      <c r="B15598" t="s">
        <v>10</v>
      </c>
      <c r="C15598">
        <v>1</v>
      </c>
      <c r="D15598">
        <v>20.75</v>
      </c>
      <c r="E15598" s="2" t="s">
        <v>236</v>
      </c>
      <c r="F15598" s="2" t="str">
        <f t="shared" si="243"/>
        <v>April</v>
      </c>
      <c r="G15598" s="2" t="s">
        <v>168</v>
      </c>
      <c r="H15598" s="1">
        <v>0.58142361111111118</v>
      </c>
      <c r="I15598" t="s">
        <v>5</v>
      </c>
      <c r="J15598">
        <v>20.75</v>
      </c>
      <c r="K15598" t="s">
        <v>11</v>
      </c>
      <c r="L15598" t="s">
        <v>7</v>
      </c>
      <c r="M15598">
        <v>4</v>
      </c>
      <c r="N15598" t="s">
        <v>138</v>
      </c>
      <c r="O15598" t="s">
        <v>143</v>
      </c>
      <c r="P15598" t="s">
        <v>152</v>
      </c>
    </row>
    <row r="15599" spans="1:16" x14ac:dyDescent="0.35">
      <c r="A15599">
        <v>6835</v>
      </c>
      <c r="B15599" s="5" t="s">
        <v>34</v>
      </c>
      <c r="C15599">
        <v>1</v>
      </c>
      <c r="D15599">
        <v>20.25</v>
      </c>
      <c r="E15599" s="2" t="s">
        <v>236</v>
      </c>
      <c r="F15599" s="2" t="str">
        <f t="shared" si="243"/>
        <v>April</v>
      </c>
      <c r="G15599" s="2" t="s">
        <v>168</v>
      </c>
      <c r="H15599" s="1">
        <v>0.5932291666666667</v>
      </c>
      <c r="I15599" t="s">
        <v>5</v>
      </c>
      <c r="J15599">
        <v>20.25</v>
      </c>
      <c r="K15599" t="s">
        <v>35</v>
      </c>
      <c r="L15599" t="s">
        <v>20</v>
      </c>
      <c r="M15599">
        <v>1</v>
      </c>
      <c r="N15599" t="s">
        <v>139</v>
      </c>
      <c r="O15599" t="s">
        <v>142</v>
      </c>
      <c r="P15599" t="s">
        <v>147</v>
      </c>
    </row>
    <row r="15600" spans="1:16" x14ac:dyDescent="0.35">
      <c r="A15600">
        <v>6836</v>
      </c>
      <c r="B15600" s="5" t="s">
        <v>75</v>
      </c>
      <c r="C15600">
        <v>1</v>
      </c>
      <c r="D15600">
        <v>16.25</v>
      </c>
      <c r="E15600" s="2" t="s">
        <v>236</v>
      </c>
      <c r="F15600" s="2" t="str">
        <f t="shared" si="243"/>
        <v>April</v>
      </c>
      <c r="G15600" s="2" t="s">
        <v>168</v>
      </c>
      <c r="H15600" s="1">
        <v>0.59839120370370369</v>
      </c>
      <c r="I15600" t="s">
        <v>70</v>
      </c>
      <c r="J15600">
        <v>16.25</v>
      </c>
      <c r="K15600" t="s">
        <v>37</v>
      </c>
      <c r="L15600" t="s">
        <v>23</v>
      </c>
      <c r="M15600">
        <v>4</v>
      </c>
      <c r="N15600" t="s">
        <v>138</v>
      </c>
      <c r="O15600" t="s">
        <v>143</v>
      </c>
      <c r="P15600" t="s">
        <v>151</v>
      </c>
    </row>
    <row r="15601" spans="1:16" x14ac:dyDescent="0.35">
      <c r="A15601">
        <v>6837</v>
      </c>
      <c r="B15601" s="5" t="s">
        <v>55</v>
      </c>
      <c r="C15601">
        <v>1</v>
      </c>
      <c r="D15601">
        <v>20.5</v>
      </c>
      <c r="E15601" s="2" t="s">
        <v>236</v>
      </c>
      <c r="F15601" s="2" t="str">
        <f t="shared" si="243"/>
        <v>April</v>
      </c>
      <c r="G15601" s="2" t="s">
        <v>168</v>
      </c>
      <c r="H15601" s="1">
        <v>0.62192129629629633</v>
      </c>
      <c r="I15601" t="s">
        <v>5</v>
      </c>
      <c r="J15601">
        <v>20.5</v>
      </c>
      <c r="K15601" t="s">
        <v>56</v>
      </c>
      <c r="L15601" t="s">
        <v>50</v>
      </c>
      <c r="M15601">
        <v>4</v>
      </c>
      <c r="N15601" t="s">
        <v>138</v>
      </c>
      <c r="O15601" t="s">
        <v>143</v>
      </c>
      <c r="P15601" t="s">
        <v>150</v>
      </c>
    </row>
    <row r="15602" spans="1:16" x14ac:dyDescent="0.35">
      <c r="A15602">
        <v>6837</v>
      </c>
      <c r="B15602" t="s">
        <v>10</v>
      </c>
      <c r="C15602">
        <v>1</v>
      </c>
      <c r="D15602">
        <v>20.75</v>
      </c>
      <c r="E15602" s="2" t="s">
        <v>236</v>
      </c>
      <c r="F15602" s="2" t="str">
        <f t="shared" si="243"/>
        <v>April</v>
      </c>
      <c r="G15602" s="2" t="s">
        <v>168</v>
      </c>
      <c r="H15602" s="1">
        <v>0.62192129629629633</v>
      </c>
      <c r="I15602" t="s">
        <v>5</v>
      </c>
      <c r="J15602">
        <v>20.75</v>
      </c>
      <c r="K15602" t="s">
        <v>11</v>
      </c>
      <c r="L15602" t="s">
        <v>7</v>
      </c>
      <c r="M15602">
        <v>1</v>
      </c>
      <c r="N15602" t="s">
        <v>139</v>
      </c>
      <c r="O15602" t="s">
        <v>142</v>
      </c>
      <c r="P15602" t="s">
        <v>149</v>
      </c>
    </row>
    <row r="15603" spans="1:16" x14ac:dyDescent="0.35">
      <c r="A15603">
        <v>6838</v>
      </c>
      <c r="B15603" s="5" t="s">
        <v>67</v>
      </c>
      <c r="C15603">
        <v>1</v>
      </c>
      <c r="D15603">
        <v>18.5</v>
      </c>
      <c r="E15603" s="2" t="s">
        <v>236</v>
      </c>
      <c r="F15603" s="2" t="str">
        <f t="shared" si="243"/>
        <v>April</v>
      </c>
      <c r="G15603" s="2" t="s">
        <v>168</v>
      </c>
      <c r="H15603" s="1">
        <v>0.63138888888888889</v>
      </c>
      <c r="I15603" t="s">
        <v>5</v>
      </c>
      <c r="J15603">
        <v>18.5</v>
      </c>
      <c r="K15603" t="s">
        <v>68</v>
      </c>
      <c r="L15603" t="s">
        <v>20</v>
      </c>
      <c r="M15603">
        <v>1</v>
      </c>
      <c r="N15603" t="s">
        <v>139</v>
      </c>
      <c r="O15603" t="s">
        <v>142</v>
      </c>
      <c r="P15603" t="s">
        <v>148</v>
      </c>
    </row>
    <row r="15604" spans="1:16" x14ac:dyDescent="0.35">
      <c r="A15604">
        <v>6838</v>
      </c>
      <c r="B15604" s="5" t="s">
        <v>53</v>
      </c>
      <c r="C15604">
        <v>1</v>
      </c>
      <c r="D15604">
        <v>20.5</v>
      </c>
      <c r="E15604" s="2" t="s">
        <v>236</v>
      </c>
      <c r="F15604" s="2" t="str">
        <f t="shared" si="243"/>
        <v>April</v>
      </c>
      <c r="G15604" s="2" t="s">
        <v>168</v>
      </c>
      <c r="H15604" s="1">
        <v>0.63138888888888889</v>
      </c>
      <c r="I15604" t="s">
        <v>5</v>
      </c>
      <c r="J15604">
        <v>20.5</v>
      </c>
      <c r="K15604" t="s">
        <v>54</v>
      </c>
      <c r="L15604" t="s">
        <v>50</v>
      </c>
      <c r="M15604">
        <v>1</v>
      </c>
      <c r="N15604" t="s">
        <v>139</v>
      </c>
      <c r="O15604" t="s">
        <v>142</v>
      </c>
      <c r="P15604" t="s">
        <v>149</v>
      </c>
    </row>
    <row r="15605" spans="1:16" x14ac:dyDescent="0.35">
      <c r="A15605">
        <v>6838</v>
      </c>
      <c r="B15605" s="5" t="s">
        <v>98</v>
      </c>
      <c r="C15605">
        <v>1</v>
      </c>
      <c r="D15605">
        <v>16</v>
      </c>
      <c r="E15605" s="2" t="s">
        <v>236</v>
      </c>
      <c r="F15605" s="2" t="str">
        <f t="shared" si="243"/>
        <v>April</v>
      </c>
      <c r="G15605" s="2" t="s">
        <v>168</v>
      </c>
      <c r="H15605" s="1">
        <v>0.63138888888888889</v>
      </c>
      <c r="I15605" t="s">
        <v>70</v>
      </c>
      <c r="J15605">
        <v>16</v>
      </c>
      <c r="K15605" t="s">
        <v>52</v>
      </c>
      <c r="L15605" t="s">
        <v>50</v>
      </c>
      <c r="M15605">
        <v>3</v>
      </c>
      <c r="N15605" t="s">
        <v>139</v>
      </c>
      <c r="O15605" t="s">
        <v>144</v>
      </c>
      <c r="P15605" t="s">
        <v>146</v>
      </c>
    </row>
    <row r="15606" spans="1:16" x14ac:dyDescent="0.35">
      <c r="A15606">
        <v>6839</v>
      </c>
      <c r="B15606" s="5" t="s">
        <v>32</v>
      </c>
      <c r="C15606">
        <v>1</v>
      </c>
      <c r="D15606">
        <v>20.75</v>
      </c>
      <c r="E15606" s="2" t="s">
        <v>236</v>
      </c>
      <c r="F15606" s="2" t="str">
        <f t="shared" si="243"/>
        <v>April</v>
      </c>
      <c r="G15606" s="2" t="s">
        <v>168</v>
      </c>
      <c r="H15606" s="1">
        <v>0.64210648148148153</v>
      </c>
      <c r="I15606" t="s">
        <v>5</v>
      </c>
      <c r="J15606">
        <v>20.75</v>
      </c>
      <c r="K15606" t="s">
        <v>33</v>
      </c>
      <c r="L15606" t="s">
        <v>23</v>
      </c>
      <c r="M15606">
        <v>1</v>
      </c>
      <c r="N15606" t="s">
        <v>139</v>
      </c>
      <c r="O15606" t="s">
        <v>142</v>
      </c>
      <c r="P15606" t="s">
        <v>146</v>
      </c>
    </row>
    <row r="15607" spans="1:16" x14ac:dyDescent="0.35">
      <c r="A15607">
        <v>6839</v>
      </c>
      <c r="B15607" s="5" t="s">
        <v>57</v>
      </c>
      <c r="C15607">
        <v>1</v>
      </c>
      <c r="D15607">
        <v>15.25</v>
      </c>
      <c r="E15607" s="2" t="s">
        <v>236</v>
      </c>
      <c r="F15607" s="2" t="str">
        <f t="shared" si="243"/>
        <v>April</v>
      </c>
      <c r="G15607" s="2" t="s">
        <v>168</v>
      </c>
      <c r="H15607" s="1">
        <v>0.64210648148148153</v>
      </c>
      <c r="I15607" t="s">
        <v>5</v>
      </c>
      <c r="J15607">
        <v>15.25</v>
      </c>
      <c r="K15607" t="s">
        <v>58</v>
      </c>
      <c r="L15607" t="s">
        <v>50</v>
      </c>
      <c r="M15607">
        <v>1</v>
      </c>
      <c r="N15607" t="s">
        <v>139</v>
      </c>
      <c r="O15607" t="s">
        <v>142</v>
      </c>
      <c r="P15607" t="s">
        <v>146</v>
      </c>
    </row>
    <row r="15608" spans="1:16" x14ac:dyDescent="0.35">
      <c r="A15608">
        <v>6839</v>
      </c>
      <c r="B15608" s="5" t="s">
        <v>73</v>
      </c>
      <c r="C15608">
        <v>1</v>
      </c>
      <c r="D15608">
        <v>14.5</v>
      </c>
      <c r="E15608" s="2" t="s">
        <v>236</v>
      </c>
      <c r="F15608" s="2" t="str">
        <f t="shared" si="243"/>
        <v>April</v>
      </c>
      <c r="G15608" s="2" t="s">
        <v>168</v>
      </c>
      <c r="H15608" s="1">
        <v>0.64210648148148153</v>
      </c>
      <c r="I15608" t="s">
        <v>70</v>
      </c>
      <c r="J15608">
        <v>14.5</v>
      </c>
      <c r="K15608" t="s">
        <v>60</v>
      </c>
      <c r="L15608" t="s">
        <v>50</v>
      </c>
      <c r="M15608">
        <v>4</v>
      </c>
      <c r="N15608" t="s">
        <v>138</v>
      </c>
      <c r="O15608" t="s">
        <v>143</v>
      </c>
      <c r="P15608" t="s">
        <v>152</v>
      </c>
    </row>
    <row r="15609" spans="1:16" x14ac:dyDescent="0.35">
      <c r="A15609">
        <v>6839</v>
      </c>
      <c r="B15609" s="5" t="s">
        <v>71</v>
      </c>
      <c r="C15609">
        <v>1</v>
      </c>
      <c r="D15609">
        <v>14.75</v>
      </c>
      <c r="E15609" s="2" t="s">
        <v>236</v>
      </c>
      <c r="F15609" s="2" t="str">
        <f t="shared" si="243"/>
        <v>April</v>
      </c>
      <c r="G15609" s="2" t="s">
        <v>168</v>
      </c>
      <c r="H15609" s="1">
        <v>0.64210648148148153</v>
      </c>
      <c r="I15609" t="s">
        <v>70</v>
      </c>
      <c r="J15609">
        <v>14.75</v>
      </c>
      <c r="K15609" t="s">
        <v>66</v>
      </c>
      <c r="L15609" t="s">
        <v>20</v>
      </c>
      <c r="M15609">
        <v>4</v>
      </c>
      <c r="N15609" t="s">
        <v>138</v>
      </c>
      <c r="O15609" t="s">
        <v>143</v>
      </c>
      <c r="P15609" t="s">
        <v>152</v>
      </c>
    </row>
    <row r="15610" spans="1:16" x14ac:dyDescent="0.35">
      <c r="A15610">
        <v>6840</v>
      </c>
      <c r="B15610" s="5" t="s">
        <v>74</v>
      </c>
      <c r="C15610">
        <v>1</v>
      </c>
      <c r="D15610">
        <v>16.25</v>
      </c>
      <c r="E15610" s="2" t="s">
        <v>236</v>
      </c>
      <c r="F15610" s="2" t="str">
        <f t="shared" si="243"/>
        <v>April</v>
      </c>
      <c r="G15610" s="2" t="s">
        <v>168</v>
      </c>
      <c r="H15610" s="1">
        <v>0.64285879629629628</v>
      </c>
      <c r="I15610" t="s">
        <v>70</v>
      </c>
      <c r="J15610">
        <v>16.25</v>
      </c>
      <c r="K15610" t="s">
        <v>45</v>
      </c>
      <c r="L15610" t="s">
        <v>23</v>
      </c>
      <c r="M15610">
        <v>1</v>
      </c>
      <c r="N15610" t="s">
        <v>139</v>
      </c>
      <c r="O15610" t="s">
        <v>142</v>
      </c>
      <c r="P15610" t="s">
        <v>146</v>
      </c>
    </row>
    <row r="15611" spans="1:16" x14ac:dyDescent="0.35">
      <c r="A15611">
        <v>6841</v>
      </c>
      <c r="B15611" s="5" t="s">
        <v>89</v>
      </c>
      <c r="C15611">
        <v>1</v>
      </c>
      <c r="D15611">
        <v>16.75</v>
      </c>
      <c r="E15611" s="2" t="s">
        <v>236</v>
      </c>
      <c r="F15611" s="2" t="str">
        <f t="shared" si="243"/>
        <v>April</v>
      </c>
      <c r="G15611" s="2" t="s">
        <v>168</v>
      </c>
      <c r="H15611" s="1">
        <v>0.65500000000000003</v>
      </c>
      <c r="I15611" t="s">
        <v>70</v>
      </c>
      <c r="J15611">
        <v>16.75</v>
      </c>
      <c r="K15611" t="s">
        <v>11</v>
      </c>
      <c r="L15611" t="s">
        <v>7</v>
      </c>
      <c r="M15611">
        <v>4</v>
      </c>
      <c r="N15611" t="s">
        <v>138</v>
      </c>
      <c r="O15611" t="s">
        <v>143</v>
      </c>
      <c r="P15611" t="s">
        <v>150</v>
      </c>
    </row>
    <row r="15612" spans="1:16" x14ac:dyDescent="0.35">
      <c r="A15612">
        <v>6842</v>
      </c>
      <c r="B15612" s="5" t="s">
        <v>97</v>
      </c>
      <c r="C15612">
        <v>1</v>
      </c>
      <c r="D15612">
        <v>16</v>
      </c>
      <c r="E15612" s="2" t="s">
        <v>236</v>
      </c>
      <c r="F15612" s="2" t="str">
        <f t="shared" si="243"/>
        <v>April</v>
      </c>
      <c r="G15612" s="2" t="s">
        <v>168</v>
      </c>
      <c r="H15612" s="1">
        <v>0.67539351851851848</v>
      </c>
      <c r="I15612" t="s">
        <v>70</v>
      </c>
      <c r="J15612">
        <v>16</v>
      </c>
      <c r="K15612" t="s">
        <v>54</v>
      </c>
      <c r="L15612" t="s">
        <v>50</v>
      </c>
      <c r="M15612">
        <v>1</v>
      </c>
      <c r="N15612" t="s">
        <v>139</v>
      </c>
      <c r="O15612" t="s">
        <v>142</v>
      </c>
      <c r="P15612" t="s">
        <v>146</v>
      </c>
    </row>
    <row r="15613" spans="1:16" x14ac:dyDescent="0.35">
      <c r="A15613">
        <v>6843</v>
      </c>
      <c r="B15613" s="5" t="s">
        <v>67</v>
      </c>
      <c r="C15613">
        <v>1</v>
      </c>
      <c r="D15613">
        <v>18.5</v>
      </c>
      <c r="E15613" s="2" t="s">
        <v>236</v>
      </c>
      <c r="F15613" s="2" t="str">
        <f t="shared" si="243"/>
        <v>April</v>
      </c>
      <c r="G15613" s="2" t="s">
        <v>168</v>
      </c>
      <c r="H15613" s="1">
        <v>0.68435185185185177</v>
      </c>
      <c r="I15613" t="s">
        <v>5</v>
      </c>
      <c r="J15613">
        <v>18.5</v>
      </c>
      <c r="K15613" t="s">
        <v>68</v>
      </c>
      <c r="L15613" t="s">
        <v>20</v>
      </c>
      <c r="M15613">
        <v>1</v>
      </c>
      <c r="N15613" t="s">
        <v>139</v>
      </c>
      <c r="O15613" t="s">
        <v>142</v>
      </c>
      <c r="P15613" t="s">
        <v>147</v>
      </c>
    </row>
    <row r="15614" spans="1:16" x14ac:dyDescent="0.35">
      <c r="A15614">
        <v>6843</v>
      </c>
      <c r="B15614" s="5" t="s">
        <v>124</v>
      </c>
      <c r="C15614">
        <v>1</v>
      </c>
      <c r="D15614">
        <v>12.5</v>
      </c>
      <c r="E15614" s="2" t="s">
        <v>236</v>
      </c>
      <c r="F15614" s="2" t="str">
        <f t="shared" si="243"/>
        <v>April</v>
      </c>
      <c r="G15614" s="2" t="s">
        <v>168</v>
      </c>
      <c r="H15614" s="1">
        <v>0.68435185185185177</v>
      </c>
      <c r="I15614" t="s">
        <v>100</v>
      </c>
      <c r="J15614">
        <v>12.5</v>
      </c>
      <c r="K15614" t="s">
        <v>19</v>
      </c>
      <c r="L15614" t="s">
        <v>20</v>
      </c>
      <c r="M15614">
        <v>3</v>
      </c>
      <c r="N15614" t="s">
        <v>139</v>
      </c>
      <c r="O15614" t="s">
        <v>144</v>
      </c>
      <c r="P15614" t="s">
        <v>147</v>
      </c>
    </row>
    <row r="15615" spans="1:16" x14ac:dyDescent="0.35">
      <c r="A15615">
        <v>6843</v>
      </c>
      <c r="B15615" s="5" t="s">
        <v>129</v>
      </c>
      <c r="C15615">
        <v>1</v>
      </c>
      <c r="D15615">
        <v>12.25</v>
      </c>
      <c r="E15615" s="2" t="s">
        <v>236</v>
      </c>
      <c r="F15615" s="2" t="str">
        <f t="shared" si="243"/>
        <v>April</v>
      </c>
      <c r="G15615" s="2" t="s">
        <v>168</v>
      </c>
      <c r="H15615" s="1">
        <v>0.68435185185185177</v>
      </c>
      <c r="I15615" t="s">
        <v>100</v>
      </c>
      <c r="J15615">
        <v>12.25</v>
      </c>
      <c r="K15615" t="s">
        <v>37</v>
      </c>
      <c r="L15615" t="s">
        <v>23</v>
      </c>
      <c r="M15615">
        <v>4</v>
      </c>
      <c r="N15615" t="s">
        <v>138</v>
      </c>
      <c r="O15615" t="s">
        <v>143</v>
      </c>
      <c r="P15615" t="s">
        <v>150</v>
      </c>
    </row>
    <row r="15616" spans="1:16" x14ac:dyDescent="0.35">
      <c r="A15616">
        <v>6844</v>
      </c>
      <c r="B15616" t="s">
        <v>8</v>
      </c>
      <c r="C15616">
        <v>1</v>
      </c>
      <c r="D15616">
        <v>20.75</v>
      </c>
      <c r="E15616" s="2" t="s">
        <v>236</v>
      </c>
      <c r="F15616" s="2" t="str">
        <f t="shared" si="243"/>
        <v>April</v>
      </c>
      <c r="G15616" s="2" t="s">
        <v>168</v>
      </c>
      <c r="H15616" s="1">
        <v>0.6846875</v>
      </c>
      <c r="I15616" t="s">
        <v>5</v>
      </c>
      <c r="J15616">
        <v>20.75</v>
      </c>
      <c r="K15616" t="s">
        <v>9</v>
      </c>
      <c r="L15616" t="s">
        <v>7</v>
      </c>
      <c r="M15616">
        <v>4</v>
      </c>
      <c r="N15616" t="s">
        <v>138</v>
      </c>
      <c r="O15616" t="s">
        <v>143</v>
      </c>
      <c r="P15616" t="s">
        <v>153</v>
      </c>
    </row>
    <row r="15617" spans="1:16" x14ac:dyDescent="0.35">
      <c r="A15617">
        <v>6844</v>
      </c>
      <c r="B15617" t="s">
        <v>4</v>
      </c>
      <c r="C15617">
        <v>1</v>
      </c>
      <c r="D15617">
        <v>20.75</v>
      </c>
      <c r="E15617" s="2" t="s">
        <v>236</v>
      </c>
      <c r="F15617" s="2" t="str">
        <f t="shared" si="243"/>
        <v>April</v>
      </c>
      <c r="G15617" s="2" t="s">
        <v>168</v>
      </c>
      <c r="H15617" s="1">
        <v>0.6846875</v>
      </c>
      <c r="I15617" t="s">
        <v>5</v>
      </c>
      <c r="J15617">
        <v>20.75</v>
      </c>
      <c r="K15617" t="s">
        <v>6</v>
      </c>
      <c r="L15617" t="s">
        <v>7</v>
      </c>
      <c r="M15617">
        <v>4</v>
      </c>
      <c r="N15617" t="s">
        <v>138</v>
      </c>
      <c r="O15617" t="s">
        <v>143</v>
      </c>
      <c r="P15617" t="s">
        <v>151</v>
      </c>
    </row>
    <row r="15618" spans="1:16" x14ac:dyDescent="0.35">
      <c r="A15618">
        <v>6845</v>
      </c>
      <c r="B15618" s="5" t="s">
        <v>129</v>
      </c>
      <c r="C15618">
        <v>1</v>
      </c>
      <c r="D15618">
        <v>12.25</v>
      </c>
      <c r="E15618" s="2" t="s">
        <v>236</v>
      </c>
      <c r="F15618" s="2" t="str">
        <f t="shared" si="243"/>
        <v>April</v>
      </c>
      <c r="G15618" s="2" t="s">
        <v>168</v>
      </c>
      <c r="H15618" s="1">
        <v>0.70445601851851858</v>
      </c>
      <c r="I15618" t="s">
        <v>100</v>
      </c>
      <c r="J15618">
        <v>12.25</v>
      </c>
      <c r="K15618" t="s">
        <v>37</v>
      </c>
      <c r="L15618" t="s">
        <v>23</v>
      </c>
      <c r="M15618">
        <v>4</v>
      </c>
      <c r="N15618" t="s">
        <v>138</v>
      </c>
      <c r="O15618" t="s">
        <v>143</v>
      </c>
      <c r="P15618" t="s">
        <v>153</v>
      </c>
    </row>
    <row r="15619" spans="1:16" x14ac:dyDescent="0.35">
      <c r="A15619">
        <v>6846</v>
      </c>
      <c r="B15619" s="5" t="s">
        <v>89</v>
      </c>
      <c r="C15619">
        <v>1</v>
      </c>
      <c r="D15619">
        <v>16.75</v>
      </c>
      <c r="E15619" s="2" t="s">
        <v>236</v>
      </c>
      <c r="F15619" s="2" t="str">
        <f t="shared" ref="F15619:F15682" si="244">TEXT(E15619, "mmmm")</f>
        <v>April</v>
      </c>
      <c r="G15619" s="2" t="s">
        <v>168</v>
      </c>
      <c r="H15619" s="1">
        <v>0.7146527777777778</v>
      </c>
      <c r="I15619" t="s">
        <v>70</v>
      </c>
      <c r="J15619">
        <v>16.75</v>
      </c>
      <c r="K15619" t="s">
        <v>11</v>
      </c>
      <c r="L15619" t="s">
        <v>7</v>
      </c>
      <c r="M15619">
        <v>1</v>
      </c>
      <c r="N15619" t="s">
        <v>139</v>
      </c>
      <c r="O15619" t="s">
        <v>142</v>
      </c>
      <c r="P15619" t="s">
        <v>149</v>
      </c>
    </row>
    <row r="15620" spans="1:16" x14ac:dyDescent="0.35">
      <c r="A15620">
        <v>6846</v>
      </c>
      <c r="B15620" s="5" t="s">
        <v>36</v>
      </c>
      <c r="C15620">
        <v>1</v>
      </c>
      <c r="D15620">
        <v>20.25</v>
      </c>
      <c r="E15620" s="2" t="s">
        <v>236</v>
      </c>
      <c r="F15620" s="2" t="str">
        <f t="shared" si="244"/>
        <v>April</v>
      </c>
      <c r="G15620" s="2" t="s">
        <v>168</v>
      </c>
      <c r="H15620" s="1">
        <v>0.7146527777777778</v>
      </c>
      <c r="I15620" t="s">
        <v>5</v>
      </c>
      <c r="J15620">
        <v>20.25</v>
      </c>
      <c r="K15620" t="s">
        <v>37</v>
      </c>
      <c r="L15620" t="s">
        <v>23</v>
      </c>
      <c r="M15620">
        <v>1</v>
      </c>
      <c r="N15620" t="s">
        <v>139</v>
      </c>
      <c r="O15620" t="s">
        <v>142</v>
      </c>
      <c r="P15620" t="s">
        <v>146</v>
      </c>
    </row>
    <row r="15621" spans="1:16" x14ac:dyDescent="0.35">
      <c r="A15621">
        <v>6846</v>
      </c>
      <c r="B15621" s="5" t="s">
        <v>73</v>
      </c>
      <c r="C15621">
        <v>1</v>
      </c>
      <c r="D15621">
        <v>14.5</v>
      </c>
      <c r="E15621" s="2" t="s">
        <v>236</v>
      </c>
      <c r="F15621" s="2" t="str">
        <f t="shared" si="244"/>
        <v>April</v>
      </c>
      <c r="G15621" s="2" t="s">
        <v>168</v>
      </c>
      <c r="H15621" s="1">
        <v>0.7146527777777778</v>
      </c>
      <c r="I15621" t="s">
        <v>70</v>
      </c>
      <c r="J15621">
        <v>14.5</v>
      </c>
      <c r="K15621" t="s">
        <v>60</v>
      </c>
      <c r="L15621" t="s">
        <v>50</v>
      </c>
      <c r="M15621">
        <v>1</v>
      </c>
      <c r="N15621" t="s">
        <v>139</v>
      </c>
      <c r="O15621" t="s">
        <v>142</v>
      </c>
      <c r="P15621" t="s">
        <v>146</v>
      </c>
    </row>
    <row r="15622" spans="1:16" x14ac:dyDescent="0.35">
      <c r="A15622">
        <v>6846</v>
      </c>
      <c r="B15622" s="5" t="s">
        <v>81</v>
      </c>
      <c r="C15622">
        <v>1</v>
      </c>
      <c r="D15622">
        <v>16.5</v>
      </c>
      <c r="E15622" s="2" t="s">
        <v>236</v>
      </c>
      <c r="F15622" s="2" t="str">
        <f t="shared" si="244"/>
        <v>April</v>
      </c>
      <c r="G15622" s="2" t="s">
        <v>168</v>
      </c>
      <c r="H15622" s="1">
        <v>0.7146527777777778</v>
      </c>
      <c r="I15622" t="s">
        <v>70</v>
      </c>
      <c r="J15622">
        <v>16.5</v>
      </c>
      <c r="K15622" t="s">
        <v>27</v>
      </c>
      <c r="L15622" t="s">
        <v>23</v>
      </c>
      <c r="M15622">
        <v>3</v>
      </c>
      <c r="N15622" t="s">
        <v>139</v>
      </c>
      <c r="O15622" t="s">
        <v>144</v>
      </c>
      <c r="P15622" t="s">
        <v>146</v>
      </c>
    </row>
    <row r="15623" spans="1:16" x14ac:dyDescent="0.35">
      <c r="A15623">
        <v>6847</v>
      </c>
      <c r="B15623" s="5" t="s">
        <v>87</v>
      </c>
      <c r="C15623">
        <v>1</v>
      </c>
      <c r="D15623">
        <v>16.75</v>
      </c>
      <c r="E15623" s="2" t="s">
        <v>236</v>
      </c>
      <c r="F15623" s="2" t="str">
        <f t="shared" si="244"/>
        <v>April</v>
      </c>
      <c r="G15623" s="2" t="s">
        <v>168</v>
      </c>
      <c r="H15623" s="1">
        <v>0.71642361111111119</v>
      </c>
      <c r="I15623" t="s">
        <v>70</v>
      </c>
      <c r="J15623">
        <v>16.75</v>
      </c>
      <c r="K15623" t="s">
        <v>17</v>
      </c>
      <c r="L15623" t="s">
        <v>7</v>
      </c>
      <c r="M15623">
        <v>4</v>
      </c>
      <c r="N15623" t="s">
        <v>138</v>
      </c>
      <c r="O15623" t="s">
        <v>143</v>
      </c>
      <c r="P15623" t="s">
        <v>152</v>
      </c>
    </row>
    <row r="15624" spans="1:16" x14ac:dyDescent="0.35">
      <c r="A15624">
        <v>6847</v>
      </c>
      <c r="B15624" t="s">
        <v>14</v>
      </c>
      <c r="C15624">
        <v>1</v>
      </c>
      <c r="D15624">
        <v>20.75</v>
      </c>
      <c r="E15624" s="2" t="s">
        <v>236</v>
      </c>
      <c r="F15624" s="2" t="str">
        <f t="shared" si="244"/>
        <v>April</v>
      </c>
      <c r="G15624" s="2" t="s">
        <v>168</v>
      </c>
      <c r="H15624" s="1">
        <v>0.71642361111111119</v>
      </c>
      <c r="I15624" t="s">
        <v>5</v>
      </c>
      <c r="J15624">
        <v>20.75</v>
      </c>
      <c r="K15624" t="s">
        <v>15</v>
      </c>
      <c r="L15624" t="s">
        <v>7</v>
      </c>
      <c r="M15624">
        <v>4</v>
      </c>
      <c r="N15624" t="s">
        <v>138</v>
      </c>
      <c r="O15624" t="s">
        <v>143</v>
      </c>
      <c r="P15624" t="s">
        <v>151</v>
      </c>
    </row>
    <row r="15625" spans="1:16" x14ac:dyDescent="0.35">
      <c r="A15625">
        <v>6847</v>
      </c>
      <c r="B15625" s="5" t="s">
        <v>105</v>
      </c>
      <c r="C15625">
        <v>1</v>
      </c>
      <c r="D15625">
        <v>12</v>
      </c>
      <c r="E15625" s="2" t="s">
        <v>236</v>
      </c>
      <c r="F15625" s="2" t="str">
        <f t="shared" si="244"/>
        <v>April</v>
      </c>
      <c r="G15625" s="2" t="s">
        <v>168</v>
      </c>
      <c r="H15625" s="1">
        <v>0.71642361111111119</v>
      </c>
      <c r="I15625" t="s">
        <v>100</v>
      </c>
      <c r="J15625">
        <v>12</v>
      </c>
      <c r="K15625" t="s">
        <v>56</v>
      </c>
      <c r="L15625" t="s">
        <v>50</v>
      </c>
      <c r="M15625">
        <v>2</v>
      </c>
      <c r="N15625" t="s">
        <v>140</v>
      </c>
      <c r="O15625" t="s">
        <v>145</v>
      </c>
      <c r="P15625" t="s">
        <v>156</v>
      </c>
    </row>
    <row r="15626" spans="1:16" x14ac:dyDescent="0.35">
      <c r="A15626">
        <v>6848</v>
      </c>
      <c r="B15626" s="5" t="s">
        <v>89</v>
      </c>
      <c r="C15626">
        <v>1</v>
      </c>
      <c r="D15626">
        <v>16.75</v>
      </c>
      <c r="E15626" s="2" t="s">
        <v>236</v>
      </c>
      <c r="F15626" s="2" t="str">
        <f t="shared" si="244"/>
        <v>April</v>
      </c>
      <c r="G15626" s="2" t="s">
        <v>168</v>
      </c>
      <c r="H15626" s="1">
        <v>0.71673611111111113</v>
      </c>
      <c r="I15626" t="s">
        <v>70</v>
      </c>
      <c r="J15626">
        <v>16.75</v>
      </c>
      <c r="K15626" t="s">
        <v>11</v>
      </c>
      <c r="L15626" t="s">
        <v>7</v>
      </c>
      <c r="M15626">
        <v>4</v>
      </c>
      <c r="N15626" t="s">
        <v>138</v>
      </c>
      <c r="O15626" t="s">
        <v>143</v>
      </c>
      <c r="P15626" t="s">
        <v>151</v>
      </c>
    </row>
    <row r="15627" spans="1:16" x14ac:dyDescent="0.35">
      <c r="A15627">
        <v>6849</v>
      </c>
      <c r="B15627" s="5" t="s">
        <v>83</v>
      </c>
      <c r="C15627">
        <v>1</v>
      </c>
      <c r="D15627">
        <v>16.75</v>
      </c>
      <c r="E15627" s="2" t="s">
        <v>236</v>
      </c>
      <c r="F15627" s="2" t="str">
        <f t="shared" si="244"/>
        <v>April</v>
      </c>
      <c r="G15627" s="2" t="s">
        <v>168</v>
      </c>
      <c r="H15627" s="1">
        <v>0.72797453703703707</v>
      </c>
      <c r="I15627" t="s">
        <v>70</v>
      </c>
      <c r="J15627">
        <v>16.75</v>
      </c>
      <c r="K15627" t="s">
        <v>62</v>
      </c>
      <c r="L15627" t="s">
        <v>20</v>
      </c>
      <c r="M15627">
        <v>1</v>
      </c>
      <c r="N15627" t="s">
        <v>139</v>
      </c>
      <c r="O15627" t="s">
        <v>142</v>
      </c>
      <c r="P15627" t="s">
        <v>146</v>
      </c>
    </row>
    <row r="15628" spans="1:16" x14ac:dyDescent="0.35">
      <c r="A15628">
        <v>6849</v>
      </c>
      <c r="B15628" s="5" t="s">
        <v>89</v>
      </c>
      <c r="C15628">
        <v>1</v>
      </c>
      <c r="D15628">
        <v>16.75</v>
      </c>
      <c r="E15628" s="2" t="s">
        <v>236</v>
      </c>
      <c r="F15628" s="2" t="str">
        <f t="shared" si="244"/>
        <v>April</v>
      </c>
      <c r="G15628" s="2" t="s">
        <v>168</v>
      </c>
      <c r="H15628" s="1">
        <v>0.72797453703703707</v>
      </c>
      <c r="I15628" t="s">
        <v>70</v>
      </c>
      <c r="J15628">
        <v>16.75</v>
      </c>
      <c r="K15628" t="s">
        <v>11</v>
      </c>
      <c r="L15628" t="s">
        <v>7</v>
      </c>
      <c r="M15628">
        <v>4</v>
      </c>
      <c r="N15628" t="s">
        <v>138</v>
      </c>
      <c r="O15628" t="s">
        <v>143</v>
      </c>
      <c r="P15628" t="s">
        <v>150</v>
      </c>
    </row>
    <row r="15629" spans="1:16" x14ac:dyDescent="0.35">
      <c r="A15629">
        <v>6849</v>
      </c>
      <c r="B15629" s="5" t="s">
        <v>104</v>
      </c>
      <c r="C15629">
        <v>1</v>
      </c>
      <c r="D15629">
        <v>12</v>
      </c>
      <c r="E15629" s="2" t="s">
        <v>236</v>
      </c>
      <c r="F15629" s="2" t="str">
        <f t="shared" si="244"/>
        <v>April</v>
      </c>
      <c r="G15629" s="2" t="s">
        <v>168</v>
      </c>
      <c r="H15629" s="1">
        <v>0.72797453703703707</v>
      </c>
      <c r="I15629" t="s">
        <v>100</v>
      </c>
      <c r="J15629">
        <v>12</v>
      </c>
      <c r="K15629" t="s">
        <v>39</v>
      </c>
      <c r="L15629" t="s">
        <v>20</v>
      </c>
      <c r="M15629">
        <v>4</v>
      </c>
      <c r="N15629" t="s">
        <v>138</v>
      </c>
      <c r="O15629" t="s">
        <v>143</v>
      </c>
      <c r="P15629" t="s">
        <v>151</v>
      </c>
    </row>
    <row r="15630" spans="1:16" x14ac:dyDescent="0.35">
      <c r="A15630">
        <v>6850</v>
      </c>
      <c r="B15630" t="s">
        <v>10</v>
      </c>
      <c r="C15630">
        <v>1</v>
      </c>
      <c r="D15630">
        <v>20.75</v>
      </c>
      <c r="E15630" s="2" t="s">
        <v>236</v>
      </c>
      <c r="F15630" s="2" t="str">
        <f t="shared" si="244"/>
        <v>April</v>
      </c>
      <c r="G15630" s="2" t="s">
        <v>168</v>
      </c>
      <c r="H15630" s="1">
        <v>0.73214120370370372</v>
      </c>
      <c r="I15630" t="s">
        <v>5</v>
      </c>
      <c r="J15630">
        <v>20.75</v>
      </c>
      <c r="K15630" t="s">
        <v>11</v>
      </c>
      <c r="L15630" t="s">
        <v>7</v>
      </c>
      <c r="M15630">
        <v>4</v>
      </c>
      <c r="N15630" t="s">
        <v>138</v>
      </c>
      <c r="O15630" t="s">
        <v>143</v>
      </c>
      <c r="P15630" t="s">
        <v>153</v>
      </c>
    </row>
    <row r="15631" spans="1:16" x14ac:dyDescent="0.35">
      <c r="A15631">
        <v>6851</v>
      </c>
      <c r="B15631" s="5" t="s">
        <v>129</v>
      </c>
      <c r="C15631">
        <v>1</v>
      </c>
      <c r="D15631">
        <v>12.25</v>
      </c>
      <c r="E15631" s="2" t="s">
        <v>236</v>
      </c>
      <c r="F15631" s="2" t="str">
        <f t="shared" si="244"/>
        <v>April</v>
      </c>
      <c r="G15631" s="2" t="s">
        <v>168</v>
      </c>
      <c r="H15631" s="1">
        <v>0.74247685185185175</v>
      </c>
      <c r="I15631" t="s">
        <v>100</v>
      </c>
      <c r="J15631">
        <v>12.25</v>
      </c>
      <c r="K15631" t="s">
        <v>37</v>
      </c>
      <c r="L15631" t="s">
        <v>23</v>
      </c>
      <c r="M15631">
        <v>3</v>
      </c>
      <c r="N15631" t="s">
        <v>139</v>
      </c>
      <c r="O15631" t="s">
        <v>144</v>
      </c>
      <c r="P15631" t="s">
        <v>146</v>
      </c>
    </row>
    <row r="15632" spans="1:16" x14ac:dyDescent="0.35">
      <c r="A15632">
        <v>6851</v>
      </c>
      <c r="B15632" t="s">
        <v>14</v>
      </c>
      <c r="C15632">
        <v>1</v>
      </c>
      <c r="D15632">
        <v>20.75</v>
      </c>
      <c r="E15632" s="2" t="s">
        <v>236</v>
      </c>
      <c r="F15632" s="2" t="str">
        <f t="shared" si="244"/>
        <v>April</v>
      </c>
      <c r="G15632" s="2" t="s">
        <v>168</v>
      </c>
      <c r="H15632" s="1">
        <v>0.74247685185185175</v>
      </c>
      <c r="I15632" t="s">
        <v>5</v>
      </c>
      <c r="J15632">
        <v>20.75</v>
      </c>
      <c r="K15632" t="s">
        <v>15</v>
      </c>
      <c r="L15632" t="s">
        <v>7</v>
      </c>
      <c r="M15632">
        <v>4</v>
      </c>
      <c r="N15632" t="s">
        <v>138</v>
      </c>
      <c r="O15632" t="s">
        <v>143</v>
      </c>
      <c r="P15632" t="s">
        <v>151</v>
      </c>
    </row>
    <row r="15633" spans="1:16" x14ac:dyDescent="0.35">
      <c r="A15633">
        <v>6852</v>
      </c>
      <c r="B15633" s="5" t="s">
        <v>103</v>
      </c>
      <c r="C15633">
        <v>1</v>
      </c>
      <c r="D15633">
        <v>12</v>
      </c>
      <c r="E15633" s="2" t="s">
        <v>236</v>
      </c>
      <c r="F15633" s="2" t="str">
        <f t="shared" si="244"/>
        <v>April</v>
      </c>
      <c r="G15633" s="2" t="s">
        <v>168</v>
      </c>
      <c r="H15633" s="1">
        <v>0.74832175925925926</v>
      </c>
      <c r="I15633" t="s">
        <v>100</v>
      </c>
      <c r="J15633">
        <v>12</v>
      </c>
      <c r="K15633" t="s">
        <v>41</v>
      </c>
      <c r="L15633" t="s">
        <v>20</v>
      </c>
      <c r="M15633">
        <v>3</v>
      </c>
      <c r="N15633" t="s">
        <v>139</v>
      </c>
      <c r="O15633" t="s">
        <v>144</v>
      </c>
      <c r="P15633" t="s">
        <v>147</v>
      </c>
    </row>
    <row r="15634" spans="1:16" x14ac:dyDescent="0.35">
      <c r="A15634">
        <v>6853</v>
      </c>
      <c r="B15634" s="5" t="s">
        <v>129</v>
      </c>
      <c r="C15634">
        <v>1</v>
      </c>
      <c r="D15634">
        <v>12.25</v>
      </c>
      <c r="E15634" s="2" t="s">
        <v>236</v>
      </c>
      <c r="F15634" s="2" t="str">
        <f t="shared" si="244"/>
        <v>April</v>
      </c>
      <c r="G15634" s="2" t="s">
        <v>168</v>
      </c>
      <c r="H15634" s="1">
        <v>0.75164351851851852</v>
      </c>
      <c r="I15634" t="s">
        <v>100</v>
      </c>
      <c r="J15634">
        <v>12.25</v>
      </c>
      <c r="K15634" t="s">
        <v>37</v>
      </c>
      <c r="L15634" t="s">
        <v>23</v>
      </c>
      <c r="M15634">
        <v>3</v>
      </c>
      <c r="N15634" t="s">
        <v>139</v>
      </c>
      <c r="O15634" t="s">
        <v>144</v>
      </c>
      <c r="P15634" t="s">
        <v>147</v>
      </c>
    </row>
    <row r="15635" spans="1:16" x14ac:dyDescent="0.35">
      <c r="A15635">
        <v>6853</v>
      </c>
      <c r="B15635" s="5" t="s">
        <v>86</v>
      </c>
      <c r="C15635">
        <v>1</v>
      </c>
      <c r="D15635">
        <v>16.75</v>
      </c>
      <c r="E15635" s="2" t="s">
        <v>236</v>
      </c>
      <c r="F15635" s="2" t="str">
        <f t="shared" si="244"/>
        <v>April</v>
      </c>
      <c r="G15635" s="2" t="s">
        <v>168</v>
      </c>
      <c r="H15635" s="1">
        <v>0.75164351851851852</v>
      </c>
      <c r="I15635" t="s">
        <v>70</v>
      </c>
      <c r="J15635">
        <v>16.75</v>
      </c>
      <c r="K15635" t="s">
        <v>9</v>
      </c>
      <c r="L15635" t="s">
        <v>7</v>
      </c>
      <c r="M15635">
        <v>4</v>
      </c>
      <c r="N15635" t="s">
        <v>138</v>
      </c>
      <c r="O15635" t="s">
        <v>143</v>
      </c>
      <c r="P15635" t="s">
        <v>158</v>
      </c>
    </row>
    <row r="15636" spans="1:16" x14ac:dyDescent="0.35">
      <c r="A15636">
        <v>6854</v>
      </c>
      <c r="B15636" s="5" t="s">
        <v>86</v>
      </c>
      <c r="C15636">
        <v>1</v>
      </c>
      <c r="D15636">
        <v>16.75</v>
      </c>
      <c r="E15636" s="2" t="s">
        <v>236</v>
      </c>
      <c r="F15636" s="2" t="str">
        <f t="shared" si="244"/>
        <v>April</v>
      </c>
      <c r="G15636" s="2" t="s">
        <v>168</v>
      </c>
      <c r="H15636" s="1">
        <v>0.75283564814814818</v>
      </c>
      <c r="I15636" t="s">
        <v>70</v>
      </c>
      <c r="J15636">
        <v>16.75</v>
      </c>
      <c r="K15636" t="s">
        <v>9</v>
      </c>
      <c r="L15636" t="s">
        <v>7</v>
      </c>
      <c r="M15636">
        <v>3</v>
      </c>
      <c r="N15636" t="s">
        <v>139</v>
      </c>
      <c r="O15636" t="s">
        <v>144</v>
      </c>
      <c r="P15636" t="s">
        <v>148</v>
      </c>
    </row>
    <row r="15637" spans="1:16" x14ac:dyDescent="0.35">
      <c r="A15637">
        <v>6854</v>
      </c>
      <c r="B15637" t="s">
        <v>4</v>
      </c>
      <c r="C15637">
        <v>1</v>
      </c>
      <c r="D15637">
        <v>20.75</v>
      </c>
      <c r="E15637" s="2" t="s">
        <v>236</v>
      </c>
      <c r="F15637" s="2" t="str">
        <f t="shared" si="244"/>
        <v>April</v>
      </c>
      <c r="G15637" s="2" t="s">
        <v>168</v>
      </c>
      <c r="H15637" s="1">
        <v>0.75283564814814818</v>
      </c>
      <c r="I15637" t="s">
        <v>5</v>
      </c>
      <c r="J15637">
        <v>20.75</v>
      </c>
      <c r="K15637" t="s">
        <v>6</v>
      </c>
      <c r="L15637" t="s">
        <v>7</v>
      </c>
      <c r="M15637">
        <v>4</v>
      </c>
      <c r="N15637" t="s">
        <v>138</v>
      </c>
      <c r="O15637" t="s">
        <v>143</v>
      </c>
      <c r="P15637" t="s">
        <v>150</v>
      </c>
    </row>
    <row r="15638" spans="1:16" x14ac:dyDescent="0.35">
      <c r="A15638">
        <v>6854</v>
      </c>
      <c r="B15638" s="5" t="s">
        <v>98</v>
      </c>
      <c r="C15638">
        <v>1</v>
      </c>
      <c r="D15638">
        <v>16</v>
      </c>
      <c r="E15638" s="2" t="s">
        <v>236</v>
      </c>
      <c r="F15638" s="2" t="str">
        <f t="shared" si="244"/>
        <v>April</v>
      </c>
      <c r="G15638" s="2" t="s">
        <v>168</v>
      </c>
      <c r="H15638" s="1">
        <v>0.75283564814814818</v>
      </c>
      <c r="I15638" t="s">
        <v>70</v>
      </c>
      <c r="J15638">
        <v>16</v>
      </c>
      <c r="K15638" t="s">
        <v>52</v>
      </c>
      <c r="L15638" t="s">
        <v>50</v>
      </c>
      <c r="M15638">
        <v>4</v>
      </c>
      <c r="N15638" t="s">
        <v>138</v>
      </c>
      <c r="O15638" t="s">
        <v>143</v>
      </c>
      <c r="P15638" t="s">
        <v>151</v>
      </c>
    </row>
    <row r="15639" spans="1:16" x14ac:dyDescent="0.35">
      <c r="A15639">
        <v>6854</v>
      </c>
      <c r="B15639" s="5" t="s">
        <v>117</v>
      </c>
      <c r="C15639">
        <v>1</v>
      </c>
      <c r="D15639">
        <v>12.75</v>
      </c>
      <c r="E15639" s="2" t="s">
        <v>236</v>
      </c>
      <c r="F15639" s="2" t="str">
        <f t="shared" si="244"/>
        <v>April</v>
      </c>
      <c r="G15639" s="2" t="s">
        <v>168</v>
      </c>
      <c r="H15639" s="1">
        <v>0.75283564814814818</v>
      </c>
      <c r="I15639" t="s">
        <v>100</v>
      </c>
      <c r="J15639">
        <v>12.75</v>
      </c>
      <c r="K15639" t="s">
        <v>13</v>
      </c>
      <c r="L15639" t="s">
        <v>7</v>
      </c>
      <c r="M15639">
        <v>2</v>
      </c>
      <c r="N15639" t="s">
        <v>140</v>
      </c>
      <c r="O15639" t="s">
        <v>145</v>
      </c>
      <c r="P15639" t="s">
        <v>154</v>
      </c>
    </row>
    <row r="15640" spans="1:16" x14ac:dyDescent="0.35">
      <c r="A15640">
        <v>6855</v>
      </c>
      <c r="B15640" s="5" t="s">
        <v>129</v>
      </c>
      <c r="C15640">
        <v>1</v>
      </c>
      <c r="D15640">
        <v>12.25</v>
      </c>
      <c r="E15640" s="2" t="s">
        <v>236</v>
      </c>
      <c r="F15640" s="2" t="str">
        <f t="shared" si="244"/>
        <v>April</v>
      </c>
      <c r="G15640" s="2" t="s">
        <v>168</v>
      </c>
      <c r="H15640" s="1">
        <v>0.75445601851851851</v>
      </c>
      <c r="I15640" t="s">
        <v>100</v>
      </c>
      <c r="J15640">
        <v>12.25</v>
      </c>
      <c r="K15640" t="s">
        <v>37</v>
      </c>
      <c r="L15640" t="s">
        <v>23</v>
      </c>
      <c r="M15640">
        <v>1</v>
      </c>
      <c r="N15640" t="s">
        <v>139</v>
      </c>
      <c r="O15640" t="s">
        <v>142</v>
      </c>
      <c r="P15640" t="s">
        <v>149</v>
      </c>
    </row>
    <row r="15641" spans="1:16" x14ac:dyDescent="0.35">
      <c r="A15641">
        <v>6856</v>
      </c>
      <c r="B15641" s="5" t="s">
        <v>109</v>
      </c>
      <c r="C15641">
        <v>1</v>
      </c>
      <c r="D15641">
        <v>12</v>
      </c>
      <c r="E15641" s="2" t="s">
        <v>236</v>
      </c>
      <c r="F15641" s="2" t="str">
        <f t="shared" si="244"/>
        <v>April</v>
      </c>
      <c r="G15641" s="2" t="s">
        <v>168</v>
      </c>
      <c r="H15641" s="1">
        <v>0.75787037037037042</v>
      </c>
      <c r="I15641" t="s">
        <v>100</v>
      </c>
      <c r="J15641">
        <v>12</v>
      </c>
      <c r="K15641" t="s">
        <v>110</v>
      </c>
      <c r="L15641" t="s">
        <v>50</v>
      </c>
      <c r="M15641">
        <v>3</v>
      </c>
      <c r="N15641" t="s">
        <v>139</v>
      </c>
      <c r="O15641" t="s">
        <v>144</v>
      </c>
      <c r="P15641" t="s">
        <v>146</v>
      </c>
    </row>
    <row r="15642" spans="1:16" x14ac:dyDescent="0.35">
      <c r="A15642">
        <v>6856</v>
      </c>
      <c r="B15642" s="5" t="s">
        <v>131</v>
      </c>
      <c r="C15642">
        <v>1</v>
      </c>
      <c r="D15642">
        <v>10.5</v>
      </c>
      <c r="E15642" s="2" t="s">
        <v>236</v>
      </c>
      <c r="F15642" s="2" t="str">
        <f t="shared" si="244"/>
        <v>April</v>
      </c>
      <c r="G15642" s="2" t="s">
        <v>168</v>
      </c>
      <c r="H15642" s="1">
        <v>0.75787037037037042</v>
      </c>
      <c r="I15642" t="s">
        <v>100</v>
      </c>
      <c r="J15642">
        <v>10.5</v>
      </c>
      <c r="K15642" t="s">
        <v>64</v>
      </c>
      <c r="L15642" t="s">
        <v>50</v>
      </c>
      <c r="M15642">
        <v>2</v>
      </c>
      <c r="N15642" t="s">
        <v>140</v>
      </c>
      <c r="O15642" t="s">
        <v>145</v>
      </c>
      <c r="P15642" t="s">
        <v>156</v>
      </c>
    </row>
    <row r="15643" spans="1:16" x14ac:dyDescent="0.35">
      <c r="A15643">
        <v>6857</v>
      </c>
      <c r="B15643" t="s">
        <v>8</v>
      </c>
      <c r="C15643">
        <v>1</v>
      </c>
      <c r="D15643">
        <v>20.75</v>
      </c>
      <c r="E15643" s="2" t="s">
        <v>236</v>
      </c>
      <c r="F15643" s="2" t="str">
        <f t="shared" si="244"/>
        <v>April</v>
      </c>
      <c r="G15643" s="2" t="s">
        <v>168</v>
      </c>
      <c r="H15643" s="1">
        <v>0.76929398148148154</v>
      </c>
      <c r="I15643" t="s">
        <v>5</v>
      </c>
      <c r="J15643">
        <v>20.75</v>
      </c>
      <c r="K15643" t="s">
        <v>9</v>
      </c>
      <c r="L15643" t="s">
        <v>7</v>
      </c>
      <c r="M15643">
        <v>1</v>
      </c>
      <c r="N15643" t="s">
        <v>139</v>
      </c>
      <c r="O15643" t="s">
        <v>142</v>
      </c>
      <c r="P15643" t="s">
        <v>146</v>
      </c>
    </row>
    <row r="15644" spans="1:16" x14ac:dyDescent="0.35">
      <c r="A15644">
        <v>6857</v>
      </c>
      <c r="B15644" s="5" t="s">
        <v>121</v>
      </c>
      <c r="C15644">
        <v>1</v>
      </c>
      <c r="D15644">
        <v>12.5</v>
      </c>
      <c r="E15644" s="2" t="s">
        <v>236</v>
      </c>
      <c r="F15644" s="2" t="str">
        <f t="shared" si="244"/>
        <v>April</v>
      </c>
      <c r="G15644" s="2" t="s">
        <v>168</v>
      </c>
      <c r="H15644" s="1">
        <v>0.76929398148148154</v>
      </c>
      <c r="I15644" t="s">
        <v>100</v>
      </c>
      <c r="J15644">
        <v>12.5</v>
      </c>
      <c r="K15644" t="s">
        <v>29</v>
      </c>
      <c r="L15644" t="s">
        <v>23</v>
      </c>
      <c r="M15644">
        <v>3</v>
      </c>
      <c r="N15644" t="s">
        <v>139</v>
      </c>
      <c r="O15644" t="s">
        <v>144</v>
      </c>
      <c r="P15644" t="s">
        <v>146</v>
      </c>
    </row>
    <row r="15645" spans="1:16" x14ac:dyDescent="0.35">
      <c r="A15645">
        <v>6857</v>
      </c>
      <c r="B15645" t="s">
        <v>10</v>
      </c>
      <c r="C15645">
        <v>1</v>
      </c>
      <c r="D15645">
        <v>20.75</v>
      </c>
      <c r="E15645" s="2" t="s">
        <v>236</v>
      </c>
      <c r="F15645" s="2" t="str">
        <f t="shared" si="244"/>
        <v>April</v>
      </c>
      <c r="G15645" s="2" t="s">
        <v>168</v>
      </c>
      <c r="H15645" s="1">
        <v>0.76929398148148154</v>
      </c>
      <c r="I15645" t="s">
        <v>5</v>
      </c>
      <c r="J15645">
        <v>20.75</v>
      </c>
      <c r="K15645" t="s">
        <v>11</v>
      </c>
      <c r="L15645" t="s">
        <v>7</v>
      </c>
      <c r="M15645">
        <v>1</v>
      </c>
      <c r="N15645" t="s">
        <v>139</v>
      </c>
      <c r="O15645" t="s">
        <v>142</v>
      </c>
      <c r="P15645" t="s">
        <v>147</v>
      </c>
    </row>
    <row r="15646" spans="1:16" x14ac:dyDescent="0.35">
      <c r="A15646">
        <v>6858</v>
      </c>
      <c r="B15646" s="5" t="s">
        <v>88</v>
      </c>
      <c r="C15646">
        <v>1</v>
      </c>
      <c r="D15646">
        <v>16.75</v>
      </c>
      <c r="E15646" s="2" t="s">
        <v>236</v>
      </c>
      <c r="F15646" s="2" t="str">
        <f t="shared" si="244"/>
        <v>April</v>
      </c>
      <c r="G15646" s="2" t="s">
        <v>168</v>
      </c>
      <c r="H15646" s="1">
        <v>0.77143518518518517</v>
      </c>
      <c r="I15646" t="s">
        <v>70</v>
      </c>
      <c r="J15646">
        <v>16.75</v>
      </c>
      <c r="K15646" t="s">
        <v>13</v>
      </c>
      <c r="L15646" t="s">
        <v>7</v>
      </c>
      <c r="M15646">
        <v>1</v>
      </c>
      <c r="N15646" t="s">
        <v>139</v>
      </c>
      <c r="O15646" t="s">
        <v>142</v>
      </c>
      <c r="P15646" t="s">
        <v>147</v>
      </c>
    </row>
    <row r="15647" spans="1:16" x14ac:dyDescent="0.35">
      <c r="A15647">
        <v>6858</v>
      </c>
      <c r="B15647" s="5" t="s">
        <v>67</v>
      </c>
      <c r="C15647">
        <v>1</v>
      </c>
      <c r="D15647">
        <v>18.5</v>
      </c>
      <c r="E15647" s="2" t="s">
        <v>236</v>
      </c>
      <c r="F15647" s="2" t="str">
        <f t="shared" si="244"/>
        <v>April</v>
      </c>
      <c r="G15647" s="2" t="s">
        <v>168</v>
      </c>
      <c r="H15647" s="1">
        <v>0.77143518518518517</v>
      </c>
      <c r="I15647" t="s">
        <v>5</v>
      </c>
      <c r="J15647">
        <v>18.5</v>
      </c>
      <c r="K15647" t="s">
        <v>68</v>
      </c>
      <c r="L15647" t="s">
        <v>20</v>
      </c>
      <c r="M15647">
        <v>1</v>
      </c>
      <c r="N15647" t="s">
        <v>139</v>
      </c>
      <c r="O15647" t="s">
        <v>142</v>
      </c>
      <c r="P15647" t="s">
        <v>149</v>
      </c>
    </row>
    <row r="15648" spans="1:16" x14ac:dyDescent="0.35">
      <c r="A15648">
        <v>6858</v>
      </c>
      <c r="B15648" s="5" t="s">
        <v>129</v>
      </c>
      <c r="C15648">
        <v>1</v>
      </c>
      <c r="D15648">
        <v>12.25</v>
      </c>
      <c r="E15648" s="2" t="s">
        <v>236</v>
      </c>
      <c r="F15648" s="2" t="str">
        <f t="shared" si="244"/>
        <v>April</v>
      </c>
      <c r="G15648" s="2" t="s">
        <v>168</v>
      </c>
      <c r="H15648" s="1">
        <v>0.77143518518518517</v>
      </c>
      <c r="I15648" t="s">
        <v>100</v>
      </c>
      <c r="J15648">
        <v>12.25</v>
      </c>
      <c r="K15648" t="s">
        <v>37</v>
      </c>
      <c r="L15648" t="s">
        <v>23</v>
      </c>
      <c r="M15648">
        <v>2</v>
      </c>
      <c r="N15648" t="s">
        <v>140</v>
      </c>
      <c r="O15648" t="s">
        <v>145</v>
      </c>
      <c r="P15648" t="s">
        <v>156</v>
      </c>
    </row>
    <row r="15649" spans="1:16" x14ac:dyDescent="0.35">
      <c r="A15649">
        <v>6859</v>
      </c>
      <c r="B15649" s="5" t="s">
        <v>109</v>
      </c>
      <c r="C15649">
        <v>1</v>
      </c>
      <c r="D15649">
        <v>12</v>
      </c>
      <c r="E15649" s="2" t="s">
        <v>236</v>
      </c>
      <c r="F15649" s="2" t="str">
        <f t="shared" si="244"/>
        <v>April</v>
      </c>
      <c r="G15649" s="2" t="s">
        <v>168</v>
      </c>
      <c r="H15649" s="1">
        <v>0.77287037037037043</v>
      </c>
      <c r="I15649" t="s">
        <v>100</v>
      </c>
      <c r="J15649">
        <v>12</v>
      </c>
      <c r="K15649" t="s">
        <v>110</v>
      </c>
      <c r="L15649" t="s">
        <v>50</v>
      </c>
      <c r="M15649">
        <v>1</v>
      </c>
      <c r="N15649" t="s">
        <v>139</v>
      </c>
      <c r="O15649" t="s">
        <v>142</v>
      </c>
      <c r="P15649" t="s">
        <v>147</v>
      </c>
    </row>
    <row r="15650" spans="1:16" x14ac:dyDescent="0.35">
      <c r="A15650">
        <v>6860</v>
      </c>
      <c r="B15650" s="5" t="s">
        <v>32</v>
      </c>
      <c r="C15650">
        <v>1</v>
      </c>
      <c r="D15650">
        <v>20.75</v>
      </c>
      <c r="E15650" s="2" t="s">
        <v>236</v>
      </c>
      <c r="F15650" s="2" t="str">
        <f t="shared" si="244"/>
        <v>April</v>
      </c>
      <c r="G15650" s="2" t="s">
        <v>168</v>
      </c>
      <c r="H15650" s="1">
        <v>0.79084490740740743</v>
      </c>
      <c r="I15650" t="s">
        <v>5</v>
      </c>
      <c r="J15650">
        <v>20.75</v>
      </c>
      <c r="K15650" t="s">
        <v>33</v>
      </c>
      <c r="L15650" t="s">
        <v>23</v>
      </c>
      <c r="M15650">
        <v>1</v>
      </c>
      <c r="N15650" t="s">
        <v>139</v>
      </c>
      <c r="O15650" t="s">
        <v>142</v>
      </c>
      <c r="P15650" t="s">
        <v>148</v>
      </c>
    </row>
    <row r="15651" spans="1:16" x14ac:dyDescent="0.35">
      <c r="A15651">
        <v>6860</v>
      </c>
      <c r="B15651" t="s">
        <v>10</v>
      </c>
      <c r="C15651">
        <v>1</v>
      </c>
      <c r="D15651">
        <v>20.75</v>
      </c>
      <c r="E15651" s="2" t="s">
        <v>236</v>
      </c>
      <c r="F15651" s="2" t="str">
        <f t="shared" si="244"/>
        <v>April</v>
      </c>
      <c r="G15651" s="2" t="s">
        <v>168</v>
      </c>
      <c r="H15651" s="1">
        <v>0.79084490740740743</v>
      </c>
      <c r="I15651" t="s">
        <v>5</v>
      </c>
      <c r="J15651">
        <v>20.75</v>
      </c>
      <c r="K15651" t="s">
        <v>11</v>
      </c>
      <c r="L15651" t="s">
        <v>7</v>
      </c>
      <c r="M15651">
        <v>4</v>
      </c>
      <c r="N15651" t="s">
        <v>138</v>
      </c>
      <c r="O15651" t="s">
        <v>143</v>
      </c>
      <c r="P15651" t="s">
        <v>150</v>
      </c>
    </row>
    <row r="15652" spans="1:16" x14ac:dyDescent="0.35">
      <c r="A15652">
        <v>6860</v>
      </c>
      <c r="B15652" s="5" t="s">
        <v>132</v>
      </c>
      <c r="C15652">
        <v>1</v>
      </c>
      <c r="D15652">
        <v>25.5</v>
      </c>
      <c r="E15652" s="2" t="s">
        <v>236</v>
      </c>
      <c r="F15652" s="2" t="str">
        <f t="shared" si="244"/>
        <v>April</v>
      </c>
      <c r="G15652" s="2" t="s">
        <v>168</v>
      </c>
      <c r="H15652" s="1">
        <v>0.79084490740740743</v>
      </c>
      <c r="I15652" t="s">
        <v>133</v>
      </c>
      <c r="J15652">
        <v>25.5</v>
      </c>
      <c r="K15652" t="s">
        <v>49</v>
      </c>
      <c r="L15652" t="s">
        <v>50</v>
      </c>
      <c r="M15652">
        <v>2</v>
      </c>
      <c r="N15652" t="s">
        <v>140</v>
      </c>
      <c r="O15652" t="s">
        <v>145</v>
      </c>
      <c r="P15652" t="s">
        <v>156</v>
      </c>
    </row>
    <row r="15653" spans="1:16" x14ac:dyDescent="0.35">
      <c r="A15653">
        <v>6861</v>
      </c>
      <c r="B15653" s="5" t="s">
        <v>109</v>
      </c>
      <c r="C15653">
        <v>1</v>
      </c>
      <c r="D15653">
        <v>12</v>
      </c>
      <c r="E15653" s="2" t="s">
        <v>236</v>
      </c>
      <c r="F15653" s="2" t="str">
        <f t="shared" si="244"/>
        <v>April</v>
      </c>
      <c r="G15653" s="2" t="s">
        <v>168</v>
      </c>
      <c r="H15653" s="1">
        <v>0.79120370370370363</v>
      </c>
      <c r="I15653" t="s">
        <v>100</v>
      </c>
      <c r="J15653">
        <v>12</v>
      </c>
      <c r="K15653" t="s">
        <v>110</v>
      </c>
      <c r="L15653" t="s">
        <v>50</v>
      </c>
      <c r="M15653">
        <v>4</v>
      </c>
      <c r="N15653" t="s">
        <v>138</v>
      </c>
      <c r="O15653" t="s">
        <v>143</v>
      </c>
      <c r="P15653" t="s">
        <v>153</v>
      </c>
    </row>
    <row r="15654" spans="1:16" x14ac:dyDescent="0.35">
      <c r="A15654">
        <v>6862</v>
      </c>
      <c r="B15654" s="5" t="s">
        <v>116</v>
      </c>
      <c r="C15654">
        <v>1</v>
      </c>
      <c r="D15654">
        <v>12.75</v>
      </c>
      <c r="E15654" s="2" t="s">
        <v>236</v>
      </c>
      <c r="F15654" s="2" t="str">
        <f t="shared" si="244"/>
        <v>April</v>
      </c>
      <c r="G15654" s="2" t="s">
        <v>168</v>
      </c>
      <c r="H15654" s="1">
        <v>0.79167824074074078</v>
      </c>
      <c r="I15654" t="s">
        <v>100</v>
      </c>
      <c r="J15654">
        <v>12.75</v>
      </c>
      <c r="K15654" t="s">
        <v>11</v>
      </c>
      <c r="L15654" t="s">
        <v>7</v>
      </c>
      <c r="M15654">
        <v>3</v>
      </c>
      <c r="N15654" t="s">
        <v>139</v>
      </c>
      <c r="O15654" t="s">
        <v>144</v>
      </c>
      <c r="P15654" t="s">
        <v>148</v>
      </c>
    </row>
    <row r="15655" spans="1:16" x14ac:dyDescent="0.35">
      <c r="A15655">
        <v>6863</v>
      </c>
      <c r="B15655" s="5" t="s">
        <v>71</v>
      </c>
      <c r="C15655">
        <v>1</v>
      </c>
      <c r="D15655">
        <v>14.75</v>
      </c>
      <c r="E15655" s="2" t="s">
        <v>236</v>
      </c>
      <c r="F15655" s="2" t="str">
        <f t="shared" si="244"/>
        <v>April</v>
      </c>
      <c r="G15655" s="2" t="s">
        <v>168</v>
      </c>
      <c r="H15655" s="1">
        <v>0.80428240740740742</v>
      </c>
      <c r="I15655" t="s">
        <v>70</v>
      </c>
      <c r="J15655">
        <v>14.75</v>
      </c>
      <c r="K15655" t="s">
        <v>66</v>
      </c>
      <c r="L15655" t="s">
        <v>20</v>
      </c>
      <c r="M15655">
        <v>1</v>
      </c>
      <c r="N15655" t="s">
        <v>139</v>
      </c>
      <c r="O15655" t="s">
        <v>142</v>
      </c>
      <c r="P15655" t="s">
        <v>148</v>
      </c>
    </row>
    <row r="15656" spans="1:16" x14ac:dyDescent="0.35">
      <c r="A15656">
        <v>6864</v>
      </c>
      <c r="B15656" s="5" t="s">
        <v>111</v>
      </c>
      <c r="C15656">
        <v>1</v>
      </c>
      <c r="D15656">
        <v>12.75</v>
      </c>
      <c r="E15656" s="2" t="s">
        <v>236</v>
      </c>
      <c r="F15656" s="2" t="str">
        <f t="shared" si="244"/>
        <v>April</v>
      </c>
      <c r="G15656" s="2" t="s">
        <v>168</v>
      </c>
      <c r="H15656" s="1">
        <v>0.81424768518518509</v>
      </c>
      <c r="I15656" t="s">
        <v>100</v>
      </c>
      <c r="J15656">
        <v>12.75</v>
      </c>
      <c r="K15656" t="s">
        <v>62</v>
      </c>
      <c r="L15656" t="s">
        <v>20</v>
      </c>
      <c r="M15656">
        <v>2</v>
      </c>
      <c r="N15656" t="s">
        <v>140</v>
      </c>
      <c r="O15656" t="s">
        <v>145</v>
      </c>
      <c r="P15656" t="s">
        <v>156</v>
      </c>
    </row>
    <row r="15657" spans="1:16" x14ac:dyDescent="0.35">
      <c r="A15657">
        <v>6865</v>
      </c>
      <c r="B15657" s="5" t="s">
        <v>122</v>
      </c>
      <c r="C15657">
        <v>1</v>
      </c>
      <c r="D15657">
        <v>12.5</v>
      </c>
      <c r="E15657" s="2" t="s">
        <v>236</v>
      </c>
      <c r="F15657" s="2" t="str">
        <f t="shared" si="244"/>
        <v>April</v>
      </c>
      <c r="G15657" s="2" t="s">
        <v>168</v>
      </c>
      <c r="H15657" s="1">
        <v>0.81557870370370367</v>
      </c>
      <c r="I15657" t="s">
        <v>100</v>
      </c>
      <c r="J15657">
        <v>12.5</v>
      </c>
      <c r="K15657" t="s">
        <v>25</v>
      </c>
      <c r="L15657" t="s">
        <v>23</v>
      </c>
      <c r="M15657">
        <v>4</v>
      </c>
      <c r="N15657" t="s">
        <v>138</v>
      </c>
      <c r="O15657" t="s">
        <v>143</v>
      </c>
      <c r="P15657" t="s">
        <v>153</v>
      </c>
    </row>
    <row r="15658" spans="1:16" x14ac:dyDescent="0.35">
      <c r="A15658">
        <v>6866</v>
      </c>
      <c r="B15658" s="5" t="s">
        <v>101</v>
      </c>
      <c r="C15658">
        <v>1</v>
      </c>
      <c r="D15658">
        <v>12</v>
      </c>
      <c r="E15658" s="2" t="s">
        <v>236</v>
      </c>
      <c r="F15658" s="2" t="str">
        <f t="shared" si="244"/>
        <v>April</v>
      </c>
      <c r="G15658" s="2" t="s">
        <v>168</v>
      </c>
      <c r="H15658" s="1">
        <v>0.81752314814814808</v>
      </c>
      <c r="I15658" t="s">
        <v>100</v>
      </c>
      <c r="J15658">
        <v>12</v>
      </c>
      <c r="K15658" t="s">
        <v>47</v>
      </c>
      <c r="L15658" t="s">
        <v>20</v>
      </c>
      <c r="M15658">
        <v>1</v>
      </c>
      <c r="N15658" t="s">
        <v>139</v>
      </c>
      <c r="O15658" t="s">
        <v>142</v>
      </c>
      <c r="P15658" t="s">
        <v>149</v>
      </c>
    </row>
    <row r="15659" spans="1:16" x14ac:dyDescent="0.35">
      <c r="A15659">
        <v>6866</v>
      </c>
      <c r="B15659" s="5" t="s">
        <v>80</v>
      </c>
      <c r="C15659">
        <v>1</v>
      </c>
      <c r="D15659">
        <v>16.5</v>
      </c>
      <c r="E15659" s="2" t="s">
        <v>236</v>
      </c>
      <c r="F15659" s="2" t="str">
        <f t="shared" si="244"/>
        <v>April</v>
      </c>
      <c r="G15659" s="2" t="s">
        <v>168</v>
      </c>
      <c r="H15659" s="1">
        <v>0.81752314814814808</v>
      </c>
      <c r="I15659" t="s">
        <v>70</v>
      </c>
      <c r="J15659">
        <v>16.5</v>
      </c>
      <c r="K15659" t="s">
        <v>29</v>
      </c>
      <c r="L15659" t="s">
        <v>23</v>
      </c>
      <c r="M15659">
        <v>4</v>
      </c>
      <c r="N15659" t="s">
        <v>138</v>
      </c>
      <c r="O15659" t="s">
        <v>143</v>
      </c>
      <c r="P15659" t="s">
        <v>150</v>
      </c>
    </row>
    <row r="15660" spans="1:16" x14ac:dyDescent="0.35">
      <c r="A15660">
        <v>6867</v>
      </c>
      <c r="B15660" s="5" t="s">
        <v>96</v>
      </c>
      <c r="C15660">
        <v>1</v>
      </c>
      <c r="D15660">
        <v>16</v>
      </c>
      <c r="E15660" s="2" t="s">
        <v>236</v>
      </c>
      <c r="F15660" s="2" t="str">
        <f t="shared" si="244"/>
        <v>April</v>
      </c>
      <c r="G15660" s="2" t="s">
        <v>168</v>
      </c>
      <c r="H15660" s="1">
        <v>0.82194444444444448</v>
      </c>
      <c r="I15660" t="s">
        <v>70</v>
      </c>
      <c r="J15660">
        <v>16</v>
      </c>
      <c r="K15660" t="s">
        <v>56</v>
      </c>
      <c r="L15660" t="s">
        <v>50</v>
      </c>
      <c r="M15660">
        <v>1</v>
      </c>
      <c r="N15660" t="s">
        <v>139</v>
      </c>
      <c r="O15660" t="s">
        <v>142</v>
      </c>
      <c r="P15660" t="s">
        <v>148</v>
      </c>
    </row>
    <row r="15661" spans="1:16" x14ac:dyDescent="0.35">
      <c r="A15661">
        <v>6867</v>
      </c>
      <c r="B15661" s="5" t="s">
        <v>38</v>
      </c>
      <c r="C15661">
        <v>1</v>
      </c>
      <c r="D15661">
        <v>20.25</v>
      </c>
      <c r="E15661" s="2" t="s">
        <v>236</v>
      </c>
      <c r="F15661" s="2" t="str">
        <f t="shared" si="244"/>
        <v>April</v>
      </c>
      <c r="G15661" s="2" t="s">
        <v>168</v>
      </c>
      <c r="H15661" s="1">
        <v>0.82194444444444448</v>
      </c>
      <c r="I15661" t="s">
        <v>5</v>
      </c>
      <c r="J15661">
        <v>20.25</v>
      </c>
      <c r="K15661" t="s">
        <v>39</v>
      </c>
      <c r="L15661" t="s">
        <v>20</v>
      </c>
      <c r="M15661">
        <v>4</v>
      </c>
      <c r="N15661" t="s">
        <v>138</v>
      </c>
      <c r="O15661" t="s">
        <v>143</v>
      </c>
      <c r="P15661" t="s">
        <v>150</v>
      </c>
    </row>
    <row r="15662" spans="1:16" x14ac:dyDescent="0.35">
      <c r="A15662">
        <v>6868</v>
      </c>
      <c r="B15662" s="5" t="s">
        <v>30</v>
      </c>
      <c r="C15662">
        <v>1</v>
      </c>
      <c r="D15662">
        <v>20.75</v>
      </c>
      <c r="E15662" s="2" t="s">
        <v>236</v>
      </c>
      <c r="F15662" s="2" t="str">
        <f t="shared" si="244"/>
        <v>April</v>
      </c>
      <c r="G15662" s="2" t="s">
        <v>168</v>
      </c>
      <c r="H15662" s="1">
        <v>0.82400462962962961</v>
      </c>
      <c r="I15662" t="s">
        <v>5</v>
      </c>
      <c r="J15662">
        <v>20.75</v>
      </c>
      <c r="K15662" t="s">
        <v>31</v>
      </c>
      <c r="L15662" t="s">
        <v>23</v>
      </c>
      <c r="M15662">
        <v>1</v>
      </c>
      <c r="N15662" t="s">
        <v>139</v>
      </c>
      <c r="O15662" t="s">
        <v>142</v>
      </c>
      <c r="P15662" t="s">
        <v>149</v>
      </c>
    </row>
    <row r="15663" spans="1:16" x14ac:dyDescent="0.35">
      <c r="A15663">
        <v>6869</v>
      </c>
      <c r="B15663" s="5" t="s">
        <v>48</v>
      </c>
      <c r="C15663">
        <v>1</v>
      </c>
      <c r="D15663">
        <v>20.5</v>
      </c>
      <c r="E15663" s="2" t="s">
        <v>236</v>
      </c>
      <c r="F15663" s="2" t="str">
        <f t="shared" si="244"/>
        <v>April</v>
      </c>
      <c r="G15663" s="2" t="s">
        <v>168</v>
      </c>
      <c r="H15663" s="1">
        <v>0.84225694444444443</v>
      </c>
      <c r="I15663" t="s">
        <v>5</v>
      </c>
      <c r="J15663">
        <v>20.5</v>
      </c>
      <c r="K15663" t="s">
        <v>49</v>
      </c>
      <c r="L15663" t="s">
        <v>50</v>
      </c>
      <c r="M15663">
        <v>4</v>
      </c>
      <c r="N15663" t="s">
        <v>138</v>
      </c>
      <c r="O15663" t="s">
        <v>143</v>
      </c>
      <c r="P15663" t="s">
        <v>150</v>
      </c>
    </row>
    <row r="15664" spans="1:16" x14ac:dyDescent="0.35">
      <c r="A15664">
        <v>6869</v>
      </c>
      <c r="B15664" s="5" t="s">
        <v>111</v>
      </c>
      <c r="C15664">
        <v>1</v>
      </c>
      <c r="D15664">
        <v>12.75</v>
      </c>
      <c r="E15664" s="2" t="s">
        <v>236</v>
      </c>
      <c r="F15664" s="2" t="str">
        <f t="shared" si="244"/>
        <v>April</v>
      </c>
      <c r="G15664" s="2" t="s">
        <v>168</v>
      </c>
      <c r="H15664" s="1">
        <v>0.84225694444444443</v>
      </c>
      <c r="I15664" t="s">
        <v>100</v>
      </c>
      <c r="J15664">
        <v>12.75</v>
      </c>
      <c r="K15664" t="s">
        <v>62</v>
      </c>
      <c r="L15664" t="s">
        <v>20</v>
      </c>
      <c r="M15664">
        <v>1</v>
      </c>
      <c r="N15664" t="s">
        <v>139</v>
      </c>
      <c r="O15664" t="s">
        <v>142</v>
      </c>
      <c r="P15664" t="s">
        <v>146</v>
      </c>
    </row>
    <row r="15665" spans="1:16" x14ac:dyDescent="0.35">
      <c r="A15665">
        <v>6870</v>
      </c>
      <c r="B15665" s="5" t="s">
        <v>98</v>
      </c>
      <c r="C15665">
        <v>1</v>
      </c>
      <c r="D15665">
        <v>16</v>
      </c>
      <c r="E15665" s="2" t="s">
        <v>236</v>
      </c>
      <c r="F15665" s="2" t="str">
        <f t="shared" si="244"/>
        <v>April</v>
      </c>
      <c r="G15665" s="2" t="s">
        <v>168</v>
      </c>
      <c r="H15665" s="1">
        <v>0.84439814814814806</v>
      </c>
      <c r="I15665" t="s">
        <v>70</v>
      </c>
      <c r="J15665">
        <v>16</v>
      </c>
      <c r="K15665" t="s">
        <v>52</v>
      </c>
      <c r="L15665" t="s">
        <v>50</v>
      </c>
      <c r="M15665">
        <v>3</v>
      </c>
      <c r="N15665" t="s">
        <v>139</v>
      </c>
      <c r="O15665" t="s">
        <v>144</v>
      </c>
      <c r="P15665" t="s">
        <v>148</v>
      </c>
    </row>
    <row r="15666" spans="1:16" x14ac:dyDescent="0.35">
      <c r="A15666">
        <v>6870</v>
      </c>
      <c r="B15666" s="5" t="s">
        <v>28</v>
      </c>
      <c r="C15666">
        <v>1</v>
      </c>
      <c r="D15666">
        <v>20.75</v>
      </c>
      <c r="E15666" s="2" t="s">
        <v>236</v>
      </c>
      <c r="F15666" s="2" t="str">
        <f t="shared" si="244"/>
        <v>April</v>
      </c>
      <c r="G15666" s="2" t="s">
        <v>168</v>
      </c>
      <c r="H15666" s="1">
        <v>0.84439814814814806</v>
      </c>
      <c r="I15666" t="s">
        <v>5</v>
      </c>
      <c r="J15666">
        <v>20.75</v>
      </c>
      <c r="K15666" t="s">
        <v>29</v>
      </c>
      <c r="L15666" t="s">
        <v>23</v>
      </c>
      <c r="M15666">
        <v>4</v>
      </c>
      <c r="N15666" t="s">
        <v>138</v>
      </c>
      <c r="O15666" t="s">
        <v>143</v>
      </c>
      <c r="P15666" t="s">
        <v>152</v>
      </c>
    </row>
    <row r="15667" spans="1:16" x14ac:dyDescent="0.35">
      <c r="A15667">
        <v>6870</v>
      </c>
      <c r="B15667" s="5" t="s">
        <v>74</v>
      </c>
      <c r="C15667">
        <v>1</v>
      </c>
      <c r="D15667">
        <v>16.25</v>
      </c>
      <c r="E15667" s="2" t="s">
        <v>236</v>
      </c>
      <c r="F15667" s="2" t="str">
        <f t="shared" si="244"/>
        <v>April</v>
      </c>
      <c r="G15667" s="2" t="s">
        <v>168</v>
      </c>
      <c r="H15667" s="1">
        <v>0.84439814814814806</v>
      </c>
      <c r="I15667" t="s">
        <v>70</v>
      </c>
      <c r="J15667">
        <v>16.25</v>
      </c>
      <c r="K15667" t="s">
        <v>45</v>
      </c>
      <c r="L15667" t="s">
        <v>23</v>
      </c>
      <c r="M15667">
        <v>4</v>
      </c>
      <c r="N15667" t="s">
        <v>138</v>
      </c>
      <c r="O15667" t="s">
        <v>143</v>
      </c>
      <c r="P15667" t="s">
        <v>158</v>
      </c>
    </row>
    <row r="15668" spans="1:16" x14ac:dyDescent="0.35">
      <c r="A15668">
        <v>6871</v>
      </c>
      <c r="B15668" s="5" t="s">
        <v>94</v>
      </c>
      <c r="C15668">
        <v>1</v>
      </c>
      <c r="D15668">
        <v>16</v>
      </c>
      <c r="E15668" s="2" t="s">
        <v>236</v>
      </c>
      <c r="F15668" s="2" t="str">
        <f t="shared" si="244"/>
        <v>April</v>
      </c>
      <c r="G15668" s="2" t="s">
        <v>168</v>
      </c>
      <c r="H15668" s="1">
        <v>0.84607638888888881</v>
      </c>
      <c r="I15668" t="s">
        <v>70</v>
      </c>
      <c r="J15668">
        <v>16</v>
      </c>
      <c r="K15668" t="s">
        <v>43</v>
      </c>
      <c r="L15668" t="s">
        <v>20</v>
      </c>
      <c r="M15668">
        <v>4</v>
      </c>
      <c r="N15668" t="s">
        <v>138</v>
      </c>
      <c r="O15668" t="s">
        <v>143</v>
      </c>
      <c r="P15668" t="s">
        <v>151</v>
      </c>
    </row>
    <row r="15669" spans="1:16" x14ac:dyDescent="0.35">
      <c r="A15669">
        <v>6871</v>
      </c>
      <c r="B15669" s="5" t="s">
        <v>124</v>
      </c>
      <c r="C15669">
        <v>1</v>
      </c>
      <c r="D15669">
        <v>12.5</v>
      </c>
      <c r="E15669" s="2" t="s">
        <v>236</v>
      </c>
      <c r="F15669" s="2" t="str">
        <f t="shared" si="244"/>
        <v>April</v>
      </c>
      <c r="G15669" s="2" t="s">
        <v>168</v>
      </c>
      <c r="H15669" s="1">
        <v>0.84607638888888881</v>
      </c>
      <c r="I15669" t="s">
        <v>100</v>
      </c>
      <c r="J15669">
        <v>12.5</v>
      </c>
      <c r="K15669" t="s">
        <v>19</v>
      </c>
      <c r="L15669" t="s">
        <v>20</v>
      </c>
      <c r="M15669">
        <v>2</v>
      </c>
      <c r="N15669" t="s">
        <v>140</v>
      </c>
      <c r="O15669" t="s">
        <v>145</v>
      </c>
      <c r="P15669" t="s">
        <v>155</v>
      </c>
    </row>
    <row r="15670" spans="1:16" x14ac:dyDescent="0.35">
      <c r="A15670">
        <v>6872</v>
      </c>
      <c r="B15670" s="5" t="s">
        <v>80</v>
      </c>
      <c r="C15670">
        <v>1</v>
      </c>
      <c r="D15670">
        <v>16.5</v>
      </c>
      <c r="E15670" s="2" t="s">
        <v>236</v>
      </c>
      <c r="F15670" s="2" t="str">
        <f t="shared" si="244"/>
        <v>April</v>
      </c>
      <c r="G15670" s="2" t="s">
        <v>168</v>
      </c>
      <c r="H15670" s="1">
        <v>0.86927083333333333</v>
      </c>
      <c r="I15670" t="s">
        <v>70</v>
      </c>
      <c r="J15670">
        <v>16.5</v>
      </c>
      <c r="K15670" t="s">
        <v>29</v>
      </c>
      <c r="L15670" t="s">
        <v>23</v>
      </c>
      <c r="M15670">
        <v>3</v>
      </c>
      <c r="N15670" t="s">
        <v>139</v>
      </c>
      <c r="O15670" t="s">
        <v>144</v>
      </c>
      <c r="P15670" t="s">
        <v>149</v>
      </c>
    </row>
    <row r="15671" spans="1:16" x14ac:dyDescent="0.35">
      <c r="A15671">
        <v>6872</v>
      </c>
      <c r="B15671" s="5" t="s">
        <v>67</v>
      </c>
      <c r="C15671">
        <v>1</v>
      </c>
      <c r="D15671">
        <v>18.5</v>
      </c>
      <c r="E15671" s="2" t="s">
        <v>236</v>
      </c>
      <c r="F15671" s="2" t="str">
        <f t="shared" si="244"/>
        <v>April</v>
      </c>
      <c r="G15671" s="2" t="s">
        <v>168</v>
      </c>
      <c r="H15671" s="1">
        <v>0.86927083333333333</v>
      </c>
      <c r="I15671" t="s">
        <v>5</v>
      </c>
      <c r="J15671">
        <v>18.5</v>
      </c>
      <c r="K15671" t="s">
        <v>68</v>
      </c>
      <c r="L15671" t="s">
        <v>20</v>
      </c>
      <c r="M15671">
        <v>4</v>
      </c>
      <c r="N15671" t="s">
        <v>138</v>
      </c>
      <c r="O15671" t="s">
        <v>143</v>
      </c>
      <c r="P15671" t="s">
        <v>153</v>
      </c>
    </row>
    <row r="15672" spans="1:16" x14ac:dyDescent="0.35">
      <c r="A15672">
        <v>6873</v>
      </c>
      <c r="B15672" t="s">
        <v>12</v>
      </c>
      <c r="C15672">
        <v>1</v>
      </c>
      <c r="D15672">
        <v>20.75</v>
      </c>
      <c r="E15672" s="2" t="s">
        <v>236</v>
      </c>
      <c r="F15672" s="2" t="str">
        <f t="shared" si="244"/>
        <v>April</v>
      </c>
      <c r="G15672" s="2" t="s">
        <v>168</v>
      </c>
      <c r="H15672" s="1">
        <v>0.87244212962962964</v>
      </c>
      <c r="I15672" t="s">
        <v>5</v>
      </c>
      <c r="J15672">
        <v>20.75</v>
      </c>
      <c r="K15672" t="s">
        <v>13</v>
      </c>
      <c r="L15672" t="s">
        <v>7</v>
      </c>
      <c r="M15672">
        <v>1</v>
      </c>
      <c r="N15672" t="s">
        <v>139</v>
      </c>
      <c r="O15672" t="s">
        <v>142</v>
      </c>
      <c r="P15672" t="s">
        <v>148</v>
      </c>
    </row>
    <row r="15673" spans="1:16" x14ac:dyDescent="0.35">
      <c r="A15673">
        <v>6873</v>
      </c>
      <c r="B15673" t="s">
        <v>8</v>
      </c>
      <c r="C15673">
        <v>1</v>
      </c>
      <c r="D15673">
        <v>20.75</v>
      </c>
      <c r="E15673" s="2" t="s">
        <v>236</v>
      </c>
      <c r="F15673" s="2" t="str">
        <f t="shared" si="244"/>
        <v>April</v>
      </c>
      <c r="G15673" s="2" t="s">
        <v>168</v>
      </c>
      <c r="H15673" s="1">
        <v>0.87244212962962964</v>
      </c>
      <c r="I15673" t="s">
        <v>5</v>
      </c>
      <c r="J15673">
        <v>20.75</v>
      </c>
      <c r="K15673" t="s">
        <v>9</v>
      </c>
      <c r="L15673" t="s">
        <v>7</v>
      </c>
      <c r="M15673">
        <v>4</v>
      </c>
      <c r="N15673" t="s">
        <v>138</v>
      </c>
      <c r="O15673" t="s">
        <v>143</v>
      </c>
      <c r="P15673" t="s">
        <v>152</v>
      </c>
    </row>
    <row r="15674" spans="1:16" x14ac:dyDescent="0.35">
      <c r="A15674">
        <v>6873</v>
      </c>
      <c r="B15674" s="5" t="s">
        <v>26</v>
      </c>
      <c r="C15674">
        <v>1</v>
      </c>
      <c r="D15674">
        <v>20.75</v>
      </c>
      <c r="E15674" s="2" t="s">
        <v>236</v>
      </c>
      <c r="F15674" s="2" t="str">
        <f t="shared" si="244"/>
        <v>April</v>
      </c>
      <c r="G15674" s="2" t="s">
        <v>168</v>
      </c>
      <c r="H15674" s="1">
        <v>0.87244212962962964</v>
      </c>
      <c r="I15674" t="s">
        <v>5</v>
      </c>
      <c r="J15674">
        <v>20.75</v>
      </c>
      <c r="K15674" t="s">
        <v>27</v>
      </c>
      <c r="L15674" t="s">
        <v>23</v>
      </c>
      <c r="M15674">
        <v>4</v>
      </c>
      <c r="N15674" t="s">
        <v>138</v>
      </c>
      <c r="O15674" t="s">
        <v>143</v>
      </c>
      <c r="P15674" t="s">
        <v>152</v>
      </c>
    </row>
    <row r="15675" spans="1:16" x14ac:dyDescent="0.35">
      <c r="A15675">
        <v>6874</v>
      </c>
      <c r="B15675" s="5" t="s">
        <v>51</v>
      </c>
      <c r="C15675">
        <v>1</v>
      </c>
      <c r="D15675">
        <v>20.5</v>
      </c>
      <c r="E15675" s="2" t="s">
        <v>236</v>
      </c>
      <c r="F15675" s="2" t="str">
        <f t="shared" si="244"/>
        <v>April</v>
      </c>
      <c r="G15675" s="2" t="s">
        <v>168</v>
      </c>
      <c r="H15675" s="1">
        <v>0.88225694444444447</v>
      </c>
      <c r="I15675" t="s">
        <v>5</v>
      </c>
      <c r="J15675">
        <v>20.5</v>
      </c>
      <c r="K15675" t="s">
        <v>52</v>
      </c>
      <c r="L15675" t="s">
        <v>50</v>
      </c>
      <c r="M15675">
        <v>4</v>
      </c>
      <c r="N15675" t="s">
        <v>138</v>
      </c>
      <c r="O15675" t="s">
        <v>143</v>
      </c>
      <c r="P15675" t="s">
        <v>152</v>
      </c>
    </row>
    <row r="15676" spans="1:16" x14ac:dyDescent="0.35">
      <c r="A15676">
        <v>6874</v>
      </c>
      <c r="B15676" s="5" t="s">
        <v>67</v>
      </c>
      <c r="C15676">
        <v>1</v>
      </c>
      <c r="D15676">
        <v>18.5</v>
      </c>
      <c r="E15676" s="2" t="s">
        <v>236</v>
      </c>
      <c r="F15676" s="2" t="str">
        <f t="shared" si="244"/>
        <v>April</v>
      </c>
      <c r="G15676" s="2" t="s">
        <v>168</v>
      </c>
      <c r="H15676" s="1">
        <v>0.88225694444444447</v>
      </c>
      <c r="I15676" t="s">
        <v>5</v>
      </c>
      <c r="J15676">
        <v>18.5</v>
      </c>
      <c r="K15676" t="s">
        <v>68</v>
      </c>
      <c r="L15676" t="s">
        <v>20</v>
      </c>
      <c r="M15676">
        <v>4</v>
      </c>
      <c r="N15676" t="s">
        <v>138</v>
      </c>
      <c r="O15676" t="s">
        <v>143</v>
      </c>
      <c r="P15676" t="s">
        <v>158</v>
      </c>
    </row>
    <row r="15677" spans="1:16" x14ac:dyDescent="0.35">
      <c r="A15677">
        <v>6875</v>
      </c>
      <c r="B15677" s="5" t="s">
        <v>129</v>
      </c>
      <c r="C15677">
        <v>1</v>
      </c>
      <c r="D15677">
        <v>12.25</v>
      </c>
      <c r="E15677" s="2" t="s">
        <v>236</v>
      </c>
      <c r="F15677" s="2" t="str">
        <f t="shared" si="244"/>
        <v>April</v>
      </c>
      <c r="G15677" s="2" t="s">
        <v>168</v>
      </c>
      <c r="H15677" s="1">
        <v>0.89601851851851855</v>
      </c>
      <c r="I15677" t="s">
        <v>100</v>
      </c>
      <c r="J15677">
        <v>12.25</v>
      </c>
      <c r="K15677" t="s">
        <v>37</v>
      </c>
      <c r="L15677" t="s">
        <v>23</v>
      </c>
      <c r="M15677">
        <v>3</v>
      </c>
      <c r="N15677" t="s">
        <v>139</v>
      </c>
      <c r="O15677" t="s">
        <v>144</v>
      </c>
      <c r="P15677" t="s">
        <v>146</v>
      </c>
    </row>
    <row r="15678" spans="1:16" x14ac:dyDescent="0.35">
      <c r="A15678">
        <v>6875</v>
      </c>
      <c r="B15678" s="5" t="s">
        <v>63</v>
      </c>
      <c r="C15678">
        <v>1</v>
      </c>
      <c r="D15678">
        <v>16.5</v>
      </c>
      <c r="E15678" s="2" t="s">
        <v>236</v>
      </c>
      <c r="F15678" s="2" t="str">
        <f t="shared" si="244"/>
        <v>April</v>
      </c>
      <c r="G15678" s="2" t="s">
        <v>168</v>
      </c>
      <c r="H15678" s="1">
        <v>0.89601851851851855</v>
      </c>
      <c r="I15678" t="s">
        <v>5</v>
      </c>
      <c r="J15678">
        <v>16.5</v>
      </c>
      <c r="K15678" t="s">
        <v>64</v>
      </c>
      <c r="L15678" t="s">
        <v>50</v>
      </c>
      <c r="M15678">
        <v>4</v>
      </c>
      <c r="N15678" t="s">
        <v>138</v>
      </c>
      <c r="O15678" t="s">
        <v>143</v>
      </c>
      <c r="P15678" t="s">
        <v>151</v>
      </c>
    </row>
    <row r="15679" spans="1:16" x14ac:dyDescent="0.35">
      <c r="A15679">
        <v>6876</v>
      </c>
      <c r="B15679" s="5" t="s">
        <v>113</v>
      </c>
      <c r="C15679">
        <v>1</v>
      </c>
      <c r="D15679">
        <v>12.75</v>
      </c>
      <c r="E15679" s="2" t="s">
        <v>236</v>
      </c>
      <c r="F15679" s="2" t="str">
        <f t="shared" si="244"/>
        <v>April</v>
      </c>
      <c r="G15679" s="2" t="s">
        <v>168</v>
      </c>
      <c r="H15679" s="1">
        <v>0.90099537037037036</v>
      </c>
      <c r="I15679" t="s">
        <v>100</v>
      </c>
      <c r="J15679">
        <v>12.75</v>
      </c>
      <c r="K15679" t="s">
        <v>15</v>
      </c>
      <c r="L15679" t="s">
        <v>7</v>
      </c>
      <c r="M15679">
        <v>3</v>
      </c>
      <c r="N15679" t="s">
        <v>139</v>
      </c>
      <c r="O15679" t="s">
        <v>144</v>
      </c>
      <c r="P15679" t="s">
        <v>146</v>
      </c>
    </row>
    <row r="15680" spans="1:16" x14ac:dyDescent="0.35">
      <c r="A15680">
        <v>6877</v>
      </c>
      <c r="B15680" t="s">
        <v>12</v>
      </c>
      <c r="C15680">
        <v>1</v>
      </c>
      <c r="D15680">
        <v>20.75</v>
      </c>
      <c r="E15680" s="2" t="s">
        <v>236</v>
      </c>
      <c r="F15680" s="2" t="str">
        <f t="shared" si="244"/>
        <v>April</v>
      </c>
      <c r="G15680" s="2" t="s">
        <v>168</v>
      </c>
      <c r="H15680" s="1">
        <v>0.90328703703703705</v>
      </c>
      <c r="I15680" t="s">
        <v>5</v>
      </c>
      <c r="J15680">
        <v>20.75</v>
      </c>
      <c r="K15680" t="s">
        <v>13</v>
      </c>
      <c r="L15680" t="s">
        <v>7</v>
      </c>
      <c r="M15680">
        <v>1</v>
      </c>
      <c r="N15680" t="s">
        <v>139</v>
      </c>
      <c r="O15680" t="s">
        <v>142</v>
      </c>
      <c r="P15680" t="s">
        <v>149</v>
      </c>
    </row>
    <row r="15681" spans="1:16" x14ac:dyDescent="0.35">
      <c r="A15681">
        <v>6878</v>
      </c>
      <c r="B15681" s="5" t="s">
        <v>28</v>
      </c>
      <c r="C15681">
        <v>1</v>
      </c>
      <c r="D15681">
        <v>20.75</v>
      </c>
      <c r="E15681" s="2" t="s">
        <v>236</v>
      </c>
      <c r="F15681" s="2" t="str">
        <f t="shared" si="244"/>
        <v>April</v>
      </c>
      <c r="G15681" s="2" t="s">
        <v>168</v>
      </c>
      <c r="H15681" s="1">
        <v>0.91662037037037036</v>
      </c>
      <c r="I15681" t="s">
        <v>5</v>
      </c>
      <c r="J15681">
        <v>20.75</v>
      </c>
      <c r="K15681" t="s">
        <v>29</v>
      </c>
      <c r="L15681" t="s">
        <v>23</v>
      </c>
      <c r="M15681">
        <v>1</v>
      </c>
      <c r="N15681" t="s">
        <v>139</v>
      </c>
      <c r="O15681" t="s">
        <v>142</v>
      </c>
      <c r="P15681" t="s">
        <v>148</v>
      </c>
    </row>
    <row r="15682" spans="1:16" x14ac:dyDescent="0.35">
      <c r="A15682">
        <v>6878</v>
      </c>
      <c r="B15682" s="5" t="s">
        <v>129</v>
      </c>
      <c r="C15682">
        <v>1</v>
      </c>
      <c r="D15682">
        <v>12.25</v>
      </c>
      <c r="E15682" s="2" t="s">
        <v>236</v>
      </c>
      <c r="F15682" s="2" t="str">
        <f t="shared" si="244"/>
        <v>April</v>
      </c>
      <c r="G15682" s="2" t="s">
        <v>168</v>
      </c>
      <c r="H15682" s="1">
        <v>0.91662037037037036</v>
      </c>
      <c r="I15682" t="s">
        <v>100</v>
      </c>
      <c r="J15682">
        <v>12.25</v>
      </c>
      <c r="K15682" t="s">
        <v>37</v>
      </c>
      <c r="L15682" t="s">
        <v>23</v>
      </c>
      <c r="M15682">
        <v>2</v>
      </c>
      <c r="N15682" t="s">
        <v>140</v>
      </c>
      <c r="O15682" t="s">
        <v>145</v>
      </c>
      <c r="P15682" t="s">
        <v>155</v>
      </c>
    </row>
    <row r="15683" spans="1:16" x14ac:dyDescent="0.35">
      <c r="A15683">
        <v>6879</v>
      </c>
      <c r="B15683" s="5" t="s">
        <v>71</v>
      </c>
      <c r="C15683">
        <v>1</v>
      </c>
      <c r="D15683">
        <v>14.75</v>
      </c>
      <c r="E15683" s="2" t="s">
        <v>236</v>
      </c>
      <c r="F15683" s="2" t="str">
        <f t="shared" ref="F15683:F15746" si="245">TEXT(E15683, "mmmm")</f>
        <v>April</v>
      </c>
      <c r="G15683" s="2" t="s">
        <v>168</v>
      </c>
      <c r="H15683" s="1">
        <v>0.92539351851851848</v>
      </c>
      <c r="I15683" t="s">
        <v>70</v>
      </c>
      <c r="J15683">
        <v>14.75</v>
      </c>
      <c r="K15683" t="s">
        <v>66</v>
      </c>
      <c r="L15683" t="s">
        <v>20</v>
      </c>
      <c r="M15683">
        <v>4</v>
      </c>
      <c r="N15683" t="s">
        <v>138</v>
      </c>
      <c r="O15683" t="s">
        <v>143</v>
      </c>
      <c r="P15683" t="s">
        <v>153</v>
      </c>
    </row>
    <row r="15684" spans="1:16" x14ac:dyDescent="0.35">
      <c r="A15684">
        <v>6880</v>
      </c>
      <c r="B15684" s="5" t="s">
        <v>89</v>
      </c>
      <c r="C15684">
        <v>1</v>
      </c>
      <c r="D15684">
        <v>16.75</v>
      </c>
      <c r="E15684" s="2" t="s">
        <v>236</v>
      </c>
      <c r="F15684" s="2" t="str">
        <f t="shared" si="245"/>
        <v>April</v>
      </c>
      <c r="G15684" s="2" t="s">
        <v>168</v>
      </c>
      <c r="H15684" s="1">
        <v>0.92670138888888898</v>
      </c>
      <c r="I15684" t="s">
        <v>70</v>
      </c>
      <c r="J15684">
        <v>16.75</v>
      </c>
      <c r="K15684" t="s">
        <v>11</v>
      </c>
      <c r="L15684" t="s">
        <v>7</v>
      </c>
      <c r="M15684">
        <v>4</v>
      </c>
      <c r="N15684" t="s">
        <v>138</v>
      </c>
      <c r="O15684" t="s">
        <v>143</v>
      </c>
      <c r="P15684" t="s">
        <v>151</v>
      </c>
    </row>
    <row r="15685" spans="1:16" x14ac:dyDescent="0.35">
      <c r="A15685">
        <v>6880</v>
      </c>
      <c r="B15685" s="5" t="s">
        <v>109</v>
      </c>
      <c r="C15685">
        <v>1</v>
      </c>
      <c r="D15685">
        <v>12</v>
      </c>
      <c r="E15685" s="2" t="s">
        <v>236</v>
      </c>
      <c r="F15685" s="2" t="str">
        <f t="shared" si="245"/>
        <v>April</v>
      </c>
      <c r="G15685" s="2" t="s">
        <v>168</v>
      </c>
      <c r="H15685" s="1">
        <v>0.92670138888888898</v>
      </c>
      <c r="I15685" t="s">
        <v>100</v>
      </c>
      <c r="J15685">
        <v>12</v>
      </c>
      <c r="K15685" t="s">
        <v>110</v>
      </c>
      <c r="L15685" t="s">
        <v>50</v>
      </c>
      <c r="M15685">
        <v>4</v>
      </c>
      <c r="N15685" t="s">
        <v>138</v>
      </c>
      <c r="O15685" t="s">
        <v>143</v>
      </c>
      <c r="P15685" t="s">
        <v>152</v>
      </c>
    </row>
    <row r="15686" spans="1:16" x14ac:dyDescent="0.35">
      <c r="A15686">
        <v>6881</v>
      </c>
      <c r="B15686" s="5" t="s">
        <v>89</v>
      </c>
      <c r="C15686">
        <v>1</v>
      </c>
      <c r="D15686">
        <v>16.75</v>
      </c>
      <c r="E15686" s="2" t="s">
        <v>236</v>
      </c>
      <c r="F15686" s="2" t="str">
        <f t="shared" si="245"/>
        <v>April</v>
      </c>
      <c r="G15686" s="2" t="s">
        <v>168</v>
      </c>
      <c r="H15686" s="1">
        <v>0.95084490740740746</v>
      </c>
      <c r="I15686" t="s">
        <v>70</v>
      </c>
      <c r="J15686">
        <v>16.75</v>
      </c>
      <c r="K15686" t="s">
        <v>11</v>
      </c>
      <c r="L15686" t="s">
        <v>7</v>
      </c>
      <c r="M15686">
        <v>1</v>
      </c>
      <c r="N15686" t="s">
        <v>139</v>
      </c>
      <c r="O15686" t="s">
        <v>142</v>
      </c>
      <c r="P15686" t="s">
        <v>147</v>
      </c>
    </row>
    <row r="15687" spans="1:16" x14ac:dyDescent="0.35">
      <c r="A15687">
        <v>6881</v>
      </c>
      <c r="B15687" s="5" t="s">
        <v>98</v>
      </c>
      <c r="C15687">
        <v>1</v>
      </c>
      <c r="D15687">
        <v>16</v>
      </c>
      <c r="E15687" s="2" t="s">
        <v>236</v>
      </c>
      <c r="F15687" s="2" t="str">
        <f t="shared" si="245"/>
        <v>April</v>
      </c>
      <c r="G15687" s="2" t="s">
        <v>168</v>
      </c>
      <c r="H15687" s="1">
        <v>0.95084490740740746</v>
      </c>
      <c r="I15687" t="s">
        <v>70</v>
      </c>
      <c r="J15687">
        <v>16</v>
      </c>
      <c r="K15687" t="s">
        <v>52</v>
      </c>
      <c r="L15687" t="s">
        <v>50</v>
      </c>
      <c r="M15687">
        <v>4</v>
      </c>
      <c r="N15687" t="s">
        <v>138</v>
      </c>
      <c r="O15687" t="s">
        <v>143</v>
      </c>
      <c r="P15687" t="s">
        <v>151</v>
      </c>
    </row>
    <row r="15688" spans="1:16" x14ac:dyDescent="0.35">
      <c r="A15688">
        <v>6882</v>
      </c>
      <c r="B15688" s="5" t="s">
        <v>32</v>
      </c>
      <c r="C15688">
        <v>1</v>
      </c>
      <c r="D15688">
        <v>20.75</v>
      </c>
      <c r="E15688" s="2" t="s">
        <v>236</v>
      </c>
      <c r="F15688" s="2" t="str">
        <f t="shared" si="245"/>
        <v>April</v>
      </c>
      <c r="G15688" s="2" t="s">
        <v>168</v>
      </c>
      <c r="H15688" s="1">
        <v>0.96001157407407411</v>
      </c>
      <c r="I15688" t="s">
        <v>5</v>
      </c>
      <c r="J15688">
        <v>20.75</v>
      </c>
      <c r="K15688" t="s">
        <v>33</v>
      </c>
      <c r="L15688" t="s">
        <v>23</v>
      </c>
      <c r="M15688">
        <v>4</v>
      </c>
      <c r="N15688" t="s">
        <v>138</v>
      </c>
      <c r="O15688" t="s">
        <v>143</v>
      </c>
      <c r="P15688" t="s">
        <v>158</v>
      </c>
    </row>
    <row r="15689" spans="1:16" x14ac:dyDescent="0.35">
      <c r="A15689">
        <v>6883</v>
      </c>
      <c r="B15689" s="5" t="s">
        <v>129</v>
      </c>
      <c r="C15689">
        <v>1</v>
      </c>
      <c r="D15689">
        <v>12.25</v>
      </c>
      <c r="E15689" s="2" t="s">
        <v>237</v>
      </c>
      <c r="F15689" s="2" t="str">
        <f t="shared" si="245"/>
        <v>April</v>
      </c>
      <c r="G15689" s="2" t="s">
        <v>169</v>
      </c>
      <c r="H15689" s="1">
        <v>0.48471064814814818</v>
      </c>
      <c r="I15689" t="s">
        <v>100</v>
      </c>
      <c r="J15689">
        <v>12.25</v>
      </c>
      <c r="K15689" t="s">
        <v>37</v>
      </c>
      <c r="L15689" t="s">
        <v>23</v>
      </c>
      <c r="M15689">
        <v>3</v>
      </c>
      <c r="N15689" t="s">
        <v>139</v>
      </c>
      <c r="O15689" t="s">
        <v>144</v>
      </c>
      <c r="P15689" t="s">
        <v>147</v>
      </c>
    </row>
    <row r="15690" spans="1:16" x14ac:dyDescent="0.35">
      <c r="A15690">
        <v>6884</v>
      </c>
      <c r="B15690" s="5" t="s">
        <v>65</v>
      </c>
      <c r="C15690">
        <v>1</v>
      </c>
      <c r="D15690">
        <v>17.95</v>
      </c>
      <c r="E15690" s="2" t="s">
        <v>237</v>
      </c>
      <c r="F15690" s="2" t="str">
        <f t="shared" si="245"/>
        <v>April</v>
      </c>
      <c r="G15690" s="2" t="s">
        <v>169</v>
      </c>
      <c r="H15690" s="1">
        <v>0.48663194444444446</v>
      </c>
      <c r="I15690" t="s">
        <v>5</v>
      </c>
      <c r="J15690">
        <v>17.95</v>
      </c>
      <c r="K15690" t="s">
        <v>66</v>
      </c>
      <c r="L15690" t="s">
        <v>20</v>
      </c>
      <c r="M15690">
        <v>1</v>
      </c>
      <c r="N15690" t="s">
        <v>139</v>
      </c>
      <c r="O15690" t="s">
        <v>142</v>
      </c>
      <c r="P15690" t="s">
        <v>148</v>
      </c>
    </row>
    <row r="15691" spans="1:16" x14ac:dyDescent="0.35">
      <c r="A15691">
        <v>6884</v>
      </c>
      <c r="B15691" s="5" t="s">
        <v>30</v>
      </c>
      <c r="C15691">
        <v>1</v>
      </c>
      <c r="D15691">
        <v>20.75</v>
      </c>
      <c r="E15691" s="2" t="s">
        <v>237</v>
      </c>
      <c r="F15691" s="2" t="str">
        <f t="shared" si="245"/>
        <v>April</v>
      </c>
      <c r="G15691" s="2" t="s">
        <v>169</v>
      </c>
      <c r="H15691" s="1">
        <v>0.48663194444444446</v>
      </c>
      <c r="I15691" t="s">
        <v>5</v>
      </c>
      <c r="J15691">
        <v>20.75</v>
      </c>
      <c r="K15691" t="s">
        <v>31</v>
      </c>
      <c r="L15691" t="s">
        <v>23</v>
      </c>
      <c r="M15691">
        <v>1</v>
      </c>
      <c r="N15691" t="s">
        <v>139</v>
      </c>
      <c r="O15691" t="s">
        <v>142</v>
      </c>
      <c r="P15691" t="s">
        <v>146</v>
      </c>
    </row>
    <row r="15692" spans="1:16" x14ac:dyDescent="0.35">
      <c r="A15692">
        <v>6885</v>
      </c>
      <c r="B15692" s="5" t="s">
        <v>79</v>
      </c>
      <c r="C15692">
        <v>1</v>
      </c>
      <c r="D15692">
        <v>16.5</v>
      </c>
      <c r="E15692" s="2" t="s">
        <v>237</v>
      </c>
      <c r="F15692" s="2" t="str">
        <f t="shared" si="245"/>
        <v>April</v>
      </c>
      <c r="G15692" s="2" t="s">
        <v>169</v>
      </c>
      <c r="H15692" s="1">
        <v>0.49462962962962959</v>
      </c>
      <c r="I15692" t="s">
        <v>70</v>
      </c>
      <c r="J15692">
        <v>16.5</v>
      </c>
      <c r="K15692" t="s">
        <v>33</v>
      </c>
      <c r="L15692" t="s">
        <v>23</v>
      </c>
      <c r="M15692">
        <v>1</v>
      </c>
      <c r="N15692" t="s">
        <v>139</v>
      </c>
      <c r="O15692" t="s">
        <v>142</v>
      </c>
      <c r="P15692" t="s">
        <v>149</v>
      </c>
    </row>
    <row r="15693" spans="1:16" x14ac:dyDescent="0.35">
      <c r="A15693">
        <v>6885</v>
      </c>
      <c r="B15693" s="5" t="s">
        <v>82</v>
      </c>
      <c r="C15693">
        <v>1</v>
      </c>
      <c r="D15693">
        <v>16.5</v>
      </c>
      <c r="E15693" s="2" t="s">
        <v>237</v>
      </c>
      <c r="F15693" s="2" t="str">
        <f t="shared" si="245"/>
        <v>April</v>
      </c>
      <c r="G15693" s="2" t="s">
        <v>169</v>
      </c>
      <c r="H15693" s="1">
        <v>0.49462962962962959</v>
      </c>
      <c r="I15693" t="s">
        <v>70</v>
      </c>
      <c r="J15693">
        <v>16.5</v>
      </c>
      <c r="K15693" t="s">
        <v>31</v>
      </c>
      <c r="L15693" t="s">
        <v>23</v>
      </c>
      <c r="M15693">
        <v>1</v>
      </c>
      <c r="N15693" t="s">
        <v>139</v>
      </c>
      <c r="O15693" t="s">
        <v>142</v>
      </c>
      <c r="P15693" t="s">
        <v>146</v>
      </c>
    </row>
    <row r="15694" spans="1:16" x14ac:dyDescent="0.35">
      <c r="A15694">
        <v>6885</v>
      </c>
      <c r="B15694" s="5" t="s">
        <v>80</v>
      </c>
      <c r="C15694">
        <v>1</v>
      </c>
      <c r="D15694">
        <v>16.5</v>
      </c>
      <c r="E15694" s="2" t="s">
        <v>237</v>
      </c>
      <c r="F15694" s="2" t="str">
        <f t="shared" si="245"/>
        <v>April</v>
      </c>
      <c r="G15694" s="2" t="s">
        <v>169</v>
      </c>
      <c r="H15694" s="1">
        <v>0.49462962962962959</v>
      </c>
      <c r="I15694" t="s">
        <v>70</v>
      </c>
      <c r="J15694">
        <v>16.5</v>
      </c>
      <c r="K15694" t="s">
        <v>29</v>
      </c>
      <c r="L15694" t="s">
        <v>23</v>
      </c>
      <c r="M15694">
        <v>4</v>
      </c>
      <c r="N15694" t="s">
        <v>138</v>
      </c>
      <c r="O15694" t="s">
        <v>143</v>
      </c>
      <c r="P15694" t="s">
        <v>158</v>
      </c>
    </row>
    <row r="15695" spans="1:16" x14ac:dyDescent="0.35">
      <c r="A15695">
        <v>6886</v>
      </c>
      <c r="B15695" s="5" t="s">
        <v>32</v>
      </c>
      <c r="C15695">
        <v>1</v>
      </c>
      <c r="D15695">
        <v>20.75</v>
      </c>
      <c r="E15695" s="2" t="s">
        <v>237</v>
      </c>
      <c r="F15695" s="2" t="str">
        <f t="shared" si="245"/>
        <v>April</v>
      </c>
      <c r="G15695" s="2" t="s">
        <v>169</v>
      </c>
      <c r="H15695" s="1">
        <v>0.50201388888888887</v>
      </c>
      <c r="I15695" t="s">
        <v>5</v>
      </c>
      <c r="J15695">
        <v>20.75</v>
      </c>
      <c r="K15695" t="s">
        <v>33</v>
      </c>
      <c r="L15695" t="s">
        <v>23</v>
      </c>
      <c r="M15695">
        <v>1</v>
      </c>
      <c r="N15695" t="s">
        <v>139</v>
      </c>
      <c r="O15695" t="s">
        <v>142</v>
      </c>
      <c r="P15695" t="s">
        <v>147</v>
      </c>
    </row>
    <row r="15696" spans="1:16" x14ac:dyDescent="0.35">
      <c r="A15696">
        <v>6887</v>
      </c>
      <c r="B15696" s="5" t="s">
        <v>131</v>
      </c>
      <c r="C15696">
        <v>1</v>
      </c>
      <c r="D15696">
        <v>10.5</v>
      </c>
      <c r="E15696" s="2" t="s">
        <v>237</v>
      </c>
      <c r="F15696" s="2" t="str">
        <f t="shared" si="245"/>
        <v>April</v>
      </c>
      <c r="G15696" s="2" t="s">
        <v>169</v>
      </c>
      <c r="H15696" s="1">
        <v>0.50556712962962969</v>
      </c>
      <c r="I15696" t="s">
        <v>100</v>
      </c>
      <c r="J15696">
        <v>10.5</v>
      </c>
      <c r="K15696" t="s">
        <v>64</v>
      </c>
      <c r="L15696" t="s">
        <v>50</v>
      </c>
      <c r="M15696">
        <v>1</v>
      </c>
      <c r="N15696" t="s">
        <v>139</v>
      </c>
      <c r="O15696" t="s">
        <v>142</v>
      </c>
      <c r="P15696" t="s">
        <v>146</v>
      </c>
    </row>
    <row r="15697" spans="1:16" x14ac:dyDescent="0.35">
      <c r="A15697">
        <v>6888</v>
      </c>
      <c r="B15697" s="5" t="s">
        <v>40</v>
      </c>
      <c r="C15697">
        <v>1</v>
      </c>
      <c r="D15697">
        <v>20.25</v>
      </c>
      <c r="E15697" s="2" t="s">
        <v>237</v>
      </c>
      <c r="F15697" s="2" t="str">
        <f t="shared" si="245"/>
        <v>April</v>
      </c>
      <c r="G15697" s="2" t="s">
        <v>169</v>
      </c>
      <c r="H15697" s="1">
        <v>0.50614583333333341</v>
      </c>
      <c r="I15697" t="s">
        <v>5</v>
      </c>
      <c r="J15697">
        <v>20.25</v>
      </c>
      <c r="K15697" t="s">
        <v>41</v>
      </c>
      <c r="L15697" t="s">
        <v>20</v>
      </c>
      <c r="M15697">
        <v>1</v>
      </c>
      <c r="N15697" t="s">
        <v>139</v>
      </c>
      <c r="O15697" t="s">
        <v>142</v>
      </c>
      <c r="P15697" t="s">
        <v>147</v>
      </c>
    </row>
    <row r="15698" spans="1:16" x14ac:dyDescent="0.35">
      <c r="A15698">
        <v>6888</v>
      </c>
      <c r="B15698" s="5" t="s">
        <v>74</v>
      </c>
      <c r="C15698">
        <v>1</v>
      </c>
      <c r="D15698">
        <v>16.25</v>
      </c>
      <c r="E15698" s="2" t="s">
        <v>237</v>
      </c>
      <c r="F15698" s="2" t="str">
        <f t="shared" si="245"/>
        <v>April</v>
      </c>
      <c r="G15698" s="2" t="s">
        <v>169</v>
      </c>
      <c r="H15698" s="1">
        <v>0.50614583333333341</v>
      </c>
      <c r="I15698" t="s">
        <v>70</v>
      </c>
      <c r="J15698">
        <v>16.25</v>
      </c>
      <c r="K15698" t="s">
        <v>45</v>
      </c>
      <c r="L15698" t="s">
        <v>23</v>
      </c>
      <c r="M15698">
        <v>1</v>
      </c>
      <c r="N15698" t="s">
        <v>139</v>
      </c>
      <c r="O15698" t="s">
        <v>142</v>
      </c>
      <c r="P15698" t="s">
        <v>146</v>
      </c>
    </row>
    <row r="15699" spans="1:16" x14ac:dyDescent="0.35">
      <c r="A15699">
        <v>6888</v>
      </c>
      <c r="B15699" s="5" t="s">
        <v>83</v>
      </c>
      <c r="C15699">
        <v>1</v>
      </c>
      <c r="D15699">
        <v>16.75</v>
      </c>
      <c r="E15699" s="2" t="s">
        <v>237</v>
      </c>
      <c r="F15699" s="2" t="str">
        <f t="shared" si="245"/>
        <v>April</v>
      </c>
      <c r="G15699" s="2" t="s">
        <v>169</v>
      </c>
      <c r="H15699" s="1">
        <v>0.50614583333333341</v>
      </c>
      <c r="I15699" t="s">
        <v>70</v>
      </c>
      <c r="J15699">
        <v>16.75</v>
      </c>
      <c r="K15699" t="s">
        <v>62</v>
      </c>
      <c r="L15699" t="s">
        <v>20</v>
      </c>
      <c r="M15699">
        <v>4</v>
      </c>
      <c r="N15699" t="s">
        <v>138</v>
      </c>
      <c r="O15699" t="s">
        <v>143</v>
      </c>
      <c r="P15699" t="s">
        <v>153</v>
      </c>
    </row>
    <row r="15700" spans="1:16" x14ac:dyDescent="0.35">
      <c r="A15700">
        <v>6888</v>
      </c>
      <c r="B15700" s="5" t="s">
        <v>95</v>
      </c>
      <c r="C15700">
        <v>1</v>
      </c>
      <c r="D15700">
        <v>16</v>
      </c>
      <c r="E15700" s="2" t="s">
        <v>237</v>
      </c>
      <c r="F15700" s="2" t="str">
        <f t="shared" si="245"/>
        <v>April</v>
      </c>
      <c r="G15700" s="2" t="s">
        <v>169</v>
      </c>
      <c r="H15700" s="1">
        <v>0.50614583333333341</v>
      </c>
      <c r="I15700" t="s">
        <v>70</v>
      </c>
      <c r="J15700">
        <v>16</v>
      </c>
      <c r="K15700" t="s">
        <v>49</v>
      </c>
      <c r="L15700" t="s">
        <v>50</v>
      </c>
      <c r="M15700">
        <v>4</v>
      </c>
      <c r="N15700" t="s">
        <v>138</v>
      </c>
      <c r="O15700" t="s">
        <v>143</v>
      </c>
      <c r="P15700" t="s">
        <v>151</v>
      </c>
    </row>
    <row r="15701" spans="1:16" x14ac:dyDescent="0.35">
      <c r="A15701">
        <v>6888</v>
      </c>
      <c r="B15701" t="s">
        <v>14</v>
      </c>
      <c r="C15701">
        <v>1</v>
      </c>
      <c r="D15701">
        <v>20.75</v>
      </c>
      <c r="E15701" s="2" t="s">
        <v>237</v>
      </c>
      <c r="F15701" s="2" t="str">
        <f t="shared" si="245"/>
        <v>April</v>
      </c>
      <c r="G15701" s="2" t="s">
        <v>169</v>
      </c>
      <c r="H15701" s="1">
        <v>0.50614583333333341</v>
      </c>
      <c r="I15701" t="s">
        <v>5</v>
      </c>
      <c r="J15701">
        <v>20.75</v>
      </c>
      <c r="K15701" t="s">
        <v>15</v>
      </c>
      <c r="L15701" t="s">
        <v>7</v>
      </c>
      <c r="M15701">
        <v>4</v>
      </c>
      <c r="N15701" t="s">
        <v>138</v>
      </c>
      <c r="O15701" t="s">
        <v>143</v>
      </c>
      <c r="P15701" t="s">
        <v>151</v>
      </c>
    </row>
    <row r="15702" spans="1:16" x14ac:dyDescent="0.35">
      <c r="A15702">
        <v>6888</v>
      </c>
      <c r="B15702" t="s">
        <v>24</v>
      </c>
      <c r="C15702">
        <v>1</v>
      </c>
      <c r="D15702">
        <v>20.75</v>
      </c>
      <c r="E15702" s="2" t="s">
        <v>237</v>
      </c>
      <c r="F15702" s="2" t="str">
        <f t="shared" si="245"/>
        <v>April</v>
      </c>
      <c r="G15702" s="2" t="s">
        <v>169</v>
      </c>
      <c r="H15702" s="1">
        <v>0.50614583333333341</v>
      </c>
      <c r="I15702" t="s">
        <v>5</v>
      </c>
      <c r="J15702">
        <v>20.75</v>
      </c>
      <c r="K15702" t="s">
        <v>25</v>
      </c>
      <c r="L15702" t="s">
        <v>23</v>
      </c>
      <c r="M15702">
        <v>4</v>
      </c>
      <c r="N15702" t="s">
        <v>138</v>
      </c>
      <c r="O15702" t="s">
        <v>143</v>
      </c>
      <c r="P15702" t="s">
        <v>151</v>
      </c>
    </row>
    <row r="15703" spans="1:16" x14ac:dyDescent="0.35">
      <c r="A15703">
        <v>6888</v>
      </c>
      <c r="B15703" s="5" t="s">
        <v>91</v>
      </c>
      <c r="C15703">
        <v>1</v>
      </c>
      <c r="D15703">
        <v>16</v>
      </c>
      <c r="E15703" s="2" t="s">
        <v>237</v>
      </c>
      <c r="F15703" s="2" t="str">
        <f t="shared" si="245"/>
        <v>April</v>
      </c>
      <c r="G15703" s="2" t="s">
        <v>169</v>
      </c>
      <c r="H15703" s="1">
        <v>0.50614583333333341</v>
      </c>
      <c r="I15703" t="s">
        <v>70</v>
      </c>
      <c r="J15703">
        <v>16</v>
      </c>
      <c r="K15703" t="s">
        <v>39</v>
      </c>
      <c r="L15703" t="s">
        <v>20</v>
      </c>
      <c r="M15703">
        <v>4</v>
      </c>
      <c r="N15703" t="s">
        <v>138</v>
      </c>
      <c r="O15703" t="s">
        <v>143</v>
      </c>
      <c r="P15703" t="s">
        <v>151</v>
      </c>
    </row>
    <row r="15704" spans="1:16" x14ac:dyDescent="0.35">
      <c r="A15704">
        <v>6889</v>
      </c>
      <c r="B15704" s="5" t="s">
        <v>71</v>
      </c>
      <c r="C15704">
        <v>1</v>
      </c>
      <c r="D15704">
        <v>14.75</v>
      </c>
      <c r="E15704" s="2" t="s">
        <v>237</v>
      </c>
      <c r="F15704" s="2" t="str">
        <f t="shared" si="245"/>
        <v>April</v>
      </c>
      <c r="G15704" s="2" t="s">
        <v>169</v>
      </c>
      <c r="H15704" s="1">
        <v>0.53255787037037039</v>
      </c>
      <c r="I15704" t="s">
        <v>70</v>
      </c>
      <c r="J15704">
        <v>14.75</v>
      </c>
      <c r="K15704" t="s">
        <v>66</v>
      </c>
      <c r="L15704" t="s">
        <v>20</v>
      </c>
      <c r="M15704">
        <v>3</v>
      </c>
      <c r="N15704" t="s">
        <v>139</v>
      </c>
      <c r="O15704" t="s">
        <v>144</v>
      </c>
      <c r="P15704" t="s">
        <v>148</v>
      </c>
    </row>
    <row r="15705" spans="1:16" x14ac:dyDescent="0.35">
      <c r="A15705">
        <v>6889</v>
      </c>
      <c r="B15705" s="5" t="s">
        <v>109</v>
      </c>
      <c r="C15705">
        <v>1</v>
      </c>
      <c r="D15705">
        <v>12</v>
      </c>
      <c r="E15705" s="2" t="s">
        <v>237</v>
      </c>
      <c r="F15705" s="2" t="str">
        <f t="shared" si="245"/>
        <v>April</v>
      </c>
      <c r="G15705" s="2" t="s">
        <v>169</v>
      </c>
      <c r="H15705" s="1">
        <v>0.53255787037037039</v>
      </c>
      <c r="I15705" t="s">
        <v>100</v>
      </c>
      <c r="J15705">
        <v>12</v>
      </c>
      <c r="K15705" t="s">
        <v>110</v>
      </c>
      <c r="L15705" t="s">
        <v>50</v>
      </c>
      <c r="M15705">
        <v>1</v>
      </c>
      <c r="N15705" t="s">
        <v>139</v>
      </c>
      <c r="O15705" t="s">
        <v>142</v>
      </c>
      <c r="P15705" t="s">
        <v>149</v>
      </c>
    </row>
    <row r="15706" spans="1:16" x14ac:dyDescent="0.35">
      <c r="A15706">
        <v>6889</v>
      </c>
      <c r="B15706" s="5" t="s">
        <v>65</v>
      </c>
      <c r="C15706">
        <v>2</v>
      </c>
      <c r="D15706">
        <v>35.9</v>
      </c>
      <c r="E15706" s="2" t="s">
        <v>237</v>
      </c>
      <c r="F15706" s="2" t="str">
        <f t="shared" si="245"/>
        <v>April</v>
      </c>
      <c r="G15706" s="2" t="s">
        <v>169</v>
      </c>
      <c r="H15706" s="1">
        <v>0.53255787037037039</v>
      </c>
      <c r="I15706" t="s">
        <v>5</v>
      </c>
      <c r="J15706">
        <v>17.95</v>
      </c>
      <c r="K15706" t="s">
        <v>66</v>
      </c>
      <c r="L15706" t="s">
        <v>20</v>
      </c>
      <c r="M15706">
        <v>3</v>
      </c>
      <c r="N15706" t="s">
        <v>139</v>
      </c>
      <c r="O15706" t="s">
        <v>144</v>
      </c>
      <c r="P15706" t="s">
        <v>146</v>
      </c>
    </row>
    <row r="15707" spans="1:16" x14ac:dyDescent="0.35">
      <c r="A15707">
        <v>6890</v>
      </c>
      <c r="B15707" s="5" t="s">
        <v>109</v>
      </c>
      <c r="C15707">
        <v>1</v>
      </c>
      <c r="D15707">
        <v>12</v>
      </c>
      <c r="E15707" s="2" t="s">
        <v>237</v>
      </c>
      <c r="F15707" s="2" t="str">
        <f t="shared" si="245"/>
        <v>April</v>
      </c>
      <c r="G15707" s="2" t="s">
        <v>169</v>
      </c>
      <c r="H15707" s="1">
        <v>0.55259259259259264</v>
      </c>
      <c r="I15707" t="s">
        <v>100</v>
      </c>
      <c r="J15707">
        <v>12</v>
      </c>
      <c r="K15707" t="s">
        <v>110</v>
      </c>
      <c r="L15707" t="s">
        <v>50</v>
      </c>
      <c r="M15707">
        <v>2</v>
      </c>
      <c r="N15707" t="s">
        <v>140</v>
      </c>
      <c r="O15707" t="s">
        <v>145</v>
      </c>
      <c r="P15707" t="s">
        <v>155</v>
      </c>
    </row>
    <row r="15708" spans="1:16" x14ac:dyDescent="0.35">
      <c r="A15708">
        <v>6890</v>
      </c>
      <c r="B15708" s="5" t="s">
        <v>114</v>
      </c>
      <c r="C15708">
        <v>1</v>
      </c>
      <c r="D15708">
        <v>12.75</v>
      </c>
      <c r="E15708" s="2" t="s">
        <v>237</v>
      </c>
      <c r="F15708" s="2" t="str">
        <f t="shared" si="245"/>
        <v>April</v>
      </c>
      <c r="G15708" s="2" t="s">
        <v>169</v>
      </c>
      <c r="H15708" s="1">
        <v>0.55259259259259264</v>
      </c>
      <c r="I15708" t="s">
        <v>100</v>
      </c>
      <c r="J15708">
        <v>12.75</v>
      </c>
      <c r="K15708" t="s">
        <v>9</v>
      </c>
      <c r="L15708" t="s">
        <v>7</v>
      </c>
      <c r="M15708">
        <v>2</v>
      </c>
      <c r="N15708" t="s">
        <v>140</v>
      </c>
      <c r="O15708" t="s">
        <v>145</v>
      </c>
      <c r="P15708" t="s">
        <v>155</v>
      </c>
    </row>
    <row r="15709" spans="1:16" x14ac:dyDescent="0.35">
      <c r="A15709">
        <v>6891</v>
      </c>
      <c r="B15709" s="5" t="s">
        <v>28</v>
      </c>
      <c r="C15709">
        <v>1</v>
      </c>
      <c r="D15709">
        <v>20.75</v>
      </c>
      <c r="E15709" s="2" t="s">
        <v>237</v>
      </c>
      <c r="F15709" s="2" t="str">
        <f t="shared" si="245"/>
        <v>April</v>
      </c>
      <c r="G15709" s="2" t="s">
        <v>169</v>
      </c>
      <c r="H15709" s="1">
        <v>0.56097222222222221</v>
      </c>
      <c r="I15709" t="s">
        <v>5</v>
      </c>
      <c r="J15709">
        <v>20.75</v>
      </c>
      <c r="K15709" t="s">
        <v>29</v>
      </c>
      <c r="L15709" t="s">
        <v>23</v>
      </c>
      <c r="M15709">
        <v>4</v>
      </c>
      <c r="N15709" t="s">
        <v>138</v>
      </c>
      <c r="O15709" t="s">
        <v>143</v>
      </c>
      <c r="P15709" t="s">
        <v>158</v>
      </c>
    </row>
    <row r="15710" spans="1:16" x14ac:dyDescent="0.35">
      <c r="A15710">
        <v>6892</v>
      </c>
      <c r="B15710" s="5" t="s">
        <v>71</v>
      </c>
      <c r="C15710">
        <v>1</v>
      </c>
      <c r="D15710">
        <v>14.75</v>
      </c>
      <c r="E15710" s="2" t="s">
        <v>237</v>
      </c>
      <c r="F15710" s="2" t="str">
        <f t="shared" si="245"/>
        <v>April</v>
      </c>
      <c r="G15710" s="2" t="s">
        <v>169</v>
      </c>
      <c r="H15710" s="1">
        <v>0.56972222222222224</v>
      </c>
      <c r="I15710" t="s">
        <v>70</v>
      </c>
      <c r="J15710">
        <v>14.75</v>
      </c>
      <c r="K15710" t="s">
        <v>66</v>
      </c>
      <c r="L15710" t="s">
        <v>20</v>
      </c>
      <c r="M15710">
        <v>1</v>
      </c>
      <c r="N15710" t="s">
        <v>139</v>
      </c>
      <c r="O15710" t="s">
        <v>142</v>
      </c>
      <c r="P15710" t="s">
        <v>146</v>
      </c>
    </row>
    <row r="15711" spans="1:16" x14ac:dyDescent="0.35">
      <c r="A15711">
        <v>6892</v>
      </c>
      <c r="B15711" s="5" t="s">
        <v>63</v>
      </c>
      <c r="C15711">
        <v>1</v>
      </c>
      <c r="D15711">
        <v>16.5</v>
      </c>
      <c r="E15711" s="2" t="s">
        <v>237</v>
      </c>
      <c r="F15711" s="2" t="str">
        <f t="shared" si="245"/>
        <v>April</v>
      </c>
      <c r="G15711" s="2" t="s">
        <v>169</v>
      </c>
      <c r="H15711" s="1">
        <v>0.56972222222222224</v>
      </c>
      <c r="I15711" t="s">
        <v>5</v>
      </c>
      <c r="J15711">
        <v>16.5</v>
      </c>
      <c r="K15711" t="s">
        <v>64</v>
      </c>
      <c r="L15711" t="s">
        <v>50</v>
      </c>
      <c r="M15711">
        <v>4</v>
      </c>
      <c r="N15711" t="s">
        <v>138</v>
      </c>
      <c r="O15711" t="s">
        <v>143</v>
      </c>
      <c r="P15711" t="s">
        <v>158</v>
      </c>
    </row>
    <row r="15712" spans="1:16" x14ac:dyDescent="0.35">
      <c r="A15712">
        <v>6893</v>
      </c>
      <c r="B15712" s="5" t="s">
        <v>72</v>
      </c>
      <c r="C15712">
        <v>1</v>
      </c>
      <c r="D15712">
        <v>13.25</v>
      </c>
      <c r="E15712" s="2" t="s">
        <v>237</v>
      </c>
      <c r="F15712" s="2" t="str">
        <f t="shared" si="245"/>
        <v>April</v>
      </c>
      <c r="G15712" s="2" t="s">
        <v>169</v>
      </c>
      <c r="H15712" s="1">
        <v>0.57173611111111111</v>
      </c>
      <c r="I15712" t="s">
        <v>70</v>
      </c>
      <c r="J15712">
        <v>13.25</v>
      </c>
      <c r="K15712" t="s">
        <v>64</v>
      </c>
      <c r="L15712" t="s">
        <v>50</v>
      </c>
      <c r="M15712">
        <v>1</v>
      </c>
      <c r="N15712" t="s">
        <v>139</v>
      </c>
      <c r="O15712" t="s">
        <v>142</v>
      </c>
      <c r="P15712" t="s">
        <v>149</v>
      </c>
    </row>
    <row r="15713" spans="1:16" x14ac:dyDescent="0.35">
      <c r="A15713">
        <v>6893</v>
      </c>
      <c r="B15713" s="5" t="s">
        <v>53</v>
      </c>
      <c r="C15713">
        <v>1</v>
      </c>
      <c r="D15713">
        <v>20.5</v>
      </c>
      <c r="E15713" s="2" t="s">
        <v>237</v>
      </c>
      <c r="F15713" s="2" t="str">
        <f t="shared" si="245"/>
        <v>April</v>
      </c>
      <c r="G15713" s="2" t="s">
        <v>169</v>
      </c>
      <c r="H15713" s="1">
        <v>0.57173611111111111</v>
      </c>
      <c r="I15713" t="s">
        <v>5</v>
      </c>
      <c r="J15713">
        <v>20.5</v>
      </c>
      <c r="K15713" t="s">
        <v>54</v>
      </c>
      <c r="L15713" t="s">
        <v>50</v>
      </c>
      <c r="M15713">
        <v>1</v>
      </c>
      <c r="N15713" t="s">
        <v>139</v>
      </c>
      <c r="O15713" t="s">
        <v>142</v>
      </c>
      <c r="P15713" t="s">
        <v>149</v>
      </c>
    </row>
    <row r="15714" spans="1:16" x14ac:dyDescent="0.35">
      <c r="A15714">
        <v>6894</v>
      </c>
      <c r="B15714" s="5" t="s">
        <v>83</v>
      </c>
      <c r="C15714">
        <v>1</v>
      </c>
      <c r="D15714">
        <v>16.75</v>
      </c>
      <c r="E15714" s="2" t="s">
        <v>237</v>
      </c>
      <c r="F15714" s="2" t="str">
        <f t="shared" si="245"/>
        <v>April</v>
      </c>
      <c r="G15714" s="2" t="s">
        <v>169</v>
      </c>
      <c r="H15714" s="1">
        <v>0.57621527777777781</v>
      </c>
      <c r="I15714" t="s">
        <v>70</v>
      </c>
      <c r="J15714">
        <v>16.75</v>
      </c>
      <c r="K15714" t="s">
        <v>62</v>
      </c>
      <c r="L15714" t="s">
        <v>20</v>
      </c>
      <c r="M15714">
        <v>4</v>
      </c>
      <c r="N15714" t="s">
        <v>138</v>
      </c>
      <c r="O15714" t="s">
        <v>143</v>
      </c>
      <c r="P15714" t="s">
        <v>151</v>
      </c>
    </row>
    <row r="15715" spans="1:16" x14ac:dyDescent="0.35">
      <c r="A15715">
        <v>6895</v>
      </c>
      <c r="B15715" s="5" t="s">
        <v>124</v>
      </c>
      <c r="C15715">
        <v>1</v>
      </c>
      <c r="D15715">
        <v>12.5</v>
      </c>
      <c r="E15715" s="2" t="s">
        <v>237</v>
      </c>
      <c r="F15715" s="2" t="str">
        <f t="shared" si="245"/>
        <v>April</v>
      </c>
      <c r="G15715" s="2" t="s">
        <v>169</v>
      </c>
      <c r="H15715" s="1">
        <v>0.58425925925925926</v>
      </c>
      <c r="I15715" t="s">
        <v>100</v>
      </c>
      <c r="J15715">
        <v>12.5</v>
      </c>
      <c r="K15715" t="s">
        <v>19</v>
      </c>
      <c r="L15715" t="s">
        <v>20</v>
      </c>
      <c r="M15715">
        <v>3</v>
      </c>
      <c r="N15715" t="s">
        <v>139</v>
      </c>
      <c r="O15715" t="s">
        <v>144</v>
      </c>
      <c r="P15715" t="s">
        <v>147</v>
      </c>
    </row>
    <row r="15716" spans="1:16" x14ac:dyDescent="0.35">
      <c r="A15716">
        <v>6895</v>
      </c>
      <c r="B15716" s="5" t="s">
        <v>104</v>
      </c>
      <c r="C15716">
        <v>1</v>
      </c>
      <c r="D15716">
        <v>12</v>
      </c>
      <c r="E15716" s="2" t="s">
        <v>237</v>
      </c>
      <c r="F15716" s="2" t="str">
        <f t="shared" si="245"/>
        <v>April</v>
      </c>
      <c r="G15716" s="2" t="s">
        <v>169</v>
      </c>
      <c r="H15716" s="1">
        <v>0.58425925925925926</v>
      </c>
      <c r="I15716" t="s">
        <v>100</v>
      </c>
      <c r="J15716">
        <v>12</v>
      </c>
      <c r="K15716" t="s">
        <v>39</v>
      </c>
      <c r="L15716" t="s">
        <v>20</v>
      </c>
      <c r="M15716">
        <v>4</v>
      </c>
      <c r="N15716" t="s">
        <v>138</v>
      </c>
      <c r="O15716" t="s">
        <v>143</v>
      </c>
      <c r="P15716" t="s">
        <v>153</v>
      </c>
    </row>
    <row r="15717" spans="1:16" x14ac:dyDescent="0.35">
      <c r="A15717">
        <v>6895</v>
      </c>
      <c r="B15717" s="5" t="s">
        <v>97</v>
      </c>
      <c r="C15717">
        <v>1</v>
      </c>
      <c r="D15717">
        <v>16</v>
      </c>
      <c r="E15717" s="2" t="s">
        <v>237</v>
      </c>
      <c r="F15717" s="2" t="str">
        <f t="shared" si="245"/>
        <v>April</v>
      </c>
      <c r="G15717" s="2" t="s">
        <v>169</v>
      </c>
      <c r="H15717" s="1">
        <v>0.58425925925925926</v>
      </c>
      <c r="I15717" t="s">
        <v>70</v>
      </c>
      <c r="J15717">
        <v>16</v>
      </c>
      <c r="K15717" t="s">
        <v>54</v>
      </c>
      <c r="L15717" t="s">
        <v>50</v>
      </c>
      <c r="M15717">
        <v>4</v>
      </c>
      <c r="N15717" t="s">
        <v>138</v>
      </c>
      <c r="O15717" t="s">
        <v>143</v>
      </c>
      <c r="P15717" t="s">
        <v>151</v>
      </c>
    </row>
    <row r="15718" spans="1:16" x14ac:dyDescent="0.35">
      <c r="A15718">
        <v>6895</v>
      </c>
      <c r="B15718" s="5" t="s">
        <v>120</v>
      </c>
      <c r="C15718">
        <v>1</v>
      </c>
      <c r="D15718">
        <v>12.5</v>
      </c>
      <c r="E15718" s="2" t="s">
        <v>237</v>
      </c>
      <c r="F15718" s="2" t="str">
        <f t="shared" si="245"/>
        <v>April</v>
      </c>
      <c r="G15718" s="2" t="s">
        <v>169</v>
      </c>
      <c r="H15718" s="1">
        <v>0.58425925925925926</v>
      </c>
      <c r="I15718" t="s">
        <v>100</v>
      </c>
      <c r="J15718">
        <v>12.5</v>
      </c>
      <c r="K15718" t="s">
        <v>22</v>
      </c>
      <c r="L15718" t="s">
        <v>23</v>
      </c>
      <c r="M15718">
        <v>2</v>
      </c>
      <c r="N15718" t="s">
        <v>140</v>
      </c>
      <c r="O15718" t="s">
        <v>145</v>
      </c>
      <c r="P15718" t="s">
        <v>156</v>
      </c>
    </row>
    <row r="15719" spans="1:16" x14ac:dyDescent="0.35">
      <c r="A15719">
        <v>6896</v>
      </c>
      <c r="B15719" s="5" t="s">
        <v>104</v>
      </c>
      <c r="C15719">
        <v>1</v>
      </c>
      <c r="D15719">
        <v>12</v>
      </c>
      <c r="E15719" s="2" t="s">
        <v>237</v>
      </c>
      <c r="F15719" s="2" t="str">
        <f t="shared" si="245"/>
        <v>April</v>
      </c>
      <c r="G15719" s="2" t="s">
        <v>169</v>
      </c>
      <c r="H15719" s="1">
        <v>0.58428240740740744</v>
      </c>
      <c r="I15719" t="s">
        <v>100</v>
      </c>
      <c r="J15719">
        <v>12</v>
      </c>
      <c r="K15719" t="s">
        <v>39</v>
      </c>
      <c r="L15719" t="s">
        <v>20</v>
      </c>
      <c r="M15719">
        <v>2</v>
      </c>
      <c r="N15719" t="s">
        <v>140</v>
      </c>
      <c r="O15719" t="s">
        <v>145</v>
      </c>
      <c r="P15719" t="s">
        <v>155</v>
      </c>
    </row>
    <row r="15720" spans="1:16" x14ac:dyDescent="0.35">
      <c r="A15720">
        <v>6897</v>
      </c>
      <c r="B15720" s="5" t="s">
        <v>89</v>
      </c>
      <c r="C15720">
        <v>1</v>
      </c>
      <c r="D15720">
        <v>16.75</v>
      </c>
      <c r="E15720" s="2" t="s">
        <v>237</v>
      </c>
      <c r="F15720" s="2" t="str">
        <f t="shared" si="245"/>
        <v>April</v>
      </c>
      <c r="G15720" s="2" t="s">
        <v>169</v>
      </c>
      <c r="H15720" s="1">
        <v>0.58990740740740744</v>
      </c>
      <c r="I15720" t="s">
        <v>70</v>
      </c>
      <c r="J15720">
        <v>16.75</v>
      </c>
      <c r="K15720" t="s">
        <v>11</v>
      </c>
      <c r="L15720" t="s">
        <v>7</v>
      </c>
      <c r="M15720">
        <v>3</v>
      </c>
      <c r="N15720" t="s">
        <v>139</v>
      </c>
      <c r="O15720" t="s">
        <v>144</v>
      </c>
      <c r="P15720" t="s">
        <v>147</v>
      </c>
    </row>
    <row r="15721" spans="1:16" x14ac:dyDescent="0.35">
      <c r="A15721">
        <v>6897</v>
      </c>
      <c r="B15721" s="5" t="s">
        <v>34</v>
      </c>
      <c r="C15721">
        <v>1</v>
      </c>
      <c r="D15721">
        <v>20.25</v>
      </c>
      <c r="E15721" s="2" t="s">
        <v>237</v>
      </c>
      <c r="F15721" s="2" t="str">
        <f t="shared" si="245"/>
        <v>April</v>
      </c>
      <c r="G15721" s="2" t="s">
        <v>169</v>
      </c>
      <c r="H15721" s="1">
        <v>0.58990740740740744</v>
      </c>
      <c r="I15721" t="s">
        <v>5</v>
      </c>
      <c r="J15721">
        <v>20.25</v>
      </c>
      <c r="K15721" t="s">
        <v>35</v>
      </c>
      <c r="L15721" t="s">
        <v>20</v>
      </c>
      <c r="M15721">
        <v>1</v>
      </c>
      <c r="N15721" t="s">
        <v>139</v>
      </c>
      <c r="O15721" t="s">
        <v>142</v>
      </c>
      <c r="P15721" t="s">
        <v>146</v>
      </c>
    </row>
    <row r="15722" spans="1:16" x14ac:dyDescent="0.35">
      <c r="A15722">
        <v>6898</v>
      </c>
      <c r="B15722" s="5" t="s">
        <v>65</v>
      </c>
      <c r="C15722">
        <v>1</v>
      </c>
      <c r="D15722">
        <v>17.95</v>
      </c>
      <c r="E15722" s="2" t="s">
        <v>237</v>
      </c>
      <c r="F15722" s="2" t="str">
        <f t="shared" si="245"/>
        <v>April</v>
      </c>
      <c r="G15722" s="2" t="s">
        <v>169</v>
      </c>
      <c r="H15722" s="1">
        <v>0.61228009259259253</v>
      </c>
      <c r="I15722" t="s">
        <v>5</v>
      </c>
      <c r="J15722">
        <v>17.95</v>
      </c>
      <c r="K15722" t="s">
        <v>66</v>
      </c>
      <c r="L15722" t="s">
        <v>20</v>
      </c>
      <c r="M15722">
        <v>4</v>
      </c>
      <c r="N15722" t="s">
        <v>138</v>
      </c>
      <c r="O15722" t="s">
        <v>143</v>
      </c>
      <c r="P15722" t="s">
        <v>150</v>
      </c>
    </row>
    <row r="15723" spans="1:16" x14ac:dyDescent="0.35">
      <c r="A15723">
        <v>6899</v>
      </c>
      <c r="B15723" s="5" t="s">
        <v>55</v>
      </c>
      <c r="C15723">
        <v>1</v>
      </c>
      <c r="D15723">
        <v>20.5</v>
      </c>
      <c r="E15723" s="2" t="s">
        <v>237</v>
      </c>
      <c r="F15723" s="2" t="str">
        <f t="shared" si="245"/>
        <v>April</v>
      </c>
      <c r="G15723" s="2" t="s">
        <v>169</v>
      </c>
      <c r="H15723" s="1">
        <v>0.62723379629629628</v>
      </c>
      <c r="I15723" t="s">
        <v>5</v>
      </c>
      <c r="J15723">
        <v>20.5</v>
      </c>
      <c r="K15723" t="s">
        <v>56</v>
      </c>
      <c r="L15723" t="s">
        <v>50</v>
      </c>
      <c r="M15723">
        <v>4</v>
      </c>
      <c r="N15723" t="s">
        <v>138</v>
      </c>
      <c r="O15723" t="s">
        <v>143</v>
      </c>
      <c r="P15723" t="s">
        <v>150</v>
      </c>
    </row>
    <row r="15724" spans="1:16" x14ac:dyDescent="0.35">
      <c r="A15724">
        <v>6900</v>
      </c>
      <c r="B15724" s="5" t="s">
        <v>89</v>
      </c>
      <c r="C15724">
        <v>1</v>
      </c>
      <c r="D15724">
        <v>16.75</v>
      </c>
      <c r="E15724" s="2" t="s">
        <v>237</v>
      </c>
      <c r="F15724" s="2" t="str">
        <f t="shared" si="245"/>
        <v>April</v>
      </c>
      <c r="G15724" s="2" t="s">
        <v>169</v>
      </c>
      <c r="H15724" s="1">
        <v>0.62724537037037031</v>
      </c>
      <c r="I15724" t="s">
        <v>70</v>
      </c>
      <c r="J15724">
        <v>16.75</v>
      </c>
      <c r="K15724" t="s">
        <v>11</v>
      </c>
      <c r="L15724" t="s">
        <v>7</v>
      </c>
      <c r="M15724">
        <v>4</v>
      </c>
      <c r="N15724" t="s">
        <v>138</v>
      </c>
      <c r="O15724" t="s">
        <v>143</v>
      </c>
      <c r="P15724" t="s">
        <v>153</v>
      </c>
    </row>
    <row r="15725" spans="1:16" x14ac:dyDescent="0.35">
      <c r="A15725">
        <v>6901</v>
      </c>
      <c r="B15725" s="5" t="s">
        <v>129</v>
      </c>
      <c r="C15725">
        <v>1</v>
      </c>
      <c r="D15725">
        <v>12.25</v>
      </c>
      <c r="E15725" s="2" t="s">
        <v>237</v>
      </c>
      <c r="F15725" s="2" t="str">
        <f t="shared" si="245"/>
        <v>April</v>
      </c>
      <c r="G15725" s="2" t="s">
        <v>169</v>
      </c>
      <c r="H15725" s="1">
        <v>0.62813657407407408</v>
      </c>
      <c r="I15725" t="s">
        <v>100</v>
      </c>
      <c r="J15725">
        <v>12.25</v>
      </c>
      <c r="K15725" t="s">
        <v>37</v>
      </c>
      <c r="L15725" t="s">
        <v>23</v>
      </c>
      <c r="M15725">
        <v>3</v>
      </c>
      <c r="N15725" t="s">
        <v>139</v>
      </c>
      <c r="O15725" t="s">
        <v>144</v>
      </c>
      <c r="P15725" t="s">
        <v>147</v>
      </c>
    </row>
    <row r="15726" spans="1:16" x14ac:dyDescent="0.35">
      <c r="A15726">
        <v>6901</v>
      </c>
      <c r="B15726" s="5" t="s">
        <v>30</v>
      </c>
      <c r="C15726">
        <v>1</v>
      </c>
      <c r="D15726">
        <v>20.75</v>
      </c>
      <c r="E15726" s="2" t="s">
        <v>237</v>
      </c>
      <c r="F15726" s="2" t="str">
        <f t="shared" si="245"/>
        <v>April</v>
      </c>
      <c r="G15726" s="2" t="s">
        <v>169</v>
      </c>
      <c r="H15726" s="1">
        <v>0.62813657407407408</v>
      </c>
      <c r="I15726" t="s">
        <v>5</v>
      </c>
      <c r="J15726">
        <v>20.75</v>
      </c>
      <c r="K15726" t="s">
        <v>31</v>
      </c>
      <c r="L15726" t="s">
        <v>23</v>
      </c>
      <c r="M15726">
        <v>1</v>
      </c>
      <c r="N15726" t="s">
        <v>139</v>
      </c>
      <c r="O15726" t="s">
        <v>142</v>
      </c>
      <c r="P15726" t="s">
        <v>147</v>
      </c>
    </row>
    <row r="15727" spans="1:16" x14ac:dyDescent="0.35">
      <c r="A15727">
        <v>6902</v>
      </c>
      <c r="B15727" s="5" t="s">
        <v>78</v>
      </c>
      <c r="C15727">
        <v>1</v>
      </c>
      <c r="D15727">
        <v>16.5</v>
      </c>
      <c r="E15727" s="2" t="s">
        <v>237</v>
      </c>
      <c r="F15727" s="2" t="str">
        <f t="shared" si="245"/>
        <v>April</v>
      </c>
      <c r="G15727" s="2" t="s">
        <v>169</v>
      </c>
      <c r="H15727" s="1">
        <v>0.62844907407407413</v>
      </c>
      <c r="I15727" t="s">
        <v>70</v>
      </c>
      <c r="J15727">
        <v>16.5</v>
      </c>
      <c r="K15727" t="s">
        <v>22</v>
      </c>
      <c r="L15727" t="s">
        <v>23</v>
      </c>
      <c r="M15727">
        <v>4</v>
      </c>
      <c r="N15727" t="s">
        <v>138</v>
      </c>
      <c r="O15727" t="s">
        <v>143</v>
      </c>
      <c r="P15727" t="s">
        <v>150</v>
      </c>
    </row>
    <row r="15728" spans="1:16" x14ac:dyDescent="0.35">
      <c r="A15728">
        <v>6903</v>
      </c>
      <c r="B15728" s="5" t="s">
        <v>103</v>
      </c>
      <c r="C15728">
        <v>1</v>
      </c>
      <c r="D15728">
        <v>12</v>
      </c>
      <c r="E15728" s="2" t="s">
        <v>237</v>
      </c>
      <c r="F15728" s="2" t="str">
        <f t="shared" si="245"/>
        <v>April</v>
      </c>
      <c r="G15728" s="2" t="s">
        <v>169</v>
      </c>
      <c r="H15728" s="1">
        <v>0.64274305555555555</v>
      </c>
      <c r="I15728" t="s">
        <v>100</v>
      </c>
      <c r="J15728">
        <v>12</v>
      </c>
      <c r="K15728" t="s">
        <v>41</v>
      </c>
      <c r="L15728" t="s">
        <v>20</v>
      </c>
      <c r="M15728">
        <v>2</v>
      </c>
      <c r="N15728" t="s">
        <v>140</v>
      </c>
      <c r="O15728" t="s">
        <v>145</v>
      </c>
      <c r="P15728" t="s">
        <v>156</v>
      </c>
    </row>
    <row r="15729" spans="1:16" x14ac:dyDescent="0.35">
      <c r="A15729">
        <v>6904</v>
      </c>
      <c r="B15729" s="5" t="s">
        <v>86</v>
      </c>
      <c r="C15729">
        <v>1</v>
      </c>
      <c r="D15729">
        <v>16.75</v>
      </c>
      <c r="E15729" s="2" t="s">
        <v>237</v>
      </c>
      <c r="F15729" s="2" t="str">
        <f t="shared" si="245"/>
        <v>April</v>
      </c>
      <c r="G15729" s="2" t="s">
        <v>169</v>
      </c>
      <c r="H15729" s="1">
        <v>0.64489583333333333</v>
      </c>
      <c r="I15729" t="s">
        <v>70</v>
      </c>
      <c r="J15729">
        <v>16.75</v>
      </c>
      <c r="K15729" t="s">
        <v>9</v>
      </c>
      <c r="L15729" t="s">
        <v>7</v>
      </c>
      <c r="M15729">
        <v>4</v>
      </c>
      <c r="N15729" t="s">
        <v>138</v>
      </c>
      <c r="O15729" t="s">
        <v>143</v>
      </c>
      <c r="P15729" t="s">
        <v>150</v>
      </c>
    </row>
    <row r="15730" spans="1:16" x14ac:dyDescent="0.35">
      <c r="A15730">
        <v>6905</v>
      </c>
      <c r="B15730" t="s">
        <v>24</v>
      </c>
      <c r="C15730">
        <v>1</v>
      </c>
      <c r="D15730">
        <v>20.75</v>
      </c>
      <c r="E15730" s="2" t="s">
        <v>237</v>
      </c>
      <c r="F15730" s="2" t="str">
        <f t="shared" si="245"/>
        <v>April</v>
      </c>
      <c r="G15730" s="2" t="s">
        <v>169</v>
      </c>
      <c r="H15730" s="1">
        <v>0.65947916666666673</v>
      </c>
      <c r="I15730" t="s">
        <v>5</v>
      </c>
      <c r="J15730">
        <v>20.75</v>
      </c>
      <c r="K15730" t="s">
        <v>25</v>
      </c>
      <c r="L15730" t="s">
        <v>23</v>
      </c>
      <c r="M15730">
        <v>4</v>
      </c>
      <c r="N15730" t="s">
        <v>138</v>
      </c>
      <c r="O15730" t="s">
        <v>143</v>
      </c>
      <c r="P15730" t="s">
        <v>150</v>
      </c>
    </row>
    <row r="15731" spans="1:16" x14ac:dyDescent="0.35">
      <c r="A15731">
        <v>6906</v>
      </c>
      <c r="B15731" s="5" t="s">
        <v>118</v>
      </c>
      <c r="C15731">
        <v>1</v>
      </c>
      <c r="D15731">
        <v>12.5</v>
      </c>
      <c r="E15731" s="2" t="s">
        <v>237</v>
      </c>
      <c r="F15731" s="2" t="str">
        <f t="shared" si="245"/>
        <v>April</v>
      </c>
      <c r="G15731" s="2" t="s">
        <v>169</v>
      </c>
      <c r="H15731" s="1">
        <v>0.66173611111111108</v>
      </c>
      <c r="I15731" t="s">
        <v>100</v>
      </c>
      <c r="J15731">
        <v>12.5</v>
      </c>
      <c r="K15731" t="s">
        <v>27</v>
      </c>
      <c r="L15731" t="s">
        <v>23</v>
      </c>
      <c r="M15731">
        <v>2</v>
      </c>
      <c r="N15731" t="s">
        <v>140</v>
      </c>
      <c r="O15731" t="s">
        <v>145</v>
      </c>
      <c r="P15731" t="s">
        <v>155</v>
      </c>
    </row>
    <row r="15732" spans="1:16" x14ac:dyDescent="0.35">
      <c r="A15732">
        <v>6907</v>
      </c>
      <c r="B15732" s="5" t="s">
        <v>89</v>
      </c>
      <c r="C15732">
        <v>1</v>
      </c>
      <c r="D15732">
        <v>16.75</v>
      </c>
      <c r="E15732" s="2" t="s">
        <v>237</v>
      </c>
      <c r="F15732" s="2" t="str">
        <f t="shared" si="245"/>
        <v>April</v>
      </c>
      <c r="G15732" s="2" t="s">
        <v>169</v>
      </c>
      <c r="H15732" s="1">
        <v>0.66537037037037039</v>
      </c>
      <c r="I15732" t="s">
        <v>70</v>
      </c>
      <c r="J15732">
        <v>16.75</v>
      </c>
      <c r="K15732" t="s">
        <v>11</v>
      </c>
      <c r="L15732" t="s">
        <v>7</v>
      </c>
      <c r="M15732">
        <v>4</v>
      </c>
      <c r="N15732" t="s">
        <v>138</v>
      </c>
      <c r="O15732" t="s">
        <v>143</v>
      </c>
      <c r="P15732" t="s">
        <v>152</v>
      </c>
    </row>
    <row r="15733" spans="1:16" x14ac:dyDescent="0.35">
      <c r="A15733">
        <v>6908</v>
      </c>
      <c r="B15733" s="5" t="s">
        <v>99</v>
      </c>
      <c r="C15733">
        <v>1</v>
      </c>
      <c r="D15733">
        <v>12</v>
      </c>
      <c r="E15733" s="2" t="s">
        <v>237</v>
      </c>
      <c r="F15733" s="2" t="str">
        <f t="shared" si="245"/>
        <v>April</v>
      </c>
      <c r="G15733" s="2" t="s">
        <v>169</v>
      </c>
      <c r="H15733" s="1">
        <v>0.67884259259259261</v>
      </c>
      <c r="I15733" t="s">
        <v>100</v>
      </c>
      <c r="J15733">
        <v>12</v>
      </c>
      <c r="K15733" t="s">
        <v>52</v>
      </c>
      <c r="L15733" t="s">
        <v>50</v>
      </c>
      <c r="M15733">
        <v>1</v>
      </c>
      <c r="N15733" t="s">
        <v>139</v>
      </c>
      <c r="O15733" t="s">
        <v>142</v>
      </c>
      <c r="P15733" t="s">
        <v>146</v>
      </c>
    </row>
    <row r="15734" spans="1:16" x14ac:dyDescent="0.35">
      <c r="A15734">
        <v>6908</v>
      </c>
      <c r="B15734" s="5" t="s">
        <v>73</v>
      </c>
      <c r="C15734">
        <v>1</v>
      </c>
      <c r="D15734">
        <v>14.5</v>
      </c>
      <c r="E15734" s="2" t="s">
        <v>237</v>
      </c>
      <c r="F15734" s="2" t="str">
        <f t="shared" si="245"/>
        <v>April</v>
      </c>
      <c r="G15734" s="2" t="s">
        <v>169</v>
      </c>
      <c r="H15734" s="1">
        <v>0.67884259259259261</v>
      </c>
      <c r="I15734" t="s">
        <v>70</v>
      </c>
      <c r="J15734">
        <v>14.5</v>
      </c>
      <c r="K15734" t="s">
        <v>60</v>
      </c>
      <c r="L15734" t="s">
        <v>50</v>
      </c>
      <c r="M15734">
        <v>4</v>
      </c>
      <c r="N15734" t="s">
        <v>138</v>
      </c>
      <c r="O15734" t="s">
        <v>143</v>
      </c>
      <c r="P15734" t="s">
        <v>150</v>
      </c>
    </row>
    <row r="15735" spans="1:16" x14ac:dyDescent="0.35">
      <c r="A15735">
        <v>6909</v>
      </c>
      <c r="B15735" s="5" t="s">
        <v>69</v>
      </c>
      <c r="C15735">
        <v>1</v>
      </c>
      <c r="D15735">
        <v>12.5</v>
      </c>
      <c r="E15735" s="2" t="s">
        <v>237</v>
      </c>
      <c r="F15735" s="2" t="str">
        <f t="shared" si="245"/>
        <v>April</v>
      </c>
      <c r="G15735" s="2" t="s">
        <v>169</v>
      </c>
      <c r="H15735" s="1">
        <v>0.72311342592592587</v>
      </c>
      <c r="I15735" t="s">
        <v>70</v>
      </c>
      <c r="J15735">
        <v>12.5</v>
      </c>
      <c r="K15735" t="s">
        <v>58</v>
      </c>
      <c r="L15735" t="s">
        <v>50</v>
      </c>
      <c r="M15735">
        <v>3</v>
      </c>
      <c r="N15735" t="s">
        <v>139</v>
      </c>
      <c r="O15735" t="s">
        <v>144</v>
      </c>
      <c r="P15735" t="s">
        <v>149</v>
      </c>
    </row>
    <row r="15736" spans="1:16" x14ac:dyDescent="0.35">
      <c r="A15736">
        <v>6909</v>
      </c>
      <c r="B15736" s="5" t="s">
        <v>38</v>
      </c>
      <c r="C15736">
        <v>1</v>
      </c>
      <c r="D15736">
        <v>20.25</v>
      </c>
      <c r="E15736" s="2" t="s">
        <v>237</v>
      </c>
      <c r="F15736" s="2" t="str">
        <f t="shared" si="245"/>
        <v>April</v>
      </c>
      <c r="G15736" s="2" t="s">
        <v>169</v>
      </c>
      <c r="H15736" s="1">
        <v>0.72311342592592587</v>
      </c>
      <c r="I15736" t="s">
        <v>5</v>
      </c>
      <c r="J15736">
        <v>20.25</v>
      </c>
      <c r="K15736" t="s">
        <v>39</v>
      </c>
      <c r="L15736" t="s">
        <v>20</v>
      </c>
      <c r="M15736">
        <v>4</v>
      </c>
      <c r="N15736" t="s">
        <v>138</v>
      </c>
      <c r="O15736" t="s">
        <v>143</v>
      </c>
      <c r="P15736" t="s">
        <v>152</v>
      </c>
    </row>
    <row r="15737" spans="1:16" x14ac:dyDescent="0.35">
      <c r="A15737">
        <v>6909</v>
      </c>
      <c r="B15737" s="5" t="s">
        <v>114</v>
      </c>
      <c r="C15737">
        <v>1</v>
      </c>
      <c r="D15737">
        <v>12.75</v>
      </c>
      <c r="E15737" s="2" t="s">
        <v>237</v>
      </c>
      <c r="F15737" s="2" t="str">
        <f t="shared" si="245"/>
        <v>April</v>
      </c>
      <c r="G15737" s="2" t="s">
        <v>169</v>
      </c>
      <c r="H15737" s="1">
        <v>0.72311342592592587</v>
      </c>
      <c r="I15737" t="s">
        <v>100</v>
      </c>
      <c r="J15737">
        <v>12.75</v>
      </c>
      <c r="K15737" t="s">
        <v>9</v>
      </c>
      <c r="L15737" t="s">
        <v>7</v>
      </c>
      <c r="M15737">
        <v>2</v>
      </c>
      <c r="N15737" t="s">
        <v>140</v>
      </c>
      <c r="O15737" t="s">
        <v>145</v>
      </c>
      <c r="P15737" t="s">
        <v>154</v>
      </c>
    </row>
    <row r="15738" spans="1:16" x14ac:dyDescent="0.35">
      <c r="A15738">
        <v>6910</v>
      </c>
      <c r="B15738" s="5" t="s">
        <v>69</v>
      </c>
      <c r="C15738">
        <v>1</v>
      </c>
      <c r="D15738">
        <v>12.5</v>
      </c>
      <c r="E15738" s="2" t="s">
        <v>237</v>
      </c>
      <c r="F15738" s="2" t="str">
        <f t="shared" si="245"/>
        <v>April</v>
      </c>
      <c r="G15738" s="2" t="s">
        <v>169</v>
      </c>
      <c r="H15738" s="1">
        <v>0.72802083333333334</v>
      </c>
      <c r="I15738" t="s">
        <v>70</v>
      </c>
      <c r="J15738">
        <v>12.5</v>
      </c>
      <c r="K15738" t="s">
        <v>58</v>
      </c>
      <c r="L15738" t="s">
        <v>50</v>
      </c>
      <c r="M15738">
        <v>4</v>
      </c>
      <c r="N15738" t="s">
        <v>138</v>
      </c>
      <c r="O15738" t="s">
        <v>143</v>
      </c>
      <c r="P15738" t="s">
        <v>153</v>
      </c>
    </row>
    <row r="15739" spans="1:16" x14ac:dyDescent="0.35">
      <c r="A15739">
        <v>6910</v>
      </c>
      <c r="B15739" s="5" t="s">
        <v>67</v>
      </c>
      <c r="C15739">
        <v>1</v>
      </c>
      <c r="D15739">
        <v>18.5</v>
      </c>
      <c r="E15739" s="2" t="s">
        <v>237</v>
      </c>
      <c r="F15739" s="2" t="str">
        <f t="shared" si="245"/>
        <v>April</v>
      </c>
      <c r="G15739" s="2" t="s">
        <v>169</v>
      </c>
      <c r="H15739" s="1">
        <v>0.72802083333333334</v>
      </c>
      <c r="I15739" t="s">
        <v>5</v>
      </c>
      <c r="J15739">
        <v>18.5</v>
      </c>
      <c r="K15739" t="s">
        <v>68</v>
      </c>
      <c r="L15739" t="s">
        <v>20</v>
      </c>
      <c r="M15739">
        <v>4</v>
      </c>
      <c r="N15739" t="s">
        <v>138</v>
      </c>
      <c r="O15739" t="s">
        <v>143</v>
      </c>
      <c r="P15739" t="s">
        <v>152</v>
      </c>
    </row>
    <row r="15740" spans="1:16" x14ac:dyDescent="0.35">
      <c r="A15740">
        <v>6910</v>
      </c>
      <c r="B15740" s="5" t="s">
        <v>40</v>
      </c>
      <c r="C15740">
        <v>1</v>
      </c>
      <c r="D15740">
        <v>20.25</v>
      </c>
      <c r="E15740" s="2" t="s">
        <v>237</v>
      </c>
      <c r="F15740" s="2" t="str">
        <f t="shared" si="245"/>
        <v>April</v>
      </c>
      <c r="G15740" s="2" t="s">
        <v>169</v>
      </c>
      <c r="H15740" s="1">
        <v>0.72802083333333334</v>
      </c>
      <c r="I15740" t="s">
        <v>5</v>
      </c>
      <c r="J15740">
        <v>20.25</v>
      </c>
      <c r="K15740" t="s">
        <v>41</v>
      </c>
      <c r="L15740" t="s">
        <v>20</v>
      </c>
      <c r="M15740">
        <v>4</v>
      </c>
      <c r="N15740" t="s">
        <v>138</v>
      </c>
      <c r="O15740" t="s">
        <v>143</v>
      </c>
      <c r="P15740" t="s">
        <v>151</v>
      </c>
    </row>
    <row r="15741" spans="1:16" x14ac:dyDescent="0.35">
      <c r="A15741">
        <v>6910</v>
      </c>
      <c r="B15741" s="5" t="s">
        <v>115</v>
      </c>
      <c r="C15741">
        <v>1</v>
      </c>
      <c r="D15741">
        <v>12.75</v>
      </c>
      <c r="E15741" s="2" t="s">
        <v>237</v>
      </c>
      <c r="F15741" s="2" t="str">
        <f t="shared" si="245"/>
        <v>April</v>
      </c>
      <c r="G15741" s="2" t="s">
        <v>169</v>
      </c>
      <c r="H15741" s="1">
        <v>0.72802083333333334</v>
      </c>
      <c r="I15741" t="s">
        <v>100</v>
      </c>
      <c r="J15741">
        <v>12.75</v>
      </c>
      <c r="K15741" t="s">
        <v>6</v>
      </c>
      <c r="L15741" t="s">
        <v>7</v>
      </c>
      <c r="M15741">
        <v>4</v>
      </c>
      <c r="N15741" t="s">
        <v>138</v>
      </c>
      <c r="O15741" t="s">
        <v>143</v>
      </c>
      <c r="P15741" t="s">
        <v>151</v>
      </c>
    </row>
    <row r="15742" spans="1:16" x14ac:dyDescent="0.35">
      <c r="A15742">
        <v>6911</v>
      </c>
      <c r="B15742" s="5" t="s">
        <v>113</v>
      </c>
      <c r="C15742">
        <v>1</v>
      </c>
      <c r="D15742">
        <v>12.75</v>
      </c>
      <c r="E15742" s="2" t="s">
        <v>237</v>
      </c>
      <c r="F15742" s="2" t="str">
        <f t="shared" si="245"/>
        <v>April</v>
      </c>
      <c r="G15742" s="2" t="s">
        <v>169</v>
      </c>
      <c r="H15742" s="1">
        <v>0.72966435185185186</v>
      </c>
      <c r="I15742" t="s">
        <v>100</v>
      </c>
      <c r="J15742">
        <v>12.75</v>
      </c>
      <c r="K15742" t="s">
        <v>15</v>
      </c>
      <c r="L15742" t="s">
        <v>7</v>
      </c>
      <c r="M15742">
        <v>3</v>
      </c>
      <c r="N15742" t="s">
        <v>139</v>
      </c>
      <c r="O15742" t="s">
        <v>144</v>
      </c>
      <c r="P15742" t="s">
        <v>148</v>
      </c>
    </row>
    <row r="15743" spans="1:16" x14ac:dyDescent="0.35">
      <c r="A15743">
        <v>6911</v>
      </c>
      <c r="B15743" s="5" t="s">
        <v>71</v>
      </c>
      <c r="C15743">
        <v>1</v>
      </c>
      <c r="D15743">
        <v>14.75</v>
      </c>
      <c r="E15743" s="2" t="s">
        <v>237</v>
      </c>
      <c r="F15743" s="2" t="str">
        <f t="shared" si="245"/>
        <v>April</v>
      </c>
      <c r="G15743" s="2" t="s">
        <v>169</v>
      </c>
      <c r="H15743" s="1">
        <v>0.72966435185185186</v>
      </c>
      <c r="I15743" t="s">
        <v>70</v>
      </c>
      <c r="J15743">
        <v>14.75</v>
      </c>
      <c r="K15743" t="s">
        <v>66</v>
      </c>
      <c r="L15743" t="s">
        <v>20</v>
      </c>
      <c r="M15743">
        <v>1</v>
      </c>
      <c r="N15743" t="s">
        <v>139</v>
      </c>
      <c r="O15743" t="s">
        <v>142</v>
      </c>
      <c r="P15743" t="s">
        <v>149</v>
      </c>
    </row>
    <row r="15744" spans="1:16" x14ac:dyDescent="0.35">
      <c r="A15744">
        <v>6911</v>
      </c>
      <c r="B15744" s="5" t="s">
        <v>40</v>
      </c>
      <c r="C15744">
        <v>1</v>
      </c>
      <c r="D15744">
        <v>20.25</v>
      </c>
      <c r="E15744" s="2" t="s">
        <v>237</v>
      </c>
      <c r="F15744" s="2" t="str">
        <f t="shared" si="245"/>
        <v>April</v>
      </c>
      <c r="G15744" s="2" t="s">
        <v>169</v>
      </c>
      <c r="H15744" s="1">
        <v>0.72966435185185186</v>
      </c>
      <c r="I15744" t="s">
        <v>5</v>
      </c>
      <c r="J15744">
        <v>20.25</v>
      </c>
      <c r="K15744" t="s">
        <v>41</v>
      </c>
      <c r="L15744" t="s">
        <v>20</v>
      </c>
      <c r="M15744">
        <v>4</v>
      </c>
      <c r="N15744" t="s">
        <v>138</v>
      </c>
      <c r="O15744" t="s">
        <v>143</v>
      </c>
      <c r="P15744" t="s">
        <v>150</v>
      </c>
    </row>
    <row r="15745" spans="1:16" x14ac:dyDescent="0.35">
      <c r="A15745">
        <v>6911</v>
      </c>
      <c r="B15745" s="5" t="s">
        <v>72</v>
      </c>
      <c r="C15745">
        <v>1</v>
      </c>
      <c r="D15745">
        <v>13.25</v>
      </c>
      <c r="E15745" s="2" t="s">
        <v>237</v>
      </c>
      <c r="F15745" s="2" t="str">
        <f t="shared" si="245"/>
        <v>April</v>
      </c>
      <c r="G15745" s="2" t="s">
        <v>169</v>
      </c>
      <c r="H15745" s="1">
        <v>0.72966435185185186</v>
      </c>
      <c r="I15745" t="s">
        <v>70</v>
      </c>
      <c r="J15745">
        <v>13.25</v>
      </c>
      <c r="K15745" t="s">
        <v>64</v>
      </c>
      <c r="L15745" t="s">
        <v>50</v>
      </c>
      <c r="M15745">
        <v>4</v>
      </c>
      <c r="N15745" t="s">
        <v>138</v>
      </c>
      <c r="O15745" t="s">
        <v>143</v>
      </c>
      <c r="P15745" t="s">
        <v>151</v>
      </c>
    </row>
    <row r="15746" spans="1:16" x14ac:dyDescent="0.35">
      <c r="A15746">
        <v>6912</v>
      </c>
      <c r="B15746" s="5" t="s">
        <v>51</v>
      </c>
      <c r="C15746">
        <v>1</v>
      </c>
      <c r="D15746">
        <v>20.5</v>
      </c>
      <c r="E15746" s="2" t="s">
        <v>237</v>
      </c>
      <c r="F15746" s="2" t="str">
        <f t="shared" si="245"/>
        <v>April</v>
      </c>
      <c r="G15746" s="2" t="s">
        <v>169</v>
      </c>
      <c r="H15746" s="1">
        <v>0.73050925925925936</v>
      </c>
      <c r="I15746" t="s">
        <v>5</v>
      </c>
      <c r="J15746">
        <v>20.5</v>
      </c>
      <c r="K15746" t="s">
        <v>52</v>
      </c>
      <c r="L15746" t="s">
        <v>50</v>
      </c>
      <c r="M15746">
        <v>4</v>
      </c>
      <c r="N15746" t="s">
        <v>138</v>
      </c>
      <c r="O15746" t="s">
        <v>143</v>
      </c>
      <c r="P15746" t="s">
        <v>150</v>
      </c>
    </row>
    <row r="15747" spans="1:16" x14ac:dyDescent="0.35">
      <c r="A15747">
        <v>6913</v>
      </c>
      <c r="B15747" s="5" t="s">
        <v>26</v>
      </c>
      <c r="C15747">
        <v>1</v>
      </c>
      <c r="D15747">
        <v>20.75</v>
      </c>
      <c r="E15747" s="2" t="s">
        <v>237</v>
      </c>
      <c r="F15747" s="2" t="str">
        <f t="shared" ref="F15747:F15810" si="246">TEXT(E15747, "mmmm")</f>
        <v>April</v>
      </c>
      <c r="G15747" s="2" t="s">
        <v>169</v>
      </c>
      <c r="H15747" s="1">
        <v>0.73199074074074078</v>
      </c>
      <c r="I15747" t="s">
        <v>5</v>
      </c>
      <c r="J15747">
        <v>20.75</v>
      </c>
      <c r="K15747" t="s">
        <v>27</v>
      </c>
      <c r="L15747" t="s">
        <v>23</v>
      </c>
      <c r="M15747">
        <v>1</v>
      </c>
      <c r="N15747" t="s">
        <v>139</v>
      </c>
      <c r="O15747" t="s">
        <v>142</v>
      </c>
      <c r="P15747" t="s">
        <v>146</v>
      </c>
    </row>
    <row r="15748" spans="1:16" x14ac:dyDescent="0.35">
      <c r="A15748">
        <v>6913</v>
      </c>
      <c r="B15748" s="5" t="s">
        <v>32</v>
      </c>
      <c r="C15748">
        <v>1</v>
      </c>
      <c r="D15748">
        <v>20.75</v>
      </c>
      <c r="E15748" s="2" t="s">
        <v>237</v>
      </c>
      <c r="F15748" s="2" t="str">
        <f t="shared" si="246"/>
        <v>April</v>
      </c>
      <c r="G15748" s="2" t="s">
        <v>169</v>
      </c>
      <c r="H15748" s="1">
        <v>0.73199074074074078</v>
      </c>
      <c r="I15748" t="s">
        <v>5</v>
      </c>
      <c r="J15748">
        <v>20.75</v>
      </c>
      <c r="K15748" t="s">
        <v>33</v>
      </c>
      <c r="L15748" t="s">
        <v>23</v>
      </c>
      <c r="M15748">
        <v>4</v>
      </c>
      <c r="N15748" t="s">
        <v>138</v>
      </c>
      <c r="O15748" t="s">
        <v>143</v>
      </c>
      <c r="P15748" t="s">
        <v>151</v>
      </c>
    </row>
    <row r="15749" spans="1:16" x14ac:dyDescent="0.35">
      <c r="A15749">
        <v>6914</v>
      </c>
      <c r="B15749" s="5" t="s">
        <v>85</v>
      </c>
      <c r="C15749">
        <v>1</v>
      </c>
      <c r="D15749">
        <v>16.75</v>
      </c>
      <c r="E15749" s="2" t="s">
        <v>237</v>
      </c>
      <c r="F15749" s="2" t="str">
        <f t="shared" si="246"/>
        <v>April</v>
      </c>
      <c r="G15749" s="2" t="s">
        <v>169</v>
      </c>
      <c r="H15749" s="1">
        <v>0.73729166666666668</v>
      </c>
      <c r="I15749" t="s">
        <v>70</v>
      </c>
      <c r="J15749">
        <v>16.75</v>
      </c>
      <c r="K15749" t="s">
        <v>6</v>
      </c>
      <c r="L15749" t="s">
        <v>7</v>
      </c>
      <c r="M15749">
        <v>3</v>
      </c>
      <c r="N15749" t="s">
        <v>139</v>
      </c>
      <c r="O15749" t="s">
        <v>144</v>
      </c>
      <c r="P15749" t="s">
        <v>146</v>
      </c>
    </row>
    <row r="15750" spans="1:16" x14ac:dyDescent="0.35">
      <c r="A15750">
        <v>6914</v>
      </c>
      <c r="B15750" s="5" t="s">
        <v>104</v>
      </c>
      <c r="C15750">
        <v>1</v>
      </c>
      <c r="D15750">
        <v>12</v>
      </c>
      <c r="E15750" s="2" t="s">
        <v>237</v>
      </c>
      <c r="F15750" s="2" t="str">
        <f t="shared" si="246"/>
        <v>April</v>
      </c>
      <c r="G15750" s="2" t="s">
        <v>169</v>
      </c>
      <c r="H15750" s="1">
        <v>0.73729166666666668</v>
      </c>
      <c r="I15750" t="s">
        <v>100</v>
      </c>
      <c r="J15750">
        <v>12</v>
      </c>
      <c r="K15750" t="s">
        <v>39</v>
      </c>
      <c r="L15750" t="s">
        <v>20</v>
      </c>
      <c r="M15750">
        <v>4</v>
      </c>
      <c r="N15750" t="s">
        <v>138</v>
      </c>
      <c r="O15750" t="s">
        <v>143</v>
      </c>
      <c r="P15750" t="s">
        <v>151</v>
      </c>
    </row>
    <row r="15751" spans="1:16" x14ac:dyDescent="0.35">
      <c r="A15751">
        <v>6914</v>
      </c>
      <c r="B15751" s="5" t="s">
        <v>131</v>
      </c>
      <c r="C15751">
        <v>1</v>
      </c>
      <c r="D15751">
        <v>10.5</v>
      </c>
      <c r="E15751" s="2" t="s">
        <v>237</v>
      </c>
      <c r="F15751" s="2" t="str">
        <f t="shared" si="246"/>
        <v>April</v>
      </c>
      <c r="G15751" s="2" t="s">
        <v>169</v>
      </c>
      <c r="H15751" s="1">
        <v>0.73729166666666668</v>
      </c>
      <c r="I15751" t="s">
        <v>100</v>
      </c>
      <c r="J15751">
        <v>10.5</v>
      </c>
      <c r="K15751" t="s">
        <v>64</v>
      </c>
      <c r="L15751" t="s">
        <v>50</v>
      </c>
      <c r="M15751">
        <v>2</v>
      </c>
      <c r="N15751" t="s">
        <v>140</v>
      </c>
      <c r="O15751" t="s">
        <v>145</v>
      </c>
      <c r="P15751" t="s">
        <v>155</v>
      </c>
    </row>
    <row r="15752" spans="1:16" x14ac:dyDescent="0.35">
      <c r="A15752">
        <v>6915</v>
      </c>
      <c r="B15752" s="5" t="s">
        <v>99</v>
      </c>
      <c r="C15752">
        <v>1</v>
      </c>
      <c r="D15752">
        <v>12</v>
      </c>
      <c r="E15752" s="2" t="s">
        <v>237</v>
      </c>
      <c r="F15752" s="2" t="str">
        <f t="shared" si="246"/>
        <v>April</v>
      </c>
      <c r="G15752" s="2" t="s">
        <v>169</v>
      </c>
      <c r="H15752" s="1">
        <v>0.74842592592592594</v>
      </c>
      <c r="I15752" t="s">
        <v>100</v>
      </c>
      <c r="J15752">
        <v>12</v>
      </c>
      <c r="K15752" t="s">
        <v>52</v>
      </c>
      <c r="L15752" t="s">
        <v>50</v>
      </c>
      <c r="M15752">
        <v>1</v>
      </c>
      <c r="N15752" t="s">
        <v>139</v>
      </c>
      <c r="O15752" t="s">
        <v>142</v>
      </c>
      <c r="P15752" t="s">
        <v>149</v>
      </c>
    </row>
    <row r="15753" spans="1:16" x14ac:dyDescent="0.35">
      <c r="A15753">
        <v>6915</v>
      </c>
      <c r="B15753" s="5" t="s">
        <v>91</v>
      </c>
      <c r="C15753">
        <v>1</v>
      </c>
      <c r="D15753">
        <v>16</v>
      </c>
      <c r="E15753" s="2" t="s">
        <v>237</v>
      </c>
      <c r="F15753" s="2" t="str">
        <f t="shared" si="246"/>
        <v>April</v>
      </c>
      <c r="G15753" s="2" t="s">
        <v>169</v>
      </c>
      <c r="H15753" s="1">
        <v>0.74842592592592594</v>
      </c>
      <c r="I15753" t="s">
        <v>70</v>
      </c>
      <c r="J15753">
        <v>16</v>
      </c>
      <c r="K15753" t="s">
        <v>39</v>
      </c>
      <c r="L15753" t="s">
        <v>20</v>
      </c>
      <c r="M15753">
        <v>3</v>
      </c>
      <c r="N15753" t="s">
        <v>139</v>
      </c>
      <c r="O15753" t="s">
        <v>144</v>
      </c>
      <c r="P15753" t="s">
        <v>149</v>
      </c>
    </row>
    <row r="15754" spans="1:16" x14ac:dyDescent="0.35">
      <c r="A15754">
        <v>6915</v>
      </c>
      <c r="B15754" s="5" t="s">
        <v>124</v>
      </c>
      <c r="C15754">
        <v>1</v>
      </c>
      <c r="D15754">
        <v>12.5</v>
      </c>
      <c r="E15754" s="2" t="s">
        <v>237</v>
      </c>
      <c r="F15754" s="2" t="str">
        <f t="shared" si="246"/>
        <v>April</v>
      </c>
      <c r="G15754" s="2" t="s">
        <v>169</v>
      </c>
      <c r="H15754" s="1">
        <v>0.74842592592592594</v>
      </c>
      <c r="I15754" t="s">
        <v>100</v>
      </c>
      <c r="J15754">
        <v>12.5</v>
      </c>
      <c r="K15754" t="s">
        <v>19</v>
      </c>
      <c r="L15754" t="s">
        <v>20</v>
      </c>
      <c r="M15754">
        <v>4</v>
      </c>
      <c r="N15754" t="s">
        <v>138</v>
      </c>
      <c r="O15754" t="s">
        <v>143</v>
      </c>
      <c r="P15754" t="s">
        <v>153</v>
      </c>
    </row>
    <row r="15755" spans="1:16" x14ac:dyDescent="0.35">
      <c r="A15755">
        <v>6915</v>
      </c>
      <c r="B15755" s="5" t="s">
        <v>131</v>
      </c>
      <c r="C15755">
        <v>1</v>
      </c>
      <c r="D15755">
        <v>10.5</v>
      </c>
      <c r="E15755" s="2" t="s">
        <v>237</v>
      </c>
      <c r="F15755" s="2" t="str">
        <f t="shared" si="246"/>
        <v>April</v>
      </c>
      <c r="G15755" s="2" t="s">
        <v>169</v>
      </c>
      <c r="H15755" s="1">
        <v>0.74842592592592594</v>
      </c>
      <c r="I15755" t="s">
        <v>100</v>
      </c>
      <c r="J15755">
        <v>10.5</v>
      </c>
      <c r="K15755" t="s">
        <v>64</v>
      </c>
      <c r="L15755" t="s">
        <v>50</v>
      </c>
      <c r="M15755">
        <v>2</v>
      </c>
      <c r="N15755" t="s">
        <v>140</v>
      </c>
      <c r="O15755" t="s">
        <v>145</v>
      </c>
      <c r="P15755" t="s">
        <v>156</v>
      </c>
    </row>
    <row r="15756" spans="1:16" x14ac:dyDescent="0.35">
      <c r="A15756">
        <v>6916</v>
      </c>
      <c r="B15756" s="5" t="s">
        <v>51</v>
      </c>
      <c r="C15756">
        <v>1</v>
      </c>
      <c r="D15756">
        <v>20.5</v>
      </c>
      <c r="E15756" s="2" t="s">
        <v>237</v>
      </c>
      <c r="F15756" s="2" t="str">
        <f t="shared" si="246"/>
        <v>April</v>
      </c>
      <c r="G15756" s="2" t="s">
        <v>169</v>
      </c>
      <c r="H15756" s="1">
        <v>0.75901620370370371</v>
      </c>
      <c r="I15756" t="s">
        <v>5</v>
      </c>
      <c r="J15756">
        <v>20.5</v>
      </c>
      <c r="K15756" t="s">
        <v>52</v>
      </c>
      <c r="L15756" t="s">
        <v>50</v>
      </c>
      <c r="M15756">
        <v>1</v>
      </c>
      <c r="N15756" t="s">
        <v>139</v>
      </c>
      <c r="O15756" t="s">
        <v>142</v>
      </c>
      <c r="P15756" t="s">
        <v>148</v>
      </c>
    </row>
    <row r="15757" spans="1:16" x14ac:dyDescent="0.35">
      <c r="A15757">
        <v>6916</v>
      </c>
      <c r="B15757" s="5" t="s">
        <v>130</v>
      </c>
      <c r="C15757">
        <v>1</v>
      </c>
      <c r="D15757">
        <v>9.75</v>
      </c>
      <c r="E15757" s="2" t="s">
        <v>237</v>
      </c>
      <c r="F15757" s="2" t="str">
        <f t="shared" si="246"/>
        <v>April</v>
      </c>
      <c r="G15757" s="2" t="s">
        <v>169</v>
      </c>
      <c r="H15757" s="1">
        <v>0.75901620370370371</v>
      </c>
      <c r="I15757" t="s">
        <v>100</v>
      </c>
      <c r="J15757">
        <v>9.75</v>
      </c>
      <c r="K15757" t="s">
        <v>58</v>
      </c>
      <c r="L15757" t="s">
        <v>50</v>
      </c>
      <c r="M15757">
        <v>1</v>
      </c>
      <c r="N15757" t="s">
        <v>139</v>
      </c>
      <c r="O15757" t="s">
        <v>142</v>
      </c>
      <c r="P15757" t="s">
        <v>147</v>
      </c>
    </row>
    <row r="15758" spans="1:16" x14ac:dyDescent="0.35">
      <c r="A15758">
        <v>6916</v>
      </c>
      <c r="B15758" s="5" t="s">
        <v>81</v>
      </c>
      <c r="C15758">
        <v>1</v>
      </c>
      <c r="D15758">
        <v>16.5</v>
      </c>
      <c r="E15758" s="2" t="s">
        <v>237</v>
      </c>
      <c r="F15758" s="2" t="str">
        <f t="shared" si="246"/>
        <v>April</v>
      </c>
      <c r="G15758" s="2" t="s">
        <v>169</v>
      </c>
      <c r="H15758" s="1">
        <v>0.75901620370370371</v>
      </c>
      <c r="I15758" t="s">
        <v>70</v>
      </c>
      <c r="J15758">
        <v>16.5</v>
      </c>
      <c r="K15758" t="s">
        <v>27</v>
      </c>
      <c r="L15758" t="s">
        <v>23</v>
      </c>
      <c r="M15758">
        <v>4</v>
      </c>
      <c r="N15758" t="s">
        <v>138</v>
      </c>
      <c r="O15758" t="s">
        <v>143</v>
      </c>
      <c r="P15758" t="s">
        <v>153</v>
      </c>
    </row>
    <row r="15759" spans="1:16" x14ac:dyDescent="0.35">
      <c r="A15759">
        <v>6916</v>
      </c>
      <c r="B15759" s="5" t="s">
        <v>124</v>
      </c>
      <c r="C15759">
        <v>1</v>
      </c>
      <c r="D15759">
        <v>12.5</v>
      </c>
      <c r="E15759" s="2" t="s">
        <v>237</v>
      </c>
      <c r="F15759" s="2" t="str">
        <f t="shared" si="246"/>
        <v>April</v>
      </c>
      <c r="G15759" s="2" t="s">
        <v>169</v>
      </c>
      <c r="H15759" s="1">
        <v>0.75901620370370371</v>
      </c>
      <c r="I15759" t="s">
        <v>100</v>
      </c>
      <c r="J15759">
        <v>12.5</v>
      </c>
      <c r="K15759" t="s">
        <v>19</v>
      </c>
      <c r="L15759" t="s">
        <v>20</v>
      </c>
      <c r="M15759">
        <v>4</v>
      </c>
      <c r="N15759" t="s">
        <v>138</v>
      </c>
      <c r="O15759" t="s">
        <v>143</v>
      </c>
      <c r="P15759" t="s">
        <v>150</v>
      </c>
    </row>
    <row r="15760" spans="1:16" x14ac:dyDescent="0.35">
      <c r="A15760">
        <v>6917</v>
      </c>
      <c r="B15760" s="5" t="s">
        <v>131</v>
      </c>
      <c r="C15760">
        <v>1</v>
      </c>
      <c r="D15760">
        <v>10.5</v>
      </c>
      <c r="E15760" s="2" t="s">
        <v>237</v>
      </c>
      <c r="F15760" s="2" t="str">
        <f t="shared" si="246"/>
        <v>April</v>
      </c>
      <c r="G15760" s="2" t="s">
        <v>169</v>
      </c>
      <c r="H15760" s="1">
        <v>0.76133101851851848</v>
      </c>
      <c r="I15760" t="s">
        <v>100</v>
      </c>
      <c r="J15760">
        <v>10.5</v>
      </c>
      <c r="K15760" t="s">
        <v>64</v>
      </c>
      <c r="L15760" t="s">
        <v>50</v>
      </c>
      <c r="M15760">
        <v>1</v>
      </c>
      <c r="N15760" t="s">
        <v>139</v>
      </c>
      <c r="O15760" t="s">
        <v>142</v>
      </c>
      <c r="P15760" t="s">
        <v>146</v>
      </c>
    </row>
    <row r="15761" spans="1:16" x14ac:dyDescent="0.35">
      <c r="A15761">
        <v>6917</v>
      </c>
      <c r="B15761" s="5" t="s">
        <v>109</v>
      </c>
      <c r="C15761">
        <v>1</v>
      </c>
      <c r="D15761">
        <v>12</v>
      </c>
      <c r="E15761" s="2" t="s">
        <v>237</v>
      </c>
      <c r="F15761" s="2" t="str">
        <f t="shared" si="246"/>
        <v>April</v>
      </c>
      <c r="G15761" s="2" t="s">
        <v>169</v>
      </c>
      <c r="H15761" s="1">
        <v>0.76133101851851848</v>
      </c>
      <c r="I15761" t="s">
        <v>100</v>
      </c>
      <c r="J15761">
        <v>12</v>
      </c>
      <c r="K15761" t="s">
        <v>110</v>
      </c>
      <c r="L15761" t="s">
        <v>50</v>
      </c>
      <c r="M15761">
        <v>4</v>
      </c>
      <c r="N15761" t="s">
        <v>138</v>
      </c>
      <c r="O15761" t="s">
        <v>143</v>
      </c>
      <c r="P15761" t="s">
        <v>150</v>
      </c>
    </row>
    <row r="15762" spans="1:16" x14ac:dyDescent="0.35">
      <c r="A15762">
        <v>6917</v>
      </c>
      <c r="B15762" s="5" t="s">
        <v>101</v>
      </c>
      <c r="C15762">
        <v>1</v>
      </c>
      <c r="D15762">
        <v>12</v>
      </c>
      <c r="E15762" s="2" t="s">
        <v>237</v>
      </c>
      <c r="F15762" s="2" t="str">
        <f t="shared" si="246"/>
        <v>April</v>
      </c>
      <c r="G15762" s="2" t="s">
        <v>169</v>
      </c>
      <c r="H15762" s="1">
        <v>0.76133101851851848</v>
      </c>
      <c r="I15762" t="s">
        <v>100</v>
      </c>
      <c r="J15762">
        <v>12</v>
      </c>
      <c r="K15762" t="s">
        <v>47</v>
      </c>
      <c r="L15762" t="s">
        <v>20</v>
      </c>
      <c r="M15762">
        <v>2</v>
      </c>
      <c r="N15762" t="s">
        <v>140</v>
      </c>
      <c r="O15762" t="s">
        <v>145</v>
      </c>
      <c r="P15762" t="s">
        <v>156</v>
      </c>
    </row>
    <row r="15763" spans="1:16" x14ac:dyDescent="0.35">
      <c r="A15763">
        <v>6918</v>
      </c>
      <c r="B15763" t="s">
        <v>12</v>
      </c>
      <c r="C15763">
        <v>1</v>
      </c>
      <c r="D15763">
        <v>20.75</v>
      </c>
      <c r="E15763" s="2" t="s">
        <v>237</v>
      </c>
      <c r="F15763" s="2" t="str">
        <f t="shared" si="246"/>
        <v>April</v>
      </c>
      <c r="G15763" s="2" t="s">
        <v>169</v>
      </c>
      <c r="H15763" s="1">
        <v>0.76613425925925915</v>
      </c>
      <c r="I15763" t="s">
        <v>5</v>
      </c>
      <c r="J15763">
        <v>20.75</v>
      </c>
      <c r="K15763" t="s">
        <v>13</v>
      </c>
      <c r="L15763" t="s">
        <v>7</v>
      </c>
      <c r="M15763">
        <v>1</v>
      </c>
      <c r="N15763" t="s">
        <v>139</v>
      </c>
      <c r="O15763" t="s">
        <v>142</v>
      </c>
      <c r="P15763" t="s">
        <v>149</v>
      </c>
    </row>
    <row r="15764" spans="1:16" x14ac:dyDescent="0.35">
      <c r="A15764">
        <v>6918</v>
      </c>
      <c r="B15764" s="5" t="s">
        <v>65</v>
      </c>
      <c r="C15764">
        <v>1</v>
      </c>
      <c r="D15764">
        <v>17.95</v>
      </c>
      <c r="E15764" s="2" t="s">
        <v>237</v>
      </c>
      <c r="F15764" s="2" t="str">
        <f t="shared" si="246"/>
        <v>April</v>
      </c>
      <c r="G15764" s="2" t="s">
        <v>169</v>
      </c>
      <c r="H15764" s="1">
        <v>0.76613425925925915</v>
      </c>
      <c r="I15764" t="s">
        <v>5</v>
      </c>
      <c r="J15764">
        <v>17.95</v>
      </c>
      <c r="K15764" t="s">
        <v>66</v>
      </c>
      <c r="L15764" t="s">
        <v>20</v>
      </c>
      <c r="M15764">
        <v>4</v>
      </c>
      <c r="N15764" t="s">
        <v>138</v>
      </c>
      <c r="O15764" t="s">
        <v>143</v>
      </c>
      <c r="P15764" t="s">
        <v>153</v>
      </c>
    </row>
    <row r="15765" spans="1:16" x14ac:dyDescent="0.35">
      <c r="A15765">
        <v>6919</v>
      </c>
      <c r="B15765" s="5" t="s">
        <v>126</v>
      </c>
      <c r="C15765">
        <v>1</v>
      </c>
      <c r="D15765">
        <v>23.65</v>
      </c>
      <c r="E15765" s="2" t="s">
        <v>237</v>
      </c>
      <c r="F15765" s="2" t="str">
        <f t="shared" si="246"/>
        <v>April</v>
      </c>
      <c r="G15765" s="2" t="s">
        <v>169</v>
      </c>
      <c r="H15765" s="1">
        <v>0.77144675925925921</v>
      </c>
      <c r="I15765" t="s">
        <v>100</v>
      </c>
      <c r="J15765">
        <v>23.65</v>
      </c>
      <c r="K15765" t="s">
        <v>127</v>
      </c>
      <c r="L15765" t="s">
        <v>23</v>
      </c>
      <c r="M15765">
        <v>2</v>
      </c>
      <c r="N15765" t="s">
        <v>140</v>
      </c>
      <c r="O15765" t="s">
        <v>145</v>
      </c>
      <c r="P15765" t="s">
        <v>154</v>
      </c>
    </row>
    <row r="15766" spans="1:16" x14ac:dyDescent="0.35">
      <c r="A15766">
        <v>6920</v>
      </c>
      <c r="B15766" s="5" t="s">
        <v>130</v>
      </c>
      <c r="C15766">
        <v>1</v>
      </c>
      <c r="D15766">
        <v>9.75</v>
      </c>
      <c r="E15766" s="2" t="s">
        <v>237</v>
      </c>
      <c r="F15766" s="2" t="str">
        <f t="shared" si="246"/>
        <v>April</v>
      </c>
      <c r="G15766" s="2" t="s">
        <v>169</v>
      </c>
      <c r="H15766" s="1">
        <v>0.7759490740740741</v>
      </c>
      <c r="I15766" t="s">
        <v>100</v>
      </c>
      <c r="J15766">
        <v>9.75</v>
      </c>
      <c r="K15766" t="s">
        <v>58</v>
      </c>
      <c r="L15766" t="s">
        <v>50</v>
      </c>
      <c r="M15766">
        <v>4</v>
      </c>
      <c r="N15766" t="s">
        <v>138</v>
      </c>
      <c r="O15766" t="s">
        <v>143</v>
      </c>
      <c r="P15766" t="s">
        <v>150</v>
      </c>
    </row>
    <row r="15767" spans="1:16" x14ac:dyDescent="0.35">
      <c r="A15767">
        <v>6921</v>
      </c>
      <c r="B15767" s="5" t="s">
        <v>130</v>
      </c>
      <c r="C15767">
        <v>1</v>
      </c>
      <c r="D15767">
        <v>9.75</v>
      </c>
      <c r="E15767" s="2" t="s">
        <v>237</v>
      </c>
      <c r="F15767" s="2" t="str">
        <f t="shared" si="246"/>
        <v>April</v>
      </c>
      <c r="G15767" s="2" t="s">
        <v>169</v>
      </c>
      <c r="H15767" s="1">
        <v>0.80563657407407396</v>
      </c>
      <c r="I15767" t="s">
        <v>100</v>
      </c>
      <c r="J15767">
        <v>9.75</v>
      </c>
      <c r="K15767" t="s">
        <v>58</v>
      </c>
      <c r="L15767" t="s">
        <v>50</v>
      </c>
      <c r="M15767">
        <v>4</v>
      </c>
      <c r="N15767" t="s">
        <v>138</v>
      </c>
      <c r="O15767" t="s">
        <v>143</v>
      </c>
      <c r="P15767" t="s">
        <v>150</v>
      </c>
    </row>
    <row r="15768" spans="1:16" x14ac:dyDescent="0.35">
      <c r="A15768">
        <v>6921</v>
      </c>
      <c r="B15768" s="5" t="s">
        <v>30</v>
      </c>
      <c r="C15768">
        <v>1</v>
      </c>
      <c r="D15768">
        <v>20.75</v>
      </c>
      <c r="E15768" s="2" t="s">
        <v>237</v>
      </c>
      <c r="F15768" s="2" t="str">
        <f t="shared" si="246"/>
        <v>April</v>
      </c>
      <c r="G15768" s="2" t="s">
        <v>169</v>
      </c>
      <c r="H15768" s="1">
        <v>0.80563657407407396</v>
      </c>
      <c r="I15768" t="s">
        <v>5</v>
      </c>
      <c r="J15768">
        <v>20.75</v>
      </c>
      <c r="K15768" t="s">
        <v>31</v>
      </c>
      <c r="L15768" t="s">
        <v>23</v>
      </c>
      <c r="M15768">
        <v>4</v>
      </c>
      <c r="N15768" t="s">
        <v>138</v>
      </c>
      <c r="O15768" t="s">
        <v>143</v>
      </c>
      <c r="P15768" t="s">
        <v>151</v>
      </c>
    </row>
    <row r="15769" spans="1:16" x14ac:dyDescent="0.35">
      <c r="A15769">
        <v>6922</v>
      </c>
      <c r="B15769" t="s">
        <v>8</v>
      </c>
      <c r="C15769">
        <v>1</v>
      </c>
      <c r="D15769">
        <v>20.75</v>
      </c>
      <c r="E15769" s="2" t="s">
        <v>237</v>
      </c>
      <c r="F15769" s="2" t="str">
        <f t="shared" si="246"/>
        <v>April</v>
      </c>
      <c r="G15769" s="2" t="s">
        <v>169</v>
      </c>
      <c r="H15769" s="1">
        <v>0.80921296296296286</v>
      </c>
      <c r="I15769" t="s">
        <v>5</v>
      </c>
      <c r="J15769">
        <v>20.75</v>
      </c>
      <c r="K15769" t="s">
        <v>9</v>
      </c>
      <c r="L15769" t="s">
        <v>7</v>
      </c>
      <c r="M15769">
        <v>4</v>
      </c>
      <c r="N15769" t="s">
        <v>138</v>
      </c>
      <c r="O15769" t="s">
        <v>143</v>
      </c>
      <c r="P15769" t="s">
        <v>153</v>
      </c>
    </row>
    <row r="15770" spans="1:16" x14ac:dyDescent="0.35">
      <c r="A15770">
        <v>6922</v>
      </c>
      <c r="B15770" s="5" t="s">
        <v>71</v>
      </c>
      <c r="C15770">
        <v>1</v>
      </c>
      <c r="D15770">
        <v>14.75</v>
      </c>
      <c r="E15770" s="2" t="s">
        <v>237</v>
      </c>
      <c r="F15770" s="2" t="str">
        <f t="shared" si="246"/>
        <v>April</v>
      </c>
      <c r="G15770" s="2" t="s">
        <v>169</v>
      </c>
      <c r="H15770" s="1">
        <v>0.80921296296296286</v>
      </c>
      <c r="I15770" t="s">
        <v>70</v>
      </c>
      <c r="J15770">
        <v>14.75</v>
      </c>
      <c r="K15770" t="s">
        <v>66</v>
      </c>
      <c r="L15770" t="s">
        <v>20</v>
      </c>
      <c r="M15770">
        <v>4</v>
      </c>
      <c r="N15770" t="s">
        <v>138</v>
      </c>
      <c r="O15770" t="s">
        <v>143</v>
      </c>
      <c r="P15770" t="s">
        <v>151</v>
      </c>
    </row>
    <row r="15771" spans="1:16" x14ac:dyDescent="0.35">
      <c r="A15771">
        <v>6923</v>
      </c>
      <c r="B15771" s="5" t="s">
        <v>131</v>
      </c>
      <c r="C15771">
        <v>1</v>
      </c>
      <c r="D15771">
        <v>10.5</v>
      </c>
      <c r="E15771" s="2" t="s">
        <v>237</v>
      </c>
      <c r="F15771" s="2" t="str">
        <f t="shared" si="246"/>
        <v>April</v>
      </c>
      <c r="G15771" s="2" t="s">
        <v>169</v>
      </c>
      <c r="H15771" s="1">
        <v>0.81184027777777779</v>
      </c>
      <c r="I15771" t="s">
        <v>100</v>
      </c>
      <c r="J15771">
        <v>10.5</v>
      </c>
      <c r="K15771" t="s">
        <v>64</v>
      </c>
      <c r="L15771" t="s">
        <v>50</v>
      </c>
      <c r="M15771">
        <v>1</v>
      </c>
      <c r="N15771" t="s">
        <v>139</v>
      </c>
      <c r="O15771" t="s">
        <v>142</v>
      </c>
      <c r="P15771" t="s">
        <v>148</v>
      </c>
    </row>
    <row r="15772" spans="1:16" x14ac:dyDescent="0.35">
      <c r="A15772">
        <v>6923</v>
      </c>
      <c r="B15772" s="5" t="s">
        <v>84</v>
      </c>
      <c r="C15772">
        <v>1</v>
      </c>
      <c r="D15772">
        <v>16.75</v>
      </c>
      <c r="E15772" s="2" t="s">
        <v>237</v>
      </c>
      <c r="F15772" s="2" t="str">
        <f t="shared" si="246"/>
        <v>April</v>
      </c>
      <c r="G15772" s="2" t="s">
        <v>169</v>
      </c>
      <c r="H15772" s="1">
        <v>0.81184027777777779</v>
      </c>
      <c r="I15772" t="s">
        <v>70</v>
      </c>
      <c r="J15772">
        <v>16.75</v>
      </c>
      <c r="K15772" t="s">
        <v>15</v>
      </c>
      <c r="L15772" t="s">
        <v>7</v>
      </c>
      <c r="M15772">
        <v>1</v>
      </c>
      <c r="N15772" t="s">
        <v>139</v>
      </c>
      <c r="O15772" t="s">
        <v>142</v>
      </c>
      <c r="P15772" t="s">
        <v>147</v>
      </c>
    </row>
    <row r="15773" spans="1:16" x14ac:dyDescent="0.35">
      <c r="A15773">
        <v>6923</v>
      </c>
      <c r="B15773" s="5" t="s">
        <v>79</v>
      </c>
      <c r="C15773">
        <v>1</v>
      </c>
      <c r="D15773">
        <v>16.5</v>
      </c>
      <c r="E15773" s="2" t="s">
        <v>237</v>
      </c>
      <c r="F15773" s="2" t="str">
        <f t="shared" si="246"/>
        <v>April</v>
      </c>
      <c r="G15773" s="2" t="s">
        <v>169</v>
      </c>
      <c r="H15773" s="1">
        <v>0.81184027777777779</v>
      </c>
      <c r="I15773" t="s">
        <v>70</v>
      </c>
      <c r="J15773">
        <v>16.5</v>
      </c>
      <c r="K15773" t="s">
        <v>33</v>
      </c>
      <c r="L15773" t="s">
        <v>23</v>
      </c>
      <c r="M15773">
        <v>1</v>
      </c>
      <c r="N15773" t="s">
        <v>139</v>
      </c>
      <c r="O15773" t="s">
        <v>142</v>
      </c>
      <c r="P15773" t="s">
        <v>149</v>
      </c>
    </row>
    <row r="15774" spans="1:16" x14ac:dyDescent="0.35">
      <c r="A15774">
        <v>6923</v>
      </c>
      <c r="B15774" s="5" t="s">
        <v>67</v>
      </c>
      <c r="C15774">
        <v>1</v>
      </c>
      <c r="D15774">
        <v>18.5</v>
      </c>
      <c r="E15774" s="2" t="s">
        <v>237</v>
      </c>
      <c r="F15774" s="2" t="str">
        <f t="shared" si="246"/>
        <v>April</v>
      </c>
      <c r="G15774" s="2" t="s">
        <v>169</v>
      </c>
      <c r="H15774" s="1">
        <v>0.81184027777777779</v>
      </c>
      <c r="I15774" t="s">
        <v>5</v>
      </c>
      <c r="J15774">
        <v>18.5</v>
      </c>
      <c r="K15774" t="s">
        <v>68</v>
      </c>
      <c r="L15774" t="s">
        <v>20</v>
      </c>
      <c r="M15774">
        <v>4</v>
      </c>
      <c r="N15774" t="s">
        <v>138</v>
      </c>
      <c r="O15774" t="s">
        <v>143</v>
      </c>
      <c r="P15774" t="s">
        <v>158</v>
      </c>
    </row>
    <row r="15775" spans="1:16" x14ac:dyDescent="0.35">
      <c r="A15775">
        <v>6924</v>
      </c>
      <c r="B15775" s="5" t="s">
        <v>122</v>
      </c>
      <c r="C15775">
        <v>1</v>
      </c>
      <c r="D15775">
        <v>12.5</v>
      </c>
      <c r="E15775" s="2" t="s">
        <v>237</v>
      </c>
      <c r="F15775" s="2" t="str">
        <f t="shared" si="246"/>
        <v>April</v>
      </c>
      <c r="G15775" s="2" t="s">
        <v>169</v>
      </c>
      <c r="H15775" s="1">
        <v>0.81608796296296304</v>
      </c>
      <c r="I15775" t="s">
        <v>100</v>
      </c>
      <c r="J15775">
        <v>12.5</v>
      </c>
      <c r="K15775" t="s">
        <v>25</v>
      </c>
      <c r="L15775" t="s">
        <v>23</v>
      </c>
      <c r="M15775">
        <v>4</v>
      </c>
      <c r="N15775" t="s">
        <v>138</v>
      </c>
      <c r="O15775" t="s">
        <v>143</v>
      </c>
      <c r="P15775" t="s">
        <v>152</v>
      </c>
    </row>
    <row r="15776" spans="1:16" x14ac:dyDescent="0.35">
      <c r="A15776">
        <v>6925</v>
      </c>
      <c r="B15776" s="5" t="s">
        <v>85</v>
      </c>
      <c r="C15776">
        <v>1</v>
      </c>
      <c r="D15776">
        <v>16.75</v>
      </c>
      <c r="E15776" s="2" t="s">
        <v>237</v>
      </c>
      <c r="F15776" s="2" t="str">
        <f t="shared" si="246"/>
        <v>April</v>
      </c>
      <c r="G15776" s="2" t="s">
        <v>169</v>
      </c>
      <c r="H15776" s="1">
        <v>0.82865740740740745</v>
      </c>
      <c r="I15776" t="s">
        <v>70</v>
      </c>
      <c r="J15776">
        <v>16.75</v>
      </c>
      <c r="K15776" t="s">
        <v>6</v>
      </c>
      <c r="L15776" t="s">
        <v>7</v>
      </c>
      <c r="M15776">
        <v>3</v>
      </c>
      <c r="N15776" t="s">
        <v>139</v>
      </c>
      <c r="O15776" t="s">
        <v>144</v>
      </c>
      <c r="P15776" t="s">
        <v>148</v>
      </c>
    </row>
    <row r="15777" spans="1:16" x14ac:dyDescent="0.35">
      <c r="A15777">
        <v>6925</v>
      </c>
      <c r="B15777" s="5" t="s">
        <v>73</v>
      </c>
      <c r="C15777">
        <v>1</v>
      </c>
      <c r="D15777">
        <v>14.5</v>
      </c>
      <c r="E15777" s="2" t="s">
        <v>237</v>
      </c>
      <c r="F15777" s="2" t="str">
        <f t="shared" si="246"/>
        <v>April</v>
      </c>
      <c r="G15777" s="2" t="s">
        <v>169</v>
      </c>
      <c r="H15777" s="1">
        <v>0.82865740740740745</v>
      </c>
      <c r="I15777" t="s">
        <v>70</v>
      </c>
      <c r="J15777">
        <v>14.5</v>
      </c>
      <c r="K15777" t="s">
        <v>60</v>
      </c>
      <c r="L15777" t="s">
        <v>50</v>
      </c>
      <c r="M15777">
        <v>4</v>
      </c>
      <c r="N15777" t="s">
        <v>138</v>
      </c>
      <c r="O15777" t="s">
        <v>143</v>
      </c>
      <c r="P15777" t="s">
        <v>153</v>
      </c>
    </row>
    <row r="15778" spans="1:16" x14ac:dyDescent="0.35">
      <c r="A15778">
        <v>6925</v>
      </c>
      <c r="B15778" s="5" t="s">
        <v>81</v>
      </c>
      <c r="C15778">
        <v>1</v>
      </c>
      <c r="D15778">
        <v>16.5</v>
      </c>
      <c r="E15778" s="2" t="s">
        <v>237</v>
      </c>
      <c r="F15778" s="2" t="str">
        <f t="shared" si="246"/>
        <v>April</v>
      </c>
      <c r="G15778" s="2" t="s">
        <v>169</v>
      </c>
      <c r="H15778" s="1">
        <v>0.82865740740740745</v>
      </c>
      <c r="I15778" t="s">
        <v>70</v>
      </c>
      <c r="J15778">
        <v>16.5</v>
      </c>
      <c r="K15778" t="s">
        <v>27</v>
      </c>
      <c r="L15778" t="s">
        <v>23</v>
      </c>
      <c r="M15778">
        <v>4</v>
      </c>
      <c r="N15778" t="s">
        <v>138</v>
      </c>
      <c r="O15778" t="s">
        <v>143</v>
      </c>
      <c r="P15778" t="s">
        <v>153</v>
      </c>
    </row>
    <row r="15779" spans="1:16" x14ac:dyDescent="0.35">
      <c r="A15779">
        <v>6925</v>
      </c>
      <c r="B15779" s="5" t="s">
        <v>106</v>
      </c>
      <c r="C15779">
        <v>1</v>
      </c>
      <c r="D15779">
        <v>12</v>
      </c>
      <c r="E15779" s="2" t="s">
        <v>237</v>
      </c>
      <c r="F15779" s="2" t="str">
        <f t="shared" si="246"/>
        <v>April</v>
      </c>
      <c r="G15779" s="2" t="s">
        <v>169</v>
      </c>
      <c r="H15779" s="1">
        <v>0.82865740740740745</v>
      </c>
      <c r="I15779" t="s">
        <v>100</v>
      </c>
      <c r="J15779">
        <v>12</v>
      </c>
      <c r="K15779" t="s">
        <v>49</v>
      </c>
      <c r="L15779" t="s">
        <v>50</v>
      </c>
      <c r="M15779">
        <v>3</v>
      </c>
      <c r="N15779" t="s">
        <v>139</v>
      </c>
      <c r="O15779" t="s">
        <v>144</v>
      </c>
      <c r="P15779" t="s">
        <v>147</v>
      </c>
    </row>
    <row r="15780" spans="1:16" x14ac:dyDescent="0.35">
      <c r="A15780">
        <v>6926</v>
      </c>
      <c r="B15780" s="5" t="s">
        <v>118</v>
      </c>
      <c r="C15780">
        <v>1</v>
      </c>
      <c r="D15780">
        <v>12.5</v>
      </c>
      <c r="E15780" s="2" t="s">
        <v>237</v>
      </c>
      <c r="F15780" s="2" t="str">
        <f t="shared" si="246"/>
        <v>April</v>
      </c>
      <c r="G15780" s="2" t="s">
        <v>169</v>
      </c>
      <c r="H15780" s="1">
        <v>0.8294097222222222</v>
      </c>
      <c r="I15780" t="s">
        <v>100</v>
      </c>
      <c r="J15780">
        <v>12.5</v>
      </c>
      <c r="K15780" t="s">
        <v>27</v>
      </c>
      <c r="L15780" t="s">
        <v>23</v>
      </c>
      <c r="M15780">
        <v>1</v>
      </c>
      <c r="N15780" t="s">
        <v>139</v>
      </c>
      <c r="O15780" t="s">
        <v>142</v>
      </c>
      <c r="P15780" t="s">
        <v>148</v>
      </c>
    </row>
    <row r="15781" spans="1:16" x14ac:dyDescent="0.35">
      <c r="A15781">
        <v>6926</v>
      </c>
      <c r="B15781" s="5" t="s">
        <v>72</v>
      </c>
      <c r="C15781">
        <v>1</v>
      </c>
      <c r="D15781">
        <v>13.25</v>
      </c>
      <c r="E15781" s="2" t="s">
        <v>237</v>
      </c>
      <c r="F15781" s="2" t="str">
        <f t="shared" si="246"/>
        <v>April</v>
      </c>
      <c r="G15781" s="2" t="s">
        <v>169</v>
      </c>
      <c r="H15781" s="1">
        <v>0.8294097222222222</v>
      </c>
      <c r="I15781" t="s">
        <v>70</v>
      </c>
      <c r="J15781">
        <v>13.25</v>
      </c>
      <c r="K15781" t="s">
        <v>64</v>
      </c>
      <c r="L15781" t="s">
        <v>50</v>
      </c>
      <c r="M15781">
        <v>4</v>
      </c>
      <c r="N15781" t="s">
        <v>138</v>
      </c>
      <c r="O15781" t="s">
        <v>143</v>
      </c>
      <c r="P15781" t="s">
        <v>150</v>
      </c>
    </row>
    <row r="15782" spans="1:16" x14ac:dyDescent="0.35">
      <c r="A15782">
        <v>6927</v>
      </c>
      <c r="B15782" s="5" t="s">
        <v>97</v>
      </c>
      <c r="C15782">
        <v>1</v>
      </c>
      <c r="D15782">
        <v>16</v>
      </c>
      <c r="E15782" s="2" t="s">
        <v>237</v>
      </c>
      <c r="F15782" s="2" t="str">
        <f t="shared" si="246"/>
        <v>April</v>
      </c>
      <c r="G15782" s="2" t="s">
        <v>169</v>
      </c>
      <c r="H15782" s="1">
        <v>0.8397337962962963</v>
      </c>
      <c r="I15782" t="s">
        <v>70</v>
      </c>
      <c r="J15782">
        <v>16</v>
      </c>
      <c r="K15782" t="s">
        <v>54</v>
      </c>
      <c r="L15782" t="s">
        <v>50</v>
      </c>
      <c r="M15782">
        <v>1</v>
      </c>
      <c r="N15782" t="s">
        <v>139</v>
      </c>
      <c r="O15782" t="s">
        <v>142</v>
      </c>
      <c r="P15782" t="s">
        <v>149</v>
      </c>
    </row>
    <row r="15783" spans="1:16" x14ac:dyDescent="0.35">
      <c r="A15783">
        <v>6927</v>
      </c>
      <c r="B15783" t="s">
        <v>12</v>
      </c>
      <c r="C15783">
        <v>1</v>
      </c>
      <c r="D15783">
        <v>20.75</v>
      </c>
      <c r="E15783" s="2" t="s">
        <v>237</v>
      </c>
      <c r="F15783" s="2" t="str">
        <f t="shared" si="246"/>
        <v>April</v>
      </c>
      <c r="G15783" s="2" t="s">
        <v>169</v>
      </c>
      <c r="H15783" s="1">
        <v>0.8397337962962963</v>
      </c>
      <c r="I15783" t="s">
        <v>5</v>
      </c>
      <c r="J15783">
        <v>20.75</v>
      </c>
      <c r="K15783" t="s">
        <v>13</v>
      </c>
      <c r="L15783" t="s">
        <v>7</v>
      </c>
      <c r="M15783">
        <v>1</v>
      </c>
      <c r="N15783" t="s">
        <v>139</v>
      </c>
      <c r="O15783" t="s">
        <v>142</v>
      </c>
      <c r="P15783" t="s">
        <v>146</v>
      </c>
    </row>
    <row r="15784" spans="1:16" x14ac:dyDescent="0.35">
      <c r="A15784">
        <v>6927</v>
      </c>
      <c r="B15784" s="5" t="s">
        <v>63</v>
      </c>
      <c r="C15784">
        <v>1</v>
      </c>
      <c r="D15784">
        <v>16.5</v>
      </c>
      <c r="E15784" s="2" t="s">
        <v>237</v>
      </c>
      <c r="F15784" s="2" t="str">
        <f t="shared" si="246"/>
        <v>April</v>
      </c>
      <c r="G15784" s="2" t="s">
        <v>169</v>
      </c>
      <c r="H15784" s="1">
        <v>0.8397337962962963</v>
      </c>
      <c r="I15784" t="s">
        <v>5</v>
      </c>
      <c r="J15784">
        <v>16.5</v>
      </c>
      <c r="K15784" t="s">
        <v>64</v>
      </c>
      <c r="L15784" t="s">
        <v>50</v>
      </c>
      <c r="M15784">
        <v>1</v>
      </c>
      <c r="N15784" t="s">
        <v>139</v>
      </c>
      <c r="O15784" t="s">
        <v>142</v>
      </c>
      <c r="P15784" t="s">
        <v>146</v>
      </c>
    </row>
    <row r="15785" spans="1:16" x14ac:dyDescent="0.35">
      <c r="A15785">
        <v>6927</v>
      </c>
      <c r="B15785" s="5" t="s">
        <v>98</v>
      </c>
      <c r="C15785">
        <v>1</v>
      </c>
      <c r="D15785">
        <v>16</v>
      </c>
      <c r="E15785" s="2" t="s">
        <v>237</v>
      </c>
      <c r="F15785" s="2" t="str">
        <f t="shared" si="246"/>
        <v>April</v>
      </c>
      <c r="G15785" s="2" t="s">
        <v>169</v>
      </c>
      <c r="H15785" s="1">
        <v>0.8397337962962963</v>
      </c>
      <c r="I15785" t="s">
        <v>70</v>
      </c>
      <c r="J15785">
        <v>16</v>
      </c>
      <c r="K15785" t="s">
        <v>52</v>
      </c>
      <c r="L15785" t="s">
        <v>50</v>
      </c>
      <c r="M15785">
        <v>4</v>
      </c>
      <c r="N15785" t="s">
        <v>138</v>
      </c>
      <c r="O15785" t="s">
        <v>143</v>
      </c>
      <c r="P15785" t="s">
        <v>151</v>
      </c>
    </row>
    <row r="15786" spans="1:16" x14ac:dyDescent="0.35">
      <c r="A15786">
        <v>6928</v>
      </c>
      <c r="B15786" s="5" t="s">
        <v>82</v>
      </c>
      <c r="C15786">
        <v>1</v>
      </c>
      <c r="D15786">
        <v>16.5</v>
      </c>
      <c r="E15786" s="2" t="s">
        <v>237</v>
      </c>
      <c r="F15786" s="2" t="str">
        <f t="shared" si="246"/>
        <v>April</v>
      </c>
      <c r="G15786" s="2" t="s">
        <v>169</v>
      </c>
      <c r="H15786" s="1">
        <v>0.87329861111111118</v>
      </c>
      <c r="I15786" t="s">
        <v>70</v>
      </c>
      <c r="J15786">
        <v>16.5</v>
      </c>
      <c r="K15786" t="s">
        <v>31</v>
      </c>
      <c r="L15786" t="s">
        <v>23</v>
      </c>
      <c r="M15786">
        <v>4</v>
      </c>
      <c r="N15786" t="s">
        <v>138</v>
      </c>
      <c r="O15786" t="s">
        <v>143</v>
      </c>
      <c r="P15786" t="s">
        <v>150</v>
      </c>
    </row>
    <row r="15787" spans="1:16" x14ac:dyDescent="0.35">
      <c r="A15787">
        <v>6929</v>
      </c>
      <c r="B15787" s="5" t="s">
        <v>104</v>
      </c>
      <c r="C15787">
        <v>1</v>
      </c>
      <c r="D15787">
        <v>12</v>
      </c>
      <c r="E15787" s="2" t="s">
        <v>237</v>
      </c>
      <c r="F15787" s="2" t="str">
        <f t="shared" si="246"/>
        <v>April</v>
      </c>
      <c r="G15787" s="2" t="s">
        <v>169</v>
      </c>
      <c r="H15787" s="1">
        <v>0.88048611111111119</v>
      </c>
      <c r="I15787" t="s">
        <v>100</v>
      </c>
      <c r="J15787">
        <v>12</v>
      </c>
      <c r="K15787" t="s">
        <v>39</v>
      </c>
      <c r="L15787" t="s">
        <v>20</v>
      </c>
      <c r="M15787">
        <v>1</v>
      </c>
      <c r="N15787" t="s">
        <v>139</v>
      </c>
      <c r="O15787" t="s">
        <v>142</v>
      </c>
      <c r="P15787" t="s">
        <v>146</v>
      </c>
    </row>
    <row r="15788" spans="1:16" x14ac:dyDescent="0.35">
      <c r="A15788">
        <v>6930</v>
      </c>
      <c r="B15788" s="5" t="s">
        <v>32</v>
      </c>
      <c r="C15788">
        <v>1</v>
      </c>
      <c r="D15788">
        <v>20.75</v>
      </c>
      <c r="E15788" s="2" t="s">
        <v>237</v>
      </c>
      <c r="F15788" s="2" t="str">
        <f t="shared" si="246"/>
        <v>April</v>
      </c>
      <c r="G15788" s="2" t="s">
        <v>169</v>
      </c>
      <c r="H15788" s="1">
        <v>0.89331018518518512</v>
      </c>
      <c r="I15788" t="s">
        <v>5</v>
      </c>
      <c r="J15788">
        <v>20.75</v>
      </c>
      <c r="K15788" t="s">
        <v>33</v>
      </c>
      <c r="L15788" t="s">
        <v>23</v>
      </c>
      <c r="M15788">
        <v>4</v>
      </c>
      <c r="N15788" t="s">
        <v>138</v>
      </c>
      <c r="O15788" t="s">
        <v>143</v>
      </c>
      <c r="P15788" t="s">
        <v>152</v>
      </c>
    </row>
    <row r="15789" spans="1:16" x14ac:dyDescent="0.35">
      <c r="A15789">
        <v>6931</v>
      </c>
      <c r="B15789" s="5" t="s">
        <v>34</v>
      </c>
      <c r="C15789">
        <v>1</v>
      </c>
      <c r="D15789">
        <v>20.25</v>
      </c>
      <c r="E15789" s="2" t="s">
        <v>237</v>
      </c>
      <c r="F15789" s="2" t="str">
        <f t="shared" si="246"/>
        <v>April</v>
      </c>
      <c r="G15789" s="2" t="s">
        <v>169</v>
      </c>
      <c r="H15789" s="1">
        <v>0.89550925925925917</v>
      </c>
      <c r="I15789" t="s">
        <v>5</v>
      </c>
      <c r="J15789">
        <v>20.25</v>
      </c>
      <c r="K15789" t="s">
        <v>35</v>
      </c>
      <c r="L15789" t="s">
        <v>20</v>
      </c>
      <c r="M15789">
        <v>1</v>
      </c>
      <c r="N15789" t="s">
        <v>139</v>
      </c>
      <c r="O15789" t="s">
        <v>142</v>
      </c>
      <c r="P15789" t="s">
        <v>148</v>
      </c>
    </row>
    <row r="15790" spans="1:16" x14ac:dyDescent="0.35">
      <c r="A15790">
        <v>6932</v>
      </c>
      <c r="B15790" s="5" t="s">
        <v>79</v>
      </c>
      <c r="C15790">
        <v>1</v>
      </c>
      <c r="D15790">
        <v>16.5</v>
      </c>
      <c r="E15790" s="2" t="s">
        <v>237</v>
      </c>
      <c r="F15790" s="2" t="str">
        <f t="shared" si="246"/>
        <v>April</v>
      </c>
      <c r="G15790" s="2" t="s">
        <v>169</v>
      </c>
      <c r="H15790" s="1">
        <v>0.89693287037037039</v>
      </c>
      <c r="I15790" t="s">
        <v>70</v>
      </c>
      <c r="J15790">
        <v>16.5</v>
      </c>
      <c r="K15790" t="s">
        <v>33</v>
      </c>
      <c r="L15790" t="s">
        <v>23</v>
      </c>
      <c r="M15790">
        <v>1</v>
      </c>
      <c r="N15790" t="s">
        <v>139</v>
      </c>
      <c r="O15790" t="s">
        <v>142</v>
      </c>
      <c r="P15790" t="s">
        <v>149</v>
      </c>
    </row>
    <row r="15791" spans="1:16" x14ac:dyDescent="0.35">
      <c r="A15791">
        <v>6932</v>
      </c>
      <c r="B15791" t="s">
        <v>16</v>
      </c>
      <c r="C15791">
        <v>1</v>
      </c>
      <c r="D15791">
        <v>20.75</v>
      </c>
      <c r="E15791" s="2" t="s">
        <v>237</v>
      </c>
      <c r="F15791" s="2" t="str">
        <f t="shared" si="246"/>
        <v>April</v>
      </c>
      <c r="G15791" s="2" t="s">
        <v>169</v>
      </c>
      <c r="H15791" s="1">
        <v>0.89693287037037039</v>
      </c>
      <c r="I15791" t="s">
        <v>5</v>
      </c>
      <c r="J15791">
        <v>20.75</v>
      </c>
      <c r="K15791" t="s">
        <v>17</v>
      </c>
      <c r="L15791" t="s">
        <v>7</v>
      </c>
      <c r="M15791">
        <v>4</v>
      </c>
      <c r="N15791" t="s">
        <v>138</v>
      </c>
      <c r="O15791" t="s">
        <v>143</v>
      </c>
      <c r="P15791" t="s">
        <v>152</v>
      </c>
    </row>
    <row r="15792" spans="1:16" x14ac:dyDescent="0.35">
      <c r="A15792">
        <v>6933</v>
      </c>
      <c r="B15792" s="5" t="s">
        <v>113</v>
      </c>
      <c r="C15792">
        <v>1</v>
      </c>
      <c r="D15792">
        <v>12.75</v>
      </c>
      <c r="E15792" s="2" t="s">
        <v>237</v>
      </c>
      <c r="F15792" s="2" t="str">
        <f t="shared" si="246"/>
        <v>April</v>
      </c>
      <c r="G15792" s="2" t="s">
        <v>169</v>
      </c>
      <c r="H15792" s="1">
        <v>0.89859953703703699</v>
      </c>
      <c r="I15792" t="s">
        <v>100</v>
      </c>
      <c r="J15792">
        <v>12.75</v>
      </c>
      <c r="K15792" t="s">
        <v>15</v>
      </c>
      <c r="L15792" t="s">
        <v>7</v>
      </c>
      <c r="M15792">
        <v>2</v>
      </c>
      <c r="N15792" t="s">
        <v>140</v>
      </c>
      <c r="O15792" t="s">
        <v>145</v>
      </c>
      <c r="P15792" t="s">
        <v>154</v>
      </c>
    </row>
    <row r="15793" spans="1:16" x14ac:dyDescent="0.35">
      <c r="A15793">
        <v>6934</v>
      </c>
      <c r="B15793" s="5" t="s">
        <v>123</v>
      </c>
      <c r="C15793">
        <v>1</v>
      </c>
      <c r="D15793">
        <v>12.5</v>
      </c>
      <c r="E15793" s="2" t="s">
        <v>237</v>
      </c>
      <c r="F15793" s="2" t="str">
        <f t="shared" si="246"/>
        <v>April</v>
      </c>
      <c r="G15793" s="2" t="s">
        <v>169</v>
      </c>
      <c r="H15793" s="1">
        <v>0.90115740740740735</v>
      </c>
      <c r="I15793" t="s">
        <v>100</v>
      </c>
      <c r="J15793">
        <v>12.5</v>
      </c>
      <c r="K15793" t="s">
        <v>31</v>
      </c>
      <c r="L15793" t="s">
        <v>23</v>
      </c>
      <c r="M15793">
        <v>3</v>
      </c>
      <c r="N15793" t="s">
        <v>139</v>
      </c>
      <c r="O15793" t="s">
        <v>144</v>
      </c>
      <c r="P15793" t="s">
        <v>146</v>
      </c>
    </row>
    <row r="15794" spans="1:16" x14ac:dyDescent="0.35">
      <c r="A15794">
        <v>6935</v>
      </c>
      <c r="B15794" s="5" t="s">
        <v>83</v>
      </c>
      <c r="C15794">
        <v>1</v>
      </c>
      <c r="D15794">
        <v>16.75</v>
      </c>
      <c r="E15794" s="2" t="s">
        <v>237</v>
      </c>
      <c r="F15794" s="2" t="str">
        <f t="shared" si="246"/>
        <v>April</v>
      </c>
      <c r="G15794" s="2" t="s">
        <v>169</v>
      </c>
      <c r="H15794" s="1">
        <v>0.91658564814814814</v>
      </c>
      <c r="I15794" t="s">
        <v>70</v>
      </c>
      <c r="J15794">
        <v>16.75</v>
      </c>
      <c r="K15794" t="s">
        <v>62</v>
      </c>
      <c r="L15794" t="s">
        <v>20</v>
      </c>
      <c r="M15794">
        <v>1</v>
      </c>
      <c r="N15794" t="s">
        <v>139</v>
      </c>
      <c r="O15794" t="s">
        <v>142</v>
      </c>
      <c r="P15794" t="s">
        <v>149</v>
      </c>
    </row>
    <row r="15795" spans="1:16" x14ac:dyDescent="0.35">
      <c r="A15795">
        <v>6936</v>
      </c>
      <c r="B15795" s="5" t="s">
        <v>114</v>
      </c>
      <c r="C15795">
        <v>1</v>
      </c>
      <c r="D15795">
        <v>12.75</v>
      </c>
      <c r="E15795" s="2" t="s">
        <v>237</v>
      </c>
      <c r="F15795" s="2" t="str">
        <f t="shared" si="246"/>
        <v>April</v>
      </c>
      <c r="G15795" s="2" t="s">
        <v>169</v>
      </c>
      <c r="H15795" s="1">
        <v>0.91716435185185186</v>
      </c>
      <c r="I15795" t="s">
        <v>100</v>
      </c>
      <c r="J15795">
        <v>12.75</v>
      </c>
      <c r="K15795" t="s">
        <v>9</v>
      </c>
      <c r="L15795" t="s">
        <v>7</v>
      </c>
      <c r="M15795">
        <v>3</v>
      </c>
      <c r="N15795" t="s">
        <v>139</v>
      </c>
      <c r="O15795" t="s">
        <v>144</v>
      </c>
      <c r="P15795" t="s">
        <v>147</v>
      </c>
    </row>
    <row r="15796" spans="1:16" x14ac:dyDescent="0.35">
      <c r="A15796">
        <v>6936</v>
      </c>
      <c r="B15796" s="5" t="s">
        <v>89</v>
      </c>
      <c r="C15796">
        <v>1</v>
      </c>
      <c r="D15796">
        <v>16.75</v>
      </c>
      <c r="E15796" s="2" t="s">
        <v>237</v>
      </c>
      <c r="F15796" s="2" t="str">
        <f t="shared" si="246"/>
        <v>April</v>
      </c>
      <c r="G15796" s="2" t="s">
        <v>169</v>
      </c>
      <c r="H15796" s="1">
        <v>0.91716435185185186</v>
      </c>
      <c r="I15796" t="s">
        <v>70</v>
      </c>
      <c r="J15796">
        <v>16.75</v>
      </c>
      <c r="K15796" t="s">
        <v>11</v>
      </c>
      <c r="L15796" t="s">
        <v>7</v>
      </c>
      <c r="M15796">
        <v>3</v>
      </c>
      <c r="N15796" t="s">
        <v>139</v>
      </c>
      <c r="O15796" t="s">
        <v>144</v>
      </c>
      <c r="P15796" t="s">
        <v>146</v>
      </c>
    </row>
    <row r="15797" spans="1:16" x14ac:dyDescent="0.35">
      <c r="A15797">
        <v>6937</v>
      </c>
      <c r="B15797" t="s">
        <v>4</v>
      </c>
      <c r="C15797">
        <v>1</v>
      </c>
      <c r="D15797">
        <v>20.75</v>
      </c>
      <c r="E15797" s="2" t="s">
        <v>237</v>
      </c>
      <c r="F15797" s="2" t="str">
        <f t="shared" si="246"/>
        <v>April</v>
      </c>
      <c r="G15797" s="2" t="s">
        <v>169</v>
      </c>
      <c r="H15797" s="1">
        <v>0.92423611111111115</v>
      </c>
      <c r="I15797" t="s">
        <v>5</v>
      </c>
      <c r="J15797">
        <v>20.75</v>
      </c>
      <c r="K15797" t="s">
        <v>6</v>
      </c>
      <c r="L15797" t="s">
        <v>7</v>
      </c>
      <c r="M15797">
        <v>1</v>
      </c>
      <c r="N15797" t="s">
        <v>139</v>
      </c>
      <c r="O15797" t="s">
        <v>142</v>
      </c>
      <c r="P15797" t="s">
        <v>147</v>
      </c>
    </row>
    <row r="15798" spans="1:16" x14ac:dyDescent="0.35">
      <c r="A15798">
        <v>6938</v>
      </c>
      <c r="B15798" s="5" t="s">
        <v>92</v>
      </c>
      <c r="C15798">
        <v>1</v>
      </c>
      <c r="D15798">
        <v>16</v>
      </c>
      <c r="E15798" s="2" t="s">
        <v>237</v>
      </c>
      <c r="F15798" s="2" t="str">
        <f t="shared" si="246"/>
        <v>April</v>
      </c>
      <c r="G15798" s="2" t="s">
        <v>169</v>
      </c>
      <c r="H15798" s="1">
        <v>0.92769675925925921</v>
      </c>
      <c r="I15798" t="s">
        <v>70</v>
      </c>
      <c r="J15798">
        <v>16</v>
      </c>
      <c r="K15798" t="s">
        <v>35</v>
      </c>
      <c r="L15798" t="s">
        <v>20</v>
      </c>
      <c r="M15798">
        <v>3</v>
      </c>
      <c r="N15798" t="s">
        <v>139</v>
      </c>
      <c r="O15798" t="s">
        <v>144</v>
      </c>
      <c r="P15798" t="s">
        <v>147</v>
      </c>
    </row>
    <row r="15799" spans="1:16" x14ac:dyDescent="0.35">
      <c r="A15799">
        <v>6939</v>
      </c>
      <c r="B15799" s="5" t="s">
        <v>116</v>
      </c>
      <c r="C15799">
        <v>1</v>
      </c>
      <c r="D15799">
        <v>12.75</v>
      </c>
      <c r="E15799" s="2" t="s">
        <v>238</v>
      </c>
      <c r="F15799" s="2" t="str">
        <f t="shared" si="246"/>
        <v>April</v>
      </c>
      <c r="G15799" s="2" t="s">
        <v>163</v>
      </c>
      <c r="H15799" s="1">
        <v>0.48194444444444445</v>
      </c>
      <c r="I15799" t="s">
        <v>100</v>
      </c>
      <c r="J15799">
        <v>12.75</v>
      </c>
      <c r="K15799" t="s">
        <v>11</v>
      </c>
      <c r="L15799" t="s">
        <v>7</v>
      </c>
      <c r="M15799">
        <v>1</v>
      </c>
      <c r="N15799" t="s">
        <v>139</v>
      </c>
      <c r="O15799" t="s">
        <v>142</v>
      </c>
      <c r="P15799" t="s">
        <v>147</v>
      </c>
    </row>
    <row r="15800" spans="1:16" x14ac:dyDescent="0.35">
      <c r="A15800">
        <v>6939</v>
      </c>
      <c r="B15800" s="5" t="s">
        <v>71</v>
      </c>
      <c r="C15800">
        <v>1</v>
      </c>
      <c r="D15800">
        <v>14.75</v>
      </c>
      <c r="E15800" s="2" t="s">
        <v>238</v>
      </c>
      <c r="F15800" s="2" t="str">
        <f t="shared" si="246"/>
        <v>April</v>
      </c>
      <c r="G15800" s="2" t="s">
        <v>163</v>
      </c>
      <c r="H15800" s="1">
        <v>0.48194444444444445</v>
      </c>
      <c r="I15800" t="s">
        <v>70</v>
      </c>
      <c r="J15800">
        <v>14.75</v>
      </c>
      <c r="K15800" t="s">
        <v>66</v>
      </c>
      <c r="L15800" t="s">
        <v>20</v>
      </c>
      <c r="M15800">
        <v>4</v>
      </c>
      <c r="N15800" t="s">
        <v>138</v>
      </c>
      <c r="O15800" t="s">
        <v>143</v>
      </c>
      <c r="P15800" t="s">
        <v>153</v>
      </c>
    </row>
    <row r="15801" spans="1:16" x14ac:dyDescent="0.35">
      <c r="A15801">
        <v>6940</v>
      </c>
      <c r="B15801" s="5" t="s">
        <v>118</v>
      </c>
      <c r="C15801">
        <v>1</v>
      </c>
      <c r="D15801">
        <v>12.5</v>
      </c>
      <c r="E15801" s="2" t="s">
        <v>238</v>
      </c>
      <c r="F15801" s="2" t="str">
        <f t="shared" si="246"/>
        <v>April</v>
      </c>
      <c r="G15801" s="2" t="s">
        <v>163</v>
      </c>
      <c r="H15801" s="1">
        <v>0.4824074074074074</v>
      </c>
      <c r="I15801" t="s">
        <v>100</v>
      </c>
      <c r="J15801">
        <v>12.5</v>
      </c>
      <c r="K15801" t="s">
        <v>27</v>
      </c>
      <c r="L15801" t="s">
        <v>23</v>
      </c>
      <c r="M15801">
        <v>1</v>
      </c>
      <c r="N15801" t="s">
        <v>139</v>
      </c>
      <c r="O15801" t="s">
        <v>142</v>
      </c>
      <c r="P15801" t="s">
        <v>149</v>
      </c>
    </row>
    <row r="15802" spans="1:16" x14ac:dyDescent="0.35">
      <c r="A15802">
        <v>6941</v>
      </c>
      <c r="B15802" s="5" t="s">
        <v>109</v>
      </c>
      <c r="C15802">
        <v>1</v>
      </c>
      <c r="D15802">
        <v>12</v>
      </c>
      <c r="E15802" s="2" t="s">
        <v>238</v>
      </c>
      <c r="F15802" s="2" t="str">
        <f t="shared" si="246"/>
        <v>April</v>
      </c>
      <c r="G15802" s="2" t="s">
        <v>163</v>
      </c>
      <c r="H15802" s="1">
        <v>0.48478009259259264</v>
      </c>
      <c r="I15802" t="s">
        <v>100</v>
      </c>
      <c r="J15802">
        <v>12</v>
      </c>
      <c r="K15802" t="s">
        <v>110</v>
      </c>
      <c r="L15802" t="s">
        <v>50</v>
      </c>
      <c r="M15802">
        <v>4</v>
      </c>
      <c r="N15802" t="s">
        <v>138</v>
      </c>
      <c r="O15802" t="s">
        <v>143</v>
      </c>
      <c r="P15802" t="s">
        <v>153</v>
      </c>
    </row>
    <row r="15803" spans="1:16" x14ac:dyDescent="0.35">
      <c r="A15803">
        <v>6942</v>
      </c>
      <c r="B15803" s="5" t="s">
        <v>111</v>
      </c>
      <c r="C15803">
        <v>1</v>
      </c>
      <c r="D15803">
        <v>12.75</v>
      </c>
      <c r="E15803" s="2" t="s">
        <v>238</v>
      </c>
      <c r="F15803" s="2" t="str">
        <f t="shared" si="246"/>
        <v>April</v>
      </c>
      <c r="G15803" s="2" t="s">
        <v>163</v>
      </c>
      <c r="H15803" s="1">
        <v>0.48826388888888889</v>
      </c>
      <c r="I15803" t="s">
        <v>100</v>
      </c>
      <c r="J15803">
        <v>12.75</v>
      </c>
      <c r="K15803" t="s">
        <v>62</v>
      </c>
      <c r="L15803" t="s">
        <v>20</v>
      </c>
      <c r="M15803">
        <v>4</v>
      </c>
      <c r="N15803" t="s">
        <v>138</v>
      </c>
      <c r="O15803" t="s">
        <v>143</v>
      </c>
      <c r="P15803" t="s">
        <v>152</v>
      </c>
    </row>
    <row r="15804" spans="1:16" x14ac:dyDescent="0.35">
      <c r="A15804">
        <v>6942</v>
      </c>
      <c r="B15804" s="5" t="s">
        <v>65</v>
      </c>
      <c r="C15804">
        <v>1</v>
      </c>
      <c r="D15804">
        <v>17.95</v>
      </c>
      <c r="E15804" s="2" t="s">
        <v>238</v>
      </c>
      <c r="F15804" s="2" t="str">
        <f t="shared" si="246"/>
        <v>April</v>
      </c>
      <c r="G15804" s="2" t="s">
        <v>163</v>
      </c>
      <c r="H15804" s="1">
        <v>0.48826388888888889</v>
      </c>
      <c r="I15804" t="s">
        <v>5</v>
      </c>
      <c r="J15804">
        <v>17.95</v>
      </c>
      <c r="K15804" t="s">
        <v>66</v>
      </c>
      <c r="L15804" t="s">
        <v>20</v>
      </c>
      <c r="M15804">
        <v>4</v>
      </c>
      <c r="N15804" t="s">
        <v>138</v>
      </c>
      <c r="O15804" t="s">
        <v>143</v>
      </c>
      <c r="P15804" t="s">
        <v>151</v>
      </c>
    </row>
    <row r="15805" spans="1:16" x14ac:dyDescent="0.35">
      <c r="A15805">
        <v>6942</v>
      </c>
      <c r="B15805" s="5" t="s">
        <v>76</v>
      </c>
      <c r="C15805">
        <v>1</v>
      </c>
      <c r="D15805">
        <v>16.5</v>
      </c>
      <c r="E15805" s="2" t="s">
        <v>238</v>
      </c>
      <c r="F15805" s="2" t="str">
        <f t="shared" si="246"/>
        <v>April</v>
      </c>
      <c r="G15805" s="2" t="s">
        <v>163</v>
      </c>
      <c r="H15805" s="1">
        <v>0.48826388888888889</v>
      </c>
      <c r="I15805" t="s">
        <v>70</v>
      </c>
      <c r="J15805">
        <v>16.5</v>
      </c>
      <c r="K15805" t="s">
        <v>19</v>
      </c>
      <c r="L15805" t="s">
        <v>20</v>
      </c>
      <c r="M15805">
        <v>4</v>
      </c>
      <c r="N15805" t="s">
        <v>138</v>
      </c>
      <c r="O15805" t="s">
        <v>143</v>
      </c>
      <c r="P15805" t="s">
        <v>150</v>
      </c>
    </row>
    <row r="15806" spans="1:16" x14ac:dyDescent="0.35">
      <c r="A15806">
        <v>6942</v>
      </c>
      <c r="B15806" s="5" t="s">
        <v>82</v>
      </c>
      <c r="C15806">
        <v>1</v>
      </c>
      <c r="D15806">
        <v>16.5</v>
      </c>
      <c r="E15806" s="2" t="s">
        <v>238</v>
      </c>
      <c r="F15806" s="2" t="str">
        <f t="shared" si="246"/>
        <v>April</v>
      </c>
      <c r="G15806" s="2" t="s">
        <v>163</v>
      </c>
      <c r="H15806" s="1">
        <v>0.48826388888888889</v>
      </c>
      <c r="I15806" t="s">
        <v>70</v>
      </c>
      <c r="J15806">
        <v>16.5</v>
      </c>
      <c r="K15806" t="s">
        <v>31</v>
      </c>
      <c r="L15806" t="s">
        <v>23</v>
      </c>
      <c r="M15806">
        <v>4</v>
      </c>
      <c r="N15806" t="s">
        <v>138</v>
      </c>
      <c r="O15806" t="s">
        <v>143</v>
      </c>
      <c r="P15806" t="s">
        <v>151</v>
      </c>
    </row>
    <row r="15807" spans="1:16" x14ac:dyDescent="0.35">
      <c r="A15807">
        <v>6943</v>
      </c>
      <c r="B15807" s="5" t="s">
        <v>101</v>
      </c>
      <c r="C15807">
        <v>1</v>
      </c>
      <c r="D15807">
        <v>12</v>
      </c>
      <c r="E15807" s="2" t="s">
        <v>238</v>
      </c>
      <c r="F15807" s="2" t="str">
        <f t="shared" si="246"/>
        <v>April</v>
      </c>
      <c r="G15807" s="2" t="s">
        <v>163</v>
      </c>
      <c r="H15807" s="1">
        <v>0.49625000000000002</v>
      </c>
      <c r="I15807" t="s">
        <v>100</v>
      </c>
      <c r="J15807">
        <v>12</v>
      </c>
      <c r="K15807" t="s">
        <v>47</v>
      </c>
      <c r="L15807" t="s">
        <v>20</v>
      </c>
      <c r="M15807">
        <v>2</v>
      </c>
      <c r="N15807" t="s">
        <v>140</v>
      </c>
      <c r="O15807" t="s">
        <v>145</v>
      </c>
      <c r="P15807" t="s">
        <v>156</v>
      </c>
    </row>
    <row r="15808" spans="1:16" x14ac:dyDescent="0.35">
      <c r="A15808">
        <v>6944</v>
      </c>
      <c r="B15808" s="5" t="s">
        <v>63</v>
      </c>
      <c r="C15808">
        <v>1</v>
      </c>
      <c r="D15808">
        <v>16.5</v>
      </c>
      <c r="E15808" s="2" t="s">
        <v>238</v>
      </c>
      <c r="F15808" s="2" t="str">
        <f t="shared" si="246"/>
        <v>April</v>
      </c>
      <c r="G15808" s="2" t="s">
        <v>163</v>
      </c>
      <c r="H15808" s="1">
        <v>0.49712962962962964</v>
      </c>
      <c r="I15808" t="s">
        <v>5</v>
      </c>
      <c r="J15808">
        <v>16.5</v>
      </c>
      <c r="K15808" t="s">
        <v>64</v>
      </c>
      <c r="L15808" t="s">
        <v>50</v>
      </c>
      <c r="M15808">
        <v>4</v>
      </c>
      <c r="N15808" t="s">
        <v>138</v>
      </c>
      <c r="O15808" t="s">
        <v>143</v>
      </c>
      <c r="P15808" t="s">
        <v>158</v>
      </c>
    </row>
    <row r="15809" spans="1:16" x14ac:dyDescent="0.35">
      <c r="A15809">
        <v>6945</v>
      </c>
      <c r="B15809" s="5" t="s">
        <v>72</v>
      </c>
      <c r="C15809">
        <v>1</v>
      </c>
      <c r="D15809">
        <v>13.25</v>
      </c>
      <c r="E15809" s="2" t="s">
        <v>238</v>
      </c>
      <c r="F15809" s="2" t="str">
        <f t="shared" si="246"/>
        <v>April</v>
      </c>
      <c r="G15809" s="2" t="s">
        <v>163</v>
      </c>
      <c r="H15809" s="1">
        <v>0.49714120370370374</v>
      </c>
      <c r="I15809" t="s">
        <v>70</v>
      </c>
      <c r="J15809">
        <v>13.25</v>
      </c>
      <c r="K15809" t="s">
        <v>64</v>
      </c>
      <c r="L15809" t="s">
        <v>50</v>
      </c>
      <c r="M15809">
        <v>3</v>
      </c>
      <c r="N15809" t="s">
        <v>139</v>
      </c>
      <c r="O15809" t="s">
        <v>144</v>
      </c>
      <c r="P15809" t="s">
        <v>148</v>
      </c>
    </row>
    <row r="15810" spans="1:16" x14ac:dyDescent="0.35">
      <c r="A15810">
        <v>6945</v>
      </c>
      <c r="B15810" s="5" t="s">
        <v>128</v>
      </c>
      <c r="C15810">
        <v>1</v>
      </c>
      <c r="D15810">
        <v>11</v>
      </c>
      <c r="E15810" s="2" t="s">
        <v>238</v>
      </c>
      <c r="F15810" s="2" t="str">
        <f t="shared" si="246"/>
        <v>April</v>
      </c>
      <c r="G15810" s="2" t="s">
        <v>163</v>
      </c>
      <c r="H15810" s="1">
        <v>0.49714120370370374</v>
      </c>
      <c r="I15810" t="s">
        <v>100</v>
      </c>
      <c r="J15810">
        <v>11</v>
      </c>
      <c r="K15810" t="s">
        <v>60</v>
      </c>
      <c r="L15810" t="s">
        <v>50</v>
      </c>
      <c r="M15810">
        <v>4</v>
      </c>
      <c r="N15810" t="s">
        <v>138</v>
      </c>
      <c r="O15810" t="s">
        <v>143</v>
      </c>
      <c r="P15810" t="s">
        <v>152</v>
      </c>
    </row>
    <row r="15811" spans="1:16" x14ac:dyDescent="0.35">
      <c r="A15811">
        <v>6946</v>
      </c>
      <c r="B15811" s="5" t="s">
        <v>90</v>
      </c>
      <c r="C15811">
        <v>1</v>
      </c>
      <c r="D15811">
        <v>16</v>
      </c>
      <c r="E15811" s="2" t="s">
        <v>238</v>
      </c>
      <c r="F15811" s="2" t="str">
        <f t="shared" ref="F15811:F15874" si="247">TEXT(E15811, "mmmm")</f>
        <v>April</v>
      </c>
      <c r="G15811" s="2" t="s">
        <v>163</v>
      </c>
      <c r="H15811" s="1">
        <v>0.50328703703703703</v>
      </c>
      <c r="I15811" t="s">
        <v>70</v>
      </c>
      <c r="J15811">
        <v>16</v>
      </c>
      <c r="K15811" t="s">
        <v>41</v>
      </c>
      <c r="L15811" t="s">
        <v>20</v>
      </c>
      <c r="M15811">
        <v>1</v>
      </c>
      <c r="N15811" t="s">
        <v>139</v>
      </c>
      <c r="O15811" t="s">
        <v>142</v>
      </c>
      <c r="P15811" t="s">
        <v>149</v>
      </c>
    </row>
    <row r="15812" spans="1:16" x14ac:dyDescent="0.35">
      <c r="A15812">
        <v>6946</v>
      </c>
      <c r="B15812" s="5" t="s">
        <v>82</v>
      </c>
      <c r="C15812">
        <v>1</v>
      </c>
      <c r="D15812">
        <v>16.5</v>
      </c>
      <c r="E15812" s="2" t="s">
        <v>238</v>
      </c>
      <c r="F15812" s="2" t="str">
        <f t="shared" si="247"/>
        <v>April</v>
      </c>
      <c r="G15812" s="2" t="s">
        <v>163</v>
      </c>
      <c r="H15812" s="1">
        <v>0.50328703703703703</v>
      </c>
      <c r="I15812" t="s">
        <v>70</v>
      </c>
      <c r="J15812">
        <v>16.5</v>
      </c>
      <c r="K15812" t="s">
        <v>31</v>
      </c>
      <c r="L15812" t="s">
        <v>23</v>
      </c>
      <c r="M15812">
        <v>1</v>
      </c>
      <c r="N15812" t="s">
        <v>139</v>
      </c>
      <c r="O15812" t="s">
        <v>142</v>
      </c>
      <c r="P15812" t="s">
        <v>146</v>
      </c>
    </row>
    <row r="15813" spans="1:16" x14ac:dyDescent="0.35">
      <c r="A15813">
        <v>6946</v>
      </c>
      <c r="B15813" s="5" t="s">
        <v>44</v>
      </c>
      <c r="C15813">
        <v>1</v>
      </c>
      <c r="D15813">
        <v>20.25</v>
      </c>
      <c r="E15813" s="2" t="s">
        <v>238</v>
      </c>
      <c r="F15813" s="2" t="str">
        <f t="shared" si="247"/>
        <v>April</v>
      </c>
      <c r="G15813" s="2" t="s">
        <v>163</v>
      </c>
      <c r="H15813" s="1">
        <v>0.50328703703703703</v>
      </c>
      <c r="I15813" t="s">
        <v>5</v>
      </c>
      <c r="J15813">
        <v>20.25</v>
      </c>
      <c r="K15813" t="s">
        <v>45</v>
      </c>
      <c r="L15813" t="s">
        <v>23</v>
      </c>
      <c r="M15813">
        <v>4</v>
      </c>
      <c r="N15813" t="s">
        <v>138</v>
      </c>
      <c r="O15813" t="s">
        <v>143</v>
      </c>
      <c r="P15813" t="s">
        <v>150</v>
      </c>
    </row>
    <row r="15814" spans="1:16" x14ac:dyDescent="0.35">
      <c r="A15814">
        <v>6947</v>
      </c>
      <c r="B15814" s="5" t="s">
        <v>80</v>
      </c>
      <c r="C15814">
        <v>1</v>
      </c>
      <c r="D15814">
        <v>16.5</v>
      </c>
      <c r="E15814" s="2" t="s">
        <v>238</v>
      </c>
      <c r="F15814" s="2" t="str">
        <f t="shared" si="247"/>
        <v>April</v>
      </c>
      <c r="G15814" s="2" t="s">
        <v>163</v>
      </c>
      <c r="H15814" s="1">
        <v>0.5053819444444444</v>
      </c>
      <c r="I15814" t="s">
        <v>70</v>
      </c>
      <c r="J15814">
        <v>16.5</v>
      </c>
      <c r="K15814" t="s">
        <v>29</v>
      </c>
      <c r="L15814" t="s">
        <v>23</v>
      </c>
      <c r="M15814">
        <v>4</v>
      </c>
      <c r="N15814" t="s">
        <v>138</v>
      </c>
      <c r="O15814" t="s">
        <v>143</v>
      </c>
      <c r="P15814" t="s">
        <v>152</v>
      </c>
    </row>
    <row r="15815" spans="1:16" x14ac:dyDescent="0.35">
      <c r="A15815">
        <v>6948</v>
      </c>
      <c r="B15815" s="5" t="s">
        <v>119</v>
      </c>
      <c r="C15815">
        <v>1</v>
      </c>
      <c r="D15815">
        <v>12.5</v>
      </c>
      <c r="E15815" s="2" t="s">
        <v>238</v>
      </c>
      <c r="F15815" s="2" t="str">
        <f t="shared" si="247"/>
        <v>April</v>
      </c>
      <c r="G15815" s="2" t="s">
        <v>163</v>
      </c>
      <c r="H15815" s="1">
        <v>0.50924768518518515</v>
      </c>
      <c r="I15815" t="s">
        <v>100</v>
      </c>
      <c r="J15815">
        <v>12.5</v>
      </c>
      <c r="K15815" t="s">
        <v>33</v>
      </c>
      <c r="L15815" t="s">
        <v>23</v>
      </c>
      <c r="M15815">
        <v>3</v>
      </c>
      <c r="N15815" t="s">
        <v>139</v>
      </c>
      <c r="O15815" t="s">
        <v>144</v>
      </c>
      <c r="P15815" t="s">
        <v>147</v>
      </c>
    </row>
    <row r="15816" spans="1:16" x14ac:dyDescent="0.35">
      <c r="A15816">
        <v>6949</v>
      </c>
      <c r="B15816" s="5" t="s">
        <v>84</v>
      </c>
      <c r="C15816">
        <v>1</v>
      </c>
      <c r="D15816">
        <v>16.75</v>
      </c>
      <c r="E15816" s="2" t="s">
        <v>238</v>
      </c>
      <c r="F15816" s="2" t="str">
        <f t="shared" si="247"/>
        <v>April</v>
      </c>
      <c r="G15816" s="2" t="s">
        <v>163</v>
      </c>
      <c r="H15816" s="1">
        <v>0.51026620370370368</v>
      </c>
      <c r="I15816" t="s">
        <v>70</v>
      </c>
      <c r="J15816">
        <v>16.75</v>
      </c>
      <c r="K15816" t="s">
        <v>15</v>
      </c>
      <c r="L15816" t="s">
        <v>7</v>
      </c>
      <c r="M15816">
        <v>4</v>
      </c>
      <c r="N15816" t="s">
        <v>138</v>
      </c>
      <c r="O15816" t="s">
        <v>143</v>
      </c>
      <c r="P15816" t="s">
        <v>151</v>
      </c>
    </row>
    <row r="15817" spans="1:16" x14ac:dyDescent="0.35">
      <c r="A15817">
        <v>6950</v>
      </c>
      <c r="B15817" s="5" t="s">
        <v>99</v>
      </c>
      <c r="C15817">
        <v>1</v>
      </c>
      <c r="D15817">
        <v>12</v>
      </c>
      <c r="E15817" s="2" t="s">
        <v>238</v>
      </c>
      <c r="F15817" s="2" t="str">
        <f t="shared" si="247"/>
        <v>April</v>
      </c>
      <c r="G15817" s="2" t="s">
        <v>163</v>
      </c>
      <c r="H15817" s="1">
        <v>0.51451388888888883</v>
      </c>
      <c r="I15817" t="s">
        <v>100</v>
      </c>
      <c r="J15817">
        <v>12</v>
      </c>
      <c r="K15817" t="s">
        <v>52</v>
      </c>
      <c r="L15817" t="s">
        <v>50</v>
      </c>
      <c r="M15817">
        <v>1</v>
      </c>
      <c r="N15817" t="s">
        <v>139</v>
      </c>
      <c r="O15817" t="s">
        <v>142</v>
      </c>
      <c r="P15817" t="s">
        <v>148</v>
      </c>
    </row>
    <row r="15818" spans="1:16" x14ac:dyDescent="0.35">
      <c r="A15818">
        <v>6950</v>
      </c>
      <c r="B15818" s="5" t="s">
        <v>109</v>
      </c>
      <c r="C15818">
        <v>1</v>
      </c>
      <c r="D15818">
        <v>12</v>
      </c>
      <c r="E15818" s="2" t="s">
        <v>238</v>
      </c>
      <c r="F15818" s="2" t="str">
        <f t="shared" si="247"/>
        <v>April</v>
      </c>
      <c r="G15818" s="2" t="s">
        <v>163</v>
      </c>
      <c r="H15818" s="1">
        <v>0.51451388888888883</v>
      </c>
      <c r="I15818" t="s">
        <v>100</v>
      </c>
      <c r="J15818">
        <v>12</v>
      </c>
      <c r="K15818" t="s">
        <v>110</v>
      </c>
      <c r="L15818" t="s">
        <v>50</v>
      </c>
      <c r="M15818">
        <v>3</v>
      </c>
      <c r="N15818" t="s">
        <v>139</v>
      </c>
      <c r="O15818" t="s">
        <v>144</v>
      </c>
      <c r="P15818" t="s">
        <v>148</v>
      </c>
    </row>
    <row r="15819" spans="1:16" x14ac:dyDescent="0.35">
      <c r="A15819">
        <v>6950</v>
      </c>
      <c r="B15819" s="5" t="s">
        <v>131</v>
      </c>
      <c r="C15819">
        <v>1</v>
      </c>
      <c r="D15819">
        <v>10.5</v>
      </c>
      <c r="E15819" s="2" t="s">
        <v>238</v>
      </c>
      <c r="F15819" s="2" t="str">
        <f t="shared" si="247"/>
        <v>April</v>
      </c>
      <c r="G15819" s="2" t="s">
        <v>163</v>
      </c>
      <c r="H15819" s="1">
        <v>0.51451388888888883</v>
      </c>
      <c r="I15819" t="s">
        <v>100</v>
      </c>
      <c r="J15819">
        <v>10.5</v>
      </c>
      <c r="K15819" t="s">
        <v>64</v>
      </c>
      <c r="L15819" t="s">
        <v>50</v>
      </c>
      <c r="M15819">
        <v>1</v>
      </c>
      <c r="N15819" t="s">
        <v>139</v>
      </c>
      <c r="O15819" t="s">
        <v>142</v>
      </c>
      <c r="P15819" t="s">
        <v>147</v>
      </c>
    </row>
    <row r="15820" spans="1:16" x14ac:dyDescent="0.35">
      <c r="A15820">
        <v>6951</v>
      </c>
      <c r="B15820" s="5" t="s">
        <v>63</v>
      </c>
      <c r="C15820">
        <v>1</v>
      </c>
      <c r="D15820">
        <v>16.5</v>
      </c>
      <c r="E15820" s="2" t="s">
        <v>238</v>
      </c>
      <c r="F15820" s="2" t="str">
        <f t="shared" si="247"/>
        <v>April</v>
      </c>
      <c r="G15820" s="2" t="s">
        <v>163</v>
      </c>
      <c r="H15820" s="1">
        <v>0.52486111111111111</v>
      </c>
      <c r="I15820" t="s">
        <v>5</v>
      </c>
      <c r="J15820">
        <v>16.5</v>
      </c>
      <c r="K15820" t="s">
        <v>64</v>
      </c>
      <c r="L15820" t="s">
        <v>50</v>
      </c>
      <c r="M15820">
        <v>1</v>
      </c>
      <c r="N15820" t="s">
        <v>139</v>
      </c>
      <c r="O15820" t="s">
        <v>142</v>
      </c>
      <c r="P15820" t="s">
        <v>149</v>
      </c>
    </row>
    <row r="15821" spans="1:16" x14ac:dyDescent="0.35">
      <c r="A15821">
        <v>6951</v>
      </c>
      <c r="B15821" s="5" t="s">
        <v>82</v>
      </c>
      <c r="C15821">
        <v>1</v>
      </c>
      <c r="D15821">
        <v>16.5</v>
      </c>
      <c r="E15821" s="2" t="s">
        <v>238</v>
      </c>
      <c r="F15821" s="2" t="str">
        <f t="shared" si="247"/>
        <v>April</v>
      </c>
      <c r="G15821" s="2" t="s">
        <v>163</v>
      </c>
      <c r="H15821" s="1">
        <v>0.52486111111111111</v>
      </c>
      <c r="I15821" t="s">
        <v>70</v>
      </c>
      <c r="J15821">
        <v>16.5</v>
      </c>
      <c r="K15821" t="s">
        <v>31</v>
      </c>
      <c r="L15821" t="s">
        <v>23</v>
      </c>
      <c r="M15821">
        <v>1</v>
      </c>
      <c r="N15821" t="s">
        <v>139</v>
      </c>
      <c r="O15821" t="s">
        <v>142</v>
      </c>
      <c r="P15821" t="s">
        <v>146</v>
      </c>
    </row>
    <row r="15822" spans="1:16" x14ac:dyDescent="0.35">
      <c r="A15822">
        <v>6952</v>
      </c>
      <c r="B15822" s="5" t="s">
        <v>40</v>
      </c>
      <c r="C15822">
        <v>1</v>
      </c>
      <c r="D15822">
        <v>20.25</v>
      </c>
      <c r="E15822" s="2" t="s">
        <v>238</v>
      </c>
      <c r="F15822" s="2" t="str">
        <f t="shared" si="247"/>
        <v>April</v>
      </c>
      <c r="G15822" s="2" t="s">
        <v>163</v>
      </c>
      <c r="H15822" s="1">
        <v>0.54164351851851855</v>
      </c>
      <c r="I15822" t="s">
        <v>5</v>
      </c>
      <c r="J15822">
        <v>20.25</v>
      </c>
      <c r="K15822" t="s">
        <v>41</v>
      </c>
      <c r="L15822" t="s">
        <v>20</v>
      </c>
      <c r="M15822">
        <v>1</v>
      </c>
      <c r="N15822" t="s">
        <v>139</v>
      </c>
      <c r="O15822" t="s">
        <v>142</v>
      </c>
      <c r="P15822" t="s">
        <v>147</v>
      </c>
    </row>
    <row r="15823" spans="1:16" x14ac:dyDescent="0.35">
      <c r="A15823">
        <v>6953</v>
      </c>
      <c r="B15823" t="s">
        <v>4</v>
      </c>
      <c r="C15823">
        <v>1</v>
      </c>
      <c r="D15823">
        <v>20.75</v>
      </c>
      <c r="E15823" s="2" t="s">
        <v>238</v>
      </c>
      <c r="F15823" s="2" t="str">
        <f t="shared" si="247"/>
        <v>April</v>
      </c>
      <c r="G15823" s="2" t="s">
        <v>163</v>
      </c>
      <c r="H15823" s="1">
        <v>0.54454861111111108</v>
      </c>
      <c r="I15823" t="s">
        <v>5</v>
      </c>
      <c r="J15823">
        <v>20.75</v>
      </c>
      <c r="K15823" t="s">
        <v>6</v>
      </c>
      <c r="L15823" t="s">
        <v>7</v>
      </c>
      <c r="M15823">
        <v>1</v>
      </c>
      <c r="N15823" t="s">
        <v>139</v>
      </c>
      <c r="O15823" t="s">
        <v>142</v>
      </c>
      <c r="P15823" t="s">
        <v>148</v>
      </c>
    </row>
    <row r="15824" spans="1:16" x14ac:dyDescent="0.35">
      <c r="A15824">
        <v>6953</v>
      </c>
      <c r="B15824" s="5" t="s">
        <v>122</v>
      </c>
      <c r="C15824">
        <v>1</v>
      </c>
      <c r="D15824">
        <v>12.5</v>
      </c>
      <c r="E15824" s="2" t="s">
        <v>238</v>
      </c>
      <c r="F15824" s="2" t="str">
        <f t="shared" si="247"/>
        <v>April</v>
      </c>
      <c r="G15824" s="2" t="s">
        <v>163</v>
      </c>
      <c r="H15824" s="1">
        <v>0.54454861111111108</v>
      </c>
      <c r="I15824" t="s">
        <v>100</v>
      </c>
      <c r="J15824">
        <v>12.5</v>
      </c>
      <c r="K15824" t="s">
        <v>25</v>
      </c>
      <c r="L15824" t="s">
        <v>23</v>
      </c>
      <c r="M15824">
        <v>1</v>
      </c>
      <c r="N15824" t="s">
        <v>139</v>
      </c>
      <c r="O15824" t="s">
        <v>142</v>
      </c>
      <c r="P15824" t="s">
        <v>149</v>
      </c>
    </row>
    <row r="15825" spans="1:16" x14ac:dyDescent="0.35">
      <c r="A15825">
        <v>6953</v>
      </c>
      <c r="B15825" s="5" t="s">
        <v>87</v>
      </c>
      <c r="C15825">
        <v>1</v>
      </c>
      <c r="D15825">
        <v>16.75</v>
      </c>
      <c r="E15825" s="2" t="s">
        <v>238</v>
      </c>
      <c r="F15825" s="2" t="str">
        <f t="shared" si="247"/>
        <v>April</v>
      </c>
      <c r="G15825" s="2" t="s">
        <v>163</v>
      </c>
      <c r="H15825" s="1">
        <v>0.54454861111111108</v>
      </c>
      <c r="I15825" t="s">
        <v>70</v>
      </c>
      <c r="J15825">
        <v>16.75</v>
      </c>
      <c r="K15825" t="s">
        <v>17</v>
      </c>
      <c r="L15825" t="s">
        <v>7</v>
      </c>
      <c r="M15825">
        <v>3</v>
      </c>
      <c r="N15825" t="s">
        <v>139</v>
      </c>
      <c r="O15825" t="s">
        <v>144</v>
      </c>
      <c r="P15825" t="s">
        <v>146</v>
      </c>
    </row>
    <row r="15826" spans="1:16" x14ac:dyDescent="0.35">
      <c r="A15826">
        <v>6953</v>
      </c>
      <c r="B15826" s="5" t="s">
        <v>115</v>
      </c>
      <c r="C15826">
        <v>1</v>
      </c>
      <c r="D15826">
        <v>12.75</v>
      </c>
      <c r="E15826" s="2" t="s">
        <v>238</v>
      </c>
      <c r="F15826" s="2" t="str">
        <f t="shared" si="247"/>
        <v>April</v>
      </c>
      <c r="G15826" s="2" t="s">
        <v>163</v>
      </c>
      <c r="H15826" s="1">
        <v>0.54454861111111108</v>
      </c>
      <c r="I15826" t="s">
        <v>100</v>
      </c>
      <c r="J15826">
        <v>12.75</v>
      </c>
      <c r="K15826" t="s">
        <v>6</v>
      </c>
      <c r="L15826" t="s">
        <v>7</v>
      </c>
      <c r="M15826">
        <v>3</v>
      </c>
      <c r="N15826" t="s">
        <v>139</v>
      </c>
      <c r="O15826" t="s">
        <v>144</v>
      </c>
      <c r="P15826" t="s">
        <v>146</v>
      </c>
    </row>
    <row r="15827" spans="1:16" x14ac:dyDescent="0.35">
      <c r="A15827">
        <v>6953</v>
      </c>
      <c r="B15827" s="5" t="s">
        <v>28</v>
      </c>
      <c r="C15827">
        <v>1</v>
      </c>
      <c r="D15827">
        <v>20.75</v>
      </c>
      <c r="E15827" s="2" t="s">
        <v>238</v>
      </c>
      <c r="F15827" s="2" t="str">
        <f t="shared" si="247"/>
        <v>April</v>
      </c>
      <c r="G15827" s="2" t="s">
        <v>163</v>
      </c>
      <c r="H15827" s="1">
        <v>0.54454861111111108</v>
      </c>
      <c r="I15827" t="s">
        <v>5</v>
      </c>
      <c r="J15827">
        <v>20.75</v>
      </c>
      <c r="K15827" t="s">
        <v>29</v>
      </c>
      <c r="L15827" t="s">
        <v>23</v>
      </c>
      <c r="M15827">
        <v>4</v>
      </c>
      <c r="N15827" t="s">
        <v>138</v>
      </c>
      <c r="O15827" t="s">
        <v>143</v>
      </c>
      <c r="P15827" t="s">
        <v>152</v>
      </c>
    </row>
    <row r="15828" spans="1:16" x14ac:dyDescent="0.35">
      <c r="A15828">
        <v>6953</v>
      </c>
      <c r="B15828" s="5" t="s">
        <v>65</v>
      </c>
      <c r="C15828">
        <v>1</v>
      </c>
      <c r="D15828">
        <v>17.95</v>
      </c>
      <c r="E15828" s="2" t="s">
        <v>238</v>
      </c>
      <c r="F15828" s="2" t="str">
        <f t="shared" si="247"/>
        <v>April</v>
      </c>
      <c r="G15828" s="2" t="s">
        <v>163</v>
      </c>
      <c r="H15828" s="1">
        <v>0.54454861111111108</v>
      </c>
      <c r="I15828" t="s">
        <v>5</v>
      </c>
      <c r="J15828">
        <v>17.95</v>
      </c>
      <c r="K15828" t="s">
        <v>66</v>
      </c>
      <c r="L15828" t="s">
        <v>20</v>
      </c>
      <c r="M15828">
        <v>4</v>
      </c>
      <c r="N15828" t="s">
        <v>138</v>
      </c>
      <c r="O15828" t="s">
        <v>143</v>
      </c>
      <c r="P15828" t="s">
        <v>150</v>
      </c>
    </row>
    <row r="15829" spans="1:16" x14ac:dyDescent="0.35">
      <c r="A15829">
        <v>6953</v>
      </c>
      <c r="B15829" s="5" t="s">
        <v>63</v>
      </c>
      <c r="C15829">
        <v>1</v>
      </c>
      <c r="D15829">
        <v>16.5</v>
      </c>
      <c r="E15829" s="2" t="s">
        <v>238</v>
      </c>
      <c r="F15829" s="2" t="str">
        <f t="shared" si="247"/>
        <v>April</v>
      </c>
      <c r="G15829" s="2" t="s">
        <v>163</v>
      </c>
      <c r="H15829" s="1">
        <v>0.54454861111111108</v>
      </c>
      <c r="I15829" t="s">
        <v>5</v>
      </c>
      <c r="J15829">
        <v>16.5</v>
      </c>
      <c r="K15829" t="s">
        <v>64</v>
      </c>
      <c r="L15829" t="s">
        <v>50</v>
      </c>
      <c r="M15829">
        <v>4</v>
      </c>
      <c r="N15829" t="s">
        <v>138</v>
      </c>
      <c r="O15829" t="s">
        <v>143</v>
      </c>
      <c r="P15829" t="s">
        <v>151</v>
      </c>
    </row>
    <row r="15830" spans="1:16" x14ac:dyDescent="0.35">
      <c r="A15830">
        <v>6953</v>
      </c>
      <c r="B15830" s="5" t="s">
        <v>81</v>
      </c>
      <c r="C15830">
        <v>1</v>
      </c>
      <c r="D15830">
        <v>16.5</v>
      </c>
      <c r="E15830" s="2" t="s">
        <v>238</v>
      </c>
      <c r="F15830" s="2" t="str">
        <f t="shared" si="247"/>
        <v>April</v>
      </c>
      <c r="G15830" s="2" t="s">
        <v>163</v>
      </c>
      <c r="H15830" s="1">
        <v>0.54454861111111108</v>
      </c>
      <c r="I15830" t="s">
        <v>70</v>
      </c>
      <c r="J15830">
        <v>16.5</v>
      </c>
      <c r="K15830" t="s">
        <v>27</v>
      </c>
      <c r="L15830" t="s">
        <v>23</v>
      </c>
      <c r="M15830">
        <v>4</v>
      </c>
      <c r="N15830" t="s">
        <v>138</v>
      </c>
      <c r="O15830" t="s">
        <v>143</v>
      </c>
      <c r="P15830" t="s">
        <v>151</v>
      </c>
    </row>
    <row r="15831" spans="1:16" x14ac:dyDescent="0.35">
      <c r="A15831">
        <v>6953</v>
      </c>
      <c r="B15831" s="5" t="s">
        <v>109</v>
      </c>
      <c r="C15831">
        <v>1</v>
      </c>
      <c r="D15831">
        <v>12</v>
      </c>
      <c r="E15831" s="2" t="s">
        <v>238</v>
      </c>
      <c r="F15831" s="2" t="str">
        <f t="shared" si="247"/>
        <v>April</v>
      </c>
      <c r="G15831" s="2" t="s">
        <v>163</v>
      </c>
      <c r="H15831" s="1">
        <v>0.54454861111111108</v>
      </c>
      <c r="I15831" t="s">
        <v>100</v>
      </c>
      <c r="J15831">
        <v>12</v>
      </c>
      <c r="K15831" t="s">
        <v>110</v>
      </c>
      <c r="L15831" t="s">
        <v>50</v>
      </c>
      <c r="M15831">
        <v>2</v>
      </c>
      <c r="N15831" t="s">
        <v>140</v>
      </c>
      <c r="O15831" t="s">
        <v>145</v>
      </c>
      <c r="P15831" t="s">
        <v>155</v>
      </c>
    </row>
    <row r="15832" spans="1:16" x14ac:dyDescent="0.35">
      <c r="A15832">
        <v>6954</v>
      </c>
      <c r="B15832" s="5" t="s">
        <v>30</v>
      </c>
      <c r="C15832">
        <v>1</v>
      </c>
      <c r="D15832">
        <v>20.75</v>
      </c>
      <c r="E15832" s="2" t="s">
        <v>238</v>
      </c>
      <c r="F15832" s="2" t="str">
        <f t="shared" si="247"/>
        <v>April</v>
      </c>
      <c r="G15832" s="2" t="s">
        <v>163</v>
      </c>
      <c r="H15832" s="1">
        <v>0.546875</v>
      </c>
      <c r="I15832" t="s">
        <v>5</v>
      </c>
      <c r="J15832">
        <v>20.75</v>
      </c>
      <c r="K15832" t="s">
        <v>31</v>
      </c>
      <c r="L15832" t="s">
        <v>23</v>
      </c>
      <c r="M15832">
        <v>4</v>
      </c>
      <c r="N15832" t="s">
        <v>138</v>
      </c>
      <c r="O15832" t="s">
        <v>143</v>
      </c>
      <c r="P15832" t="s">
        <v>152</v>
      </c>
    </row>
    <row r="15833" spans="1:16" x14ac:dyDescent="0.35">
      <c r="A15833">
        <v>6954</v>
      </c>
      <c r="B15833" t="s">
        <v>12</v>
      </c>
      <c r="C15833">
        <v>1</v>
      </c>
      <c r="D15833">
        <v>20.75</v>
      </c>
      <c r="E15833" s="2" t="s">
        <v>238</v>
      </c>
      <c r="F15833" s="2" t="str">
        <f t="shared" si="247"/>
        <v>April</v>
      </c>
      <c r="G15833" s="2" t="s">
        <v>163</v>
      </c>
      <c r="H15833" s="1">
        <v>0.546875</v>
      </c>
      <c r="I15833" t="s">
        <v>5</v>
      </c>
      <c r="J15833">
        <v>20.75</v>
      </c>
      <c r="K15833" t="s">
        <v>13</v>
      </c>
      <c r="L15833" t="s">
        <v>7</v>
      </c>
      <c r="M15833">
        <v>4</v>
      </c>
      <c r="N15833" t="s">
        <v>138</v>
      </c>
      <c r="O15833" t="s">
        <v>143</v>
      </c>
      <c r="P15833" t="s">
        <v>150</v>
      </c>
    </row>
    <row r="15834" spans="1:16" x14ac:dyDescent="0.35">
      <c r="A15834">
        <v>6955</v>
      </c>
      <c r="B15834" s="5" t="s">
        <v>88</v>
      </c>
      <c r="C15834">
        <v>1</v>
      </c>
      <c r="D15834">
        <v>16.75</v>
      </c>
      <c r="E15834" s="2" t="s">
        <v>238</v>
      </c>
      <c r="F15834" s="2" t="str">
        <f t="shared" si="247"/>
        <v>April</v>
      </c>
      <c r="G15834" s="2" t="s">
        <v>163</v>
      </c>
      <c r="H15834" s="1">
        <v>0.54899305555555555</v>
      </c>
      <c r="I15834" t="s">
        <v>70</v>
      </c>
      <c r="J15834">
        <v>16.75</v>
      </c>
      <c r="K15834" t="s">
        <v>13</v>
      </c>
      <c r="L15834" t="s">
        <v>7</v>
      </c>
      <c r="M15834">
        <v>4</v>
      </c>
      <c r="N15834" t="s">
        <v>138</v>
      </c>
      <c r="O15834" t="s">
        <v>143</v>
      </c>
      <c r="P15834" t="s">
        <v>152</v>
      </c>
    </row>
    <row r="15835" spans="1:16" x14ac:dyDescent="0.35">
      <c r="A15835">
        <v>6956</v>
      </c>
      <c r="B15835" s="5" t="s">
        <v>124</v>
      </c>
      <c r="C15835">
        <v>1</v>
      </c>
      <c r="D15835">
        <v>12.5</v>
      </c>
      <c r="E15835" s="2" t="s">
        <v>238</v>
      </c>
      <c r="F15835" s="2" t="str">
        <f t="shared" si="247"/>
        <v>April</v>
      </c>
      <c r="G15835" s="2" t="s">
        <v>163</v>
      </c>
      <c r="H15835" s="1">
        <v>0.5491435185185185</v>
      </c>
      <c r="I15835" t="s">
        <v>100</v>
      </c>
      <c r="J15835">
        <v>12.5</v>
      </c>
      <c r="K15835" t="s">
        <v>19</v>
      </c>
      <c r="L15835" t="s">
        <v>20</v>
      </c>
      <c r="M15835">
        <v>3</v>
      </c>
      <c r="N15835" t="s">
        <v>139</v>
      </c>
      <c r="O15835" t="s">
        <v>144</v>
      </c>
      <c r="P15835" t="s">
        <v>146</v>
      </c>
    </row>
    <row r="15836" spans="1:16" x14ac:dyDescent="0.35">
      <c r="A15836">
        <v>6956</v>
      </c>
      <c r="B15836" s="5" t="s">
        <v>106</v>
      </c>
      <c r="C15836">
        <v>1</v>
      </c>
      <c r="D15836">
        <v>12</v>
      </c>
      <c r="E15836" s="2" t="s">
        <v>238</v>
      </c>
      <c r="F15836" s="2" t="str">
        <f t="shared" si="247"/>
        <v>April</v>
      </c>
      <c r="G15836" s="2" t="s">
        <v>163</v>
      </c>
      <c r="H15836" s="1">
        <v>0.5491435185185185</v>
      </c>
      <c r="I15836" t="s">
        <v>100</v>
      </c>
      <c r="J15836">
        <v>12</v>
      </c>
      <c r="K15836" t="s">
        <v>49</v>
      </c>
      <c r="L15836" t="s">
        <v>50</v>
      </c>
      <c r="M15836">
        <v>1</v>
      </c>
      <c r="N15836" t="s">
        <v>139</v>
      </c>
      <c r="O15836" t="s">
        <v>142</v>
      </c>
      <c r="P15836" t="s">
        <v>149</v>
      </c>
    </row>
    <row r="15837" spans="1:16" x14ac:dyDescent="0.35">
      <c r="A15837">
        <v>6956</v>
      </c>
      <c r="B15837" s="5" t="s">
        <v>129</v>
      </c>
      <c r="C15837">
        <v>1</v>
      </c>
      <c r="D15837">
        <v>12.25</v>
      </c>
      <c r="E15837" s="2" t="s">
        <v>238</v>
      </c>
      <c r="F15837" s="2" t="str">
        <f t="shared" si="247"/>
        <v>April</v>
      </c>
      <c r="G15837" s="2" t="s">
        <v>163</v>
      </c>
      <c r="H15837" s="1">
        <v>0.5491435185185185</v>
      </c>
      <c r="I15837" t="s">
        <v>100</v>
      </c>
      <c r="J15837">
        <v>12.25</v>
      </c>
      <c r="K15837" t="s">
        <v>37</v>
      </c>
      <c r="L15837" t="s">
        <v>23</v>
      </c>
      <c r="M15837">
        <v>2</v>
      </c>
      <c r="N15837" t="s">
        <v>140</v>
      </c>
      <c r="O15837" t="s">
        <v>145</v>
      </c>
      <c r="P15837" t="s">
        <v>155</v>
      </c>
    </row>
    <row r="15838" spans="1:16" x14ac:dyDescent="0.35">
      <c r="A15838">
        <v>6957</v>
      </c>
      <c r="B15838" s="5" t="s">
        <v>69</v>
      </c>
      <c r="C15838">
        <v>1</v>
      </c>
      <c r="D15838">
        <v>12.5</v>
      </c>
      <c r="E15838" s="2" t="s">
        <v>238</v>
      </c>
      <c r="F15838" s="2" t="str">
        <f t="shared" si="247"/>
        <v>April</v>
      </c>
      <c r="G15838" s="2" t="s">
        <v>163</v>
      </c>
      <c r="H15838" s="1">
        <v>0.57309027777777777</v>
      </c>
      <c r="I15838" t="s">
        <v>70</v>
      </c>
      <c r="J15838">
        <v>12.5</v>
      </c>
      <c r="K15838" t="s">
        <v>58</v>
      </c>
      <c r="L15838" t="s">
        <v>50</v>
      </c>
      <c r="M15838">
        <v>3</v>
      </c>
      <c r="N15838" t="s">
        <v>139</v>
      </c>
      <c r="O15838" t="s">
        <v>144</v>
      </c>
      <c r="P15838" t="s">
        <v>146</v>
      </c>
    </row>
    <row r="15839" spans="1:16" x14ac:dyDescent="0.35">
      <c r="A15839">
        <v>6958</v>
      </c>
      <c r="B15839" s="5" t="s">
        <v>89</v>
      </c>
      <c r="C15839">
        <v>1</v>
      </c>
      <c r="D15839">
        <v>16.75</v>
      </c>
      <c r="E15839" s="2" t="s">
        <v>238</v>
      </c>
      <c r="F15839" s="2" t="str">
        <f t="shared" si="247"/>
        <v>April</v>
      </c>
      <c r="G15839" s="2" t="s">
        <v>163</v>
      </c>
      <c r="H15839" s="1">
        <v>0.57357638888888884</v>
      </c>
      <c r="I15839" t="s">
        <v>70</v>
      </c>
      <c r="J15839">
        <v>16.75</v>
      </c>
      <c r="K15839" t="s">
        <v>11</v>
      </c>
      <c r="L15839" t="s">
        <v>7</v>
      </c>
      <c r="M15839">
        <v>4</v>
      </c>
      <c r="N15839" t="s">
        <v>138</v>
      </c>
      <c r="O15839" t="s">
        <v>143</v>
      </c>
      <c r="P15839" t="s">
        <v>152</v>
      </c>
    </row>
    <row r="15840" spans="1:16" x14ac:dyDescent="0.35">
      <c r="A15840">
        <v>6959</v>
      </c>
      <c r="B15840" s="5" t="s">
        <v>55</v>
      </c>
      <c r="C15840">
        <v>1</v>
      </c>
      <c r="D15840">
        <v>20.5</v>
      </c>
      <c r="E15840" s="2" t="s">
        <v>238</v>
      </c>
      <c r="F15840" s="2" t="str">
        <f t="shared" si="247"/>
        <v>April</v>
      </c>
      <c r="G15840" s="2" t="s">
        <v>163</v>
      </c>
      <c r="H15840" s="1">
        <v>0.58047453703703711</v>
      </c>
      <c r="I15840" t="s">
        <v>5</v>
      </c>
      <c r="J15840">
        <v>20.5</v>
      </c>
      <c r="K15840" t="s">
        <v>56</v>
      </c>
      <c r="L15840" t="s">
        <v>50</v>
      </c>
      <c r="M15840">
        <v>4</v>
      </c>
      <c r="N15840" t="s">
        <v>138</v>
      </c>
      <c r="O15840" t="s">
        <v>143</v>
      </c>
      <c r="P15840" t="s">
        <v>152</v>
      </c>
    </row>
    <row r="15841" spans="1:16" x14ac:dyDescent="0.35">
      <c r="A15841">
        <v>6959</v>
      </c>
      <c r="B15841" s="5" t="s">
        <v>81</v>
      </c>
      <c r="C15841">
        <v>1</v>
      </c>
      <c r="D15841">
        <v>16.5</v>
      </c>
      <c r="E15841" s="2" t="s">
        <v>238</v>
      </c>
      <c r="F15841" s="2" t="str">
        <f t="shared" si="247"/>
        <v>April</v>
      </c>
      <c r="G15841" s="2" t="s">
        <v>163</v>
      </c>
      <c r="H15841" s="1">
        <v>0.58047453703703711</v>
      </c>
      <c r="I15841" t="s">
        <v>70</v>
      </c>
      <c r="J15841">
        <v>16.5</v>
      </c>
      <c r="K15841" t="s">
        <v>27</v>
      </c>
      <c r="L15841" t="s">
        <v>23</v>
      </c>
      <c r="M15841">
        <v>4</v>
      </c>
      <c r="N15841" t="s">
        <v>138</v>
      </c>
      <c r="O15841" t="s">
        <v>143</v>
      </c>
      <c r="P15841" t="s">
        <v>150</v>
      </c>
    </row>
    <row r="15842" spans="1:16" x14ac:dyDescent="0.35">
      <c r="A15842">
        <v>6959</v>
      </c>
      <c r="B15842" s="5" t="s">
        <v>74</v>
      </c>
      <c r="C15842">
        <v>1</v>
      </c>
      <c r="D15842">
        <v>16.25</v>
      </c>
      <c r="E15842" s="2" t="s">
        <v>238</v>
      </c>
      <c r="F15842" s="2" t="str">
        <f t="shared" si="247"/>
        <v>April</v>
      </c>
      <c r="G15842" s="2" t="s">
        <v>163</v>
      </c>
      <c r="H15842" s="1">
        <v>0.58047453703703711</v>
      </c>
      <c r="I15842" t="s">
        <v>70</v>
      </c>
      <c r="J15842">
        <v>16.25</v>
      </c>
      <c r="K15842" t="s">
        <v>45</v>
      </c>
      <c r="L15842" t="s">
        <v>23</v>
      </c>
      <c r="M15842">
        <v>4</v>
      </c>
      <c r="N15842" t="s">
        <v>138</v>
      </c>
      <c r="O15842" t="s">
        <v>143</v>
      </c>
      <c r="P15842" t="s">
        <v>158</v>
      </c>
    </row>
    <row r="15843" spans="1:16" x14ac:dyDescent="0.35">
      <c r="A15843">
        <v>6960</v>
      </c>
      <c r="B15843" t="s">
        <v>8</v>
      </c>
      <c r="C15843">
        <v>1</v>
      </c>
      <c r="D15843">
        <v>20.75</v>
      </c>
      <c r="E15843" s="2" t="s">
        <v>238</v>
      </c>
      <c r="F15843" s="2" t="str">
        <f t="shared" si="247"/>
        <v>April</v>
      </c>
      <c r="G15843" s="2" t="s">
        <v>163</v>
      </c>
      <c r="H15843" s="1">
        <v>0.58809027777777778</v>
      </c>
      <c r="I15843" t="s">
        <v>5</v>
      </c>
      <c r="J15843">
        <v>20.75</v>
      </c>
      <c r="K15843" t="s">
        <v>9</v>
      </c>
      <c r="L15843" t="s">
        <v>7</v>
      </c>
      <c r="M15843">
        <v>4</v>
      </c>
      <c r="N15843" t="s">
        <v>138</v>
      </c>
      <c r="O15843" t="s">
        <v>143</v>
      </c>
      <c r="P15843" t="s">
        <v>151</v>
      </c>
    </row>
    <row r="15844" spans="1:16" x14ac:dyDescent="0.35">
      <c r="A15844">
        <v>6960</v>
      </c>
      <c r="B15844" s="5" t="s">
        <v>131</v>
      </c>
      <c r="C15844">
        <v>1</v>
      </c>
      <c r="D15844">
        <v>10.5</v>
      </c>
      <c r="E15844" s="2" t="s">
        <v>238</v>
      </c>
      <c r="F15844" s="2" t="str">
        <f t="shared" si="247"/>
        <v>April</v>
      </c>
      <c r="G15844" s="2" t="s">
        <v>163</v>
      </c>
      <c r="H15844" s="1">
        <v>0.58809027777777778</v>
      </c>
      <c r="I15844" t="s">
        <v>100</v>
      </c>
      <c r="J15844">
        <v>10.5</v>
      </c>
      <c r="K15844" t="s">
        <v>64</v>
      </c>
      <c r="L15844" t="s">
        <v>50</v>
      </c>
      <c r="M15844">
        <v>2</v>
      </c>
      <c r="N15844" t="s">
        <v>140</v>
      </c>
      <c r="O15844" t="s">
        <v>145</v>
      </c>
      <c r="P15844" t="s">
        <v>155</v>
      </c>
    </row>
    <row r="15845" spans="1:16" x14ac:dyDescent="0.35">
      <c r="A15845">
        <v>6961</v>
      </c>
      <c r="B15845" s="5" t="s">
        <v>98</v>
      </c>
      <c r="C15845">
        <v>1</v>
      </c>
      <c r="D15845">
        <v>16</v>
      </c>
      <c r="E15845" s="2" t="s">
        <v>238</v>
      </c>
      <c r="F15845" s="2" t="str">
        <f t="shared" si="247"/>
        <v>April</v>
      </c>
      <c r="G15845" s="2" t="s">
        <v>163</v>
      </c>
      <c r="H15845" s="1">
        <v>0.62204861111111109</v>
      </c>
      <c r="I15845" t="s">
        <v>70</v>
      </c>
      <c r="J15845">
        <v>16</v>
      </c>
      <c r="K15845" t="s">
        <v>52</v>
      </c>
      <c r="L15845" t="s">
        <v>50</v>
      </c>
      <c r="M15845">
        <v>4</v>
      </c>
      <c r="N15845" t="s">
        <v>138</v>
      </c>
      <c r="O15845" t="s">
        <v>143</v>
      </c>
      <c r="P15845" t="s">
        <v>150</v>
      </c>
    </row>
    <row r="15846" spans="1:16" x14ac:dyDescent="0.35">
      <c r="A15846">
        <v>6962</v>
      </c>
      <c r="B15846" s="5" t="s">
        <v>99</v>
      </c>
      <c r="C15846">
        <v>1</v>
      </c>
      <c r="D15846">
        <v>12</v>
      </c>
      <c r="E15846" s="2" t="s">
        <v>238</v>
      </c>
      <c r="F15846" s="2" t="str">
        <f t="shared" si="247"/>
        <v>April</v>
      </c>
      <c r="G15846" s="2" t="s">
        <v>163</v>
      </c>
      <c r="H15846" s="1">
        <v>0.62719907407407405</v>
      </c>
      <c r="I15846" t="s">
        <v>100</v>
      </c>
      <c r="J15846">
        <v>12</v>
      </c>
      <c r="K15846" t="s">
        <v>52</v>
      </c>
      <c r="L15846" t="s">
        <v>50</v>
      </c>
      <c r="M15846">
        <v>1</v>
      </c>
      <c r="N15846" t="s">
        <v>139</v>
      </c>
      <c r="O15846" t="s">
        <v>142</v>
      </c>
      <c r="P15846" t="s">
        <v>149</v>
      </c>
    </row>
    <row r="15847" spans="1:16" x14ac:dyDescent="0.35">
      <c r="A15847">
        <v>6963</v>
      </c>
      <c r="B15847" s="5" t="s">
        <v>28</v>
      </c>
      <c r="C15847">
        <v>1</v>
      </c>
      <c r="D15847">
        <v>20.75</v>
      </c>
      <c r="E15847" s="2" t="s">
        <v>238</v>
      </c>
      <c r="F15847" s="2" t="str">
        <f t="shared" si="247"/>
        <v>April</v>
      </c>
      <c r="G15847" s="2" t="s">
        <v>163</v>
      </c>
      <c r="H15847" s="1">
        <v>0.63276620370370373</v>
      </c>
      <c r="I15847" t="s">
        <v>5</v>
      </c>
      <c r="J15847">
        <v>20.75</v>
      </c>
      <c r="K15847" t="s">
        <v>29</v>
      </c>
      <c r="L15847" t="s">
        <v>23</v>
      </c>
      <c r="M15847">
        <v>4</v>
      </c>
      <c r="N15847" t="s">
        <v>138</v>
      </c>
      <c r="O15847" t="s">
        <v>143</v>
      </c>
      <c r="P15847" t="s">
        <v>152</v>
      </c>
    </row>
    <row r="15848" spans="1:16" x14ac:dyDescent="0.35">
      <c r="A15848">
        <v>6964</v>
      </c>
      <c r="B15848" s="5" t="s">
        <v>61</v>
      </c>
      <c r="C15848">
        <v>1</v>
      </c>
      <c r="D15848">
        <v>21</v>
      </c>
      <c r="E15848" s="2" t="s">
        <v>238</v>
      </c>
      <c r="F15848" s="2" t="str">
        <f t="shared" si="247"/>
        <v>April</v>
      </c>
      <c r="G15848" s="2" t="s">
        <v>163</v>
      </c>
      <c r="H15848" s="1">
        <v>0.64945601851851853</v>
      </c>
      <c r="I15848" t="s">
        <v>5</v>
      </c>
      <c r="J15848">
        <v>21</v>
      </c>
      <c r="K15848" t="s">
        <v>62</v>
      </c>
      <c r="L15848" t="s">
        <v>20</v>
      </c>
      <c r="M15848">
        <v>4</v>
      </c>
      <c r="N15848" t="s">
        <v>138</v>
      </c>
      <c r="O15848" t="s">
        <v>143</v>
      </c>
      <c r="P15848" t="s">
        <v>150</v>
      </c>
    </row>
    <row r="15849" spans="1:16" x14ac:dyDescent="0.35">
      <c r="A15849">
        <v>6964</v>
      </c>
      <c r="B15849" t="s">
        <v>10</v>
      </c>
      <c r="C15849">
        <v>1</v>
      </c>
      <c r="D15849">
        <v>20.75</v>
      </c>
      <c r="E15849" s="2" t="s">
        <v>238</v>
      </c>
      <c r="F15849" s="2" t="str">
        <f t="shared" si="247"/>
        <v>April</v>
      </c>
      <c r="G15849" s="2" t="s">
        <v>163</v>
      </c>
      <c r="H15849" s="1">
        <v>0.64945601851851853</v>
      </c>
      <c r="I15849" t="s">
        <v>5</v>
      </c>
      <c r="J15849">
        <v>20.75</v>
      </c>
      <c r="K15849" t="s">
        <v>11</v>
      </c>
      <c r="L15849" t="s">
        <v>7</v>
      </c>
      <c r="M15849">
        <v>4</v>
      </c>
      <c r="N15849" t="s">
        <v>138</v>
      </c>
      <c r="O15849" t="s">
        <v>143</v>
      </c>
      <c r="P15849" t="s">
        <v>150</v>
      </c>
    </row>
    <row r="15850" spans="1:16" x14ac:dyDescent="0.35">
      <c r="A15850">
        <v>6964</v>
      </c>
      <c r="B15850" s="5" t="s">
        <v>30</v>
      </c>
      <c r="C15850">
        <v>1</v>
      </c>
      <c r="D15850">
        <v>20.75</v>
      </c>
      <c r="E15850" s="2" t="s">
        <v>238</v>
      </c>
      <c r="F15850" s="2" t="str">
        <f t="shared" si="247"/>
        <v>April</v>
      </c>
      <c r="G15850" s="2" t="s">
        <v>163</v>
      </c>
      <c r="H15850" s="1">
        <v>0.64945601851851853</v>
      </c>
      <c r="I15850" t="s">
        <v>5</v>
      </c>
      <c r="J15850">
        <v>20.75</v>
      </c>
      <c r="K15850" t="s">
        <v>31</v>
      </c>
      <c r="L15850" t="s">
        <v>23</v>
      </c>
      <c r="M15850">
        <v>4</v>
      </c>
      <c r="N15850" t="s">
        <v>138</v>
      </c>
      <c r="O15850" t="s">
        <v>143</v>
      </c>
      <c r="P15850" t="s">
        <v>151</v>
      </c>
    </row>
    <row r="15851" spans="1:16" x14ac:dyDescent="0.35">
      <c r="A15851">
        <v>6964</v>
      </c>
      <c r="B15851" s="5" t="s">
        <v>109</v>
      </c>
      <c r="C15851">
        <v>1</v>
      </c>
      <c r="D15851">
        <v>12</v>
      </c>
      <c r="E15851" s="2" t="s">
        <v>238</v>
      </c>
      <c r="F15851" s="2" t="str">
        <f t="shared" si="247"/>
        <v>April</v>
      </c>
      <c r="G15851" s="2" t="s">
        <v>163</v>
      </c>
      <c r="H15851" s="1">
        <v>0.64945601851851853</v>
      </c>
      <c r="I15851" t="s">
        <v>100</v>
      </c>
      <c r="J15851">
        <v>12</v>
      </c>
      <c r="K15851" t="s">
        <v>110</v>
      </c>
      <c r="L15851" t="s">
        <v>50</v>
      </c>
      <c r="M15851">
        <v>2</v>
      </c>
      <c r="N15851" t="s">
        <v>140</v>
      </c>
      <c r="O15851" t="s">
        <v>145</v>
      </c>
      <c r="P15851" t="s">
        <v>155</v>
      </c>
    </row>
    <row r="15852" spans="1:16" x14ac:dyDescent="0.35">
      <c r="A15852">
        <v>6965</v>
      </c>
      <c r="B15852" s="5" t="s">
        <v>129</v>
      </c>
      <c r="C15852">
        <v>1</v>
      </c>
      <c r="D15852">
        <v>12.25</v>
      </c>
      <c r="E15852" s="2" t="s">
        <v>238</v>
      </c>
      <c r="F15852" s="2" t="str">
        <f t="shared" si="247"/>
        <v>April</v>
      </c>
      <c r="G15852" s="2" t="s">
        <v>163</v>
      </c>
      <c r="H15852" s="1">
        <v>0.65135416666666668</v>
      </c>
      <c r="I15852" t="s">
        <v>100</v>
      </c>
      <c r="J15852">
        <v>12.25</v>
      </c>
      <c r="K15852" t="s">
        <v>37</v>
      </c>
      <c r="L15852" t="s">
        <v>23</v>
      </c>
      <c r="M15852">
        <v>1</v>
      </c>
      <c r="N15852" t="s">
        <v>139</v>
      </c>
      <c r="O15852" t="s">
        <v>142</v>
      </c>
      <c r="P15852" t="s">
        <v>146</v>
      </c>
    </row>
    <row r="15853" spans="1:16" x14ac:dyDescent="0.35">
      <c r="A15853">
        <v>6965</v>
      </c>
      <c r="B15853" s="5" t="s">
        <v>38</v>
      </c>
      <c r="C15853">
        <v>1</v>
      </c>
      <c r="D15853">
        <v>20.25</v>
      </c>
      <c r="E15853" s="2" t="s">
        <v>238</v>
      </c>
      <c r="F15853" s="2" t="str">
        <f t="shared" si="247"/>
        <v>April</v>
      </c>
      <c r="G15853" s="2" t="s">
        <v>163</v>
      </c>
      <c r="H15853" s="1">
        <v>0.65135416666666668</v>
      </c>
      <c r="I15853" t="s">
        <v>5</v>
      </c>
      <c r="J15853">
        <v>20.25</v>
      </c>
      <c r="K15853" t="s">
        <v>39</v>
      </c>
      <c r="L15853" t="s">
        <v>20</v>
      </c>
      <c r="M15853">
        <v>4</v>
      </c>
      <c r="N15853" t="s">
        <v>138</v>
      </c>
      <c r="O15853" t="s">
        <v>143</v>
      </c>
      <c r="P15853" t="s">
        <v>153</v>
      </c>
    </row>
    <row r="15854" spans="1:16" x14ac:dyDescent="0.35">
      <c r="A15854">
        <v>6966</v>
      </c>
      <c r="B15854" s="5" t="s">
        <v>115</v>
      </c>
      <c r="C15854">
        <v>1</v>
      </c>
      <c r="D15854">
        <v>12.75</v>
      </c>
      <c r="E15854" s="2" t="s">
        <v>238</v>
      </c>
      <c r="F15854" s="2" t="str">
        <f t="shared" si="247"/>
        <v>April</v>
      </c>
      <c r="G15854" s="2" t="s">
        <v>163</v>
      </c>
      <c r="H15854" s="1">
        <v>0.65167824074074077</v>
      </c>
      <c r="I15854" t="s">
        <v>100</v>
      </c>
      <c r="J15854">
        <v>12.75</v>
      </c>
      <c r="K15854" t="s">
        <v>6</v>
      </c>
      <c r="L15854" t="s">
        <v>7</v>
      </c>
      <c r="M15854">
        <v>1</v>
      </c>
      <c r="N15854" t="s">
        <v>139</v>
      </c>
      <c r="O15854" t="s">
        <v>142</v>
      </c>
      <c r="P15854" t="s">
        <v>147</v>
      </c>
    </row>
    <row r="15855" spans="1:16" x14ac:dyDescent="0.35">
      <c r="A15855">
        <v>6967</v>
      </c>
      <c r="B15855" s="5" t="s">
        <v>97</v>
      </c>
      <c r="C15855">
        <v>1</v>
      </c>
      <c r="D15855">
        <v>16</v>
      </c>
      <c r="E15855" s="2" t="s">
        <v>238</v>
      </c>
      <c r="F15855" s="2" t="str">
        <f t="shared" si="247"/>
        <v>April</v>
      </c>
      <c r="G15855" s="2" t="s">
        <v>163</v>
      </c>
      <c r="H15855" s="1">
        <v>0.65365740740740741</v>
      </c>
      <c r="I15855" t="s">
        <v>70</v>
      </c>
      <c r="J15855">
        <v>16</v>
      </c>
      <c r="K15855" t="s">
        <v>54</v>
      </c>
      <c r="L15855" t="s">
        <v>50</v>
      </c>
      <c r="M15855">
        <v>1</v>
      </c>
      <c r="N15855" t="s">
        <v>139</v>
      </c>
      <c r="O15855" t="s">
        <v>142</v>
      </c>
      <c r="P15855" t="s">
        <v>149</v>
      </c>
    </row>
    <row r="15856" spans="1:16" x14ac:dyDescent="0.35">
      <c r="A15856">
        <v>6967</v>
      </c>
      <c r="B15856" s="5" t="s">
        <v>98</v>
      </c>
      <c r="C15856">
        <v>1</v>
      </c>
      <c r="D15856">
        <v>16</v>
      </c>
      <c r="E15856" s="2" t="s">
        <v>238</v>
      </c>
      <c r="F15856" s="2" t="str">
        <f t="shared" si="247"/>
        <v>April</v>
      </c>
      <c r="G15856" s="2" t="s">
        <v>163</v>
      </c>
      <c r="H15856" s="1">
        <v>0.65365740740740741</v>
      </c>
      <c r="I15856" t="s">
        <v>70</v>
      </c>
      <c r="J15856">
        <v>16</v>
      </c>
      <c r="K15856" t="s">
        <v>52</v>
      </c>
      <c r="L15856" t="s">
        <v>50</v>
      </c>
      <c r="M15856">
        <v>3</v>
      </c>
      <c r="N15856" t="s">
        <v>139</v>
      </c>
      <c r="O15856" t="s">
        <v>144</v>
      </c>
      <c r="P15856" t="s">
        <v>146</v>
      </c>
    </row>
    <row r="15857" spans="1:16" x14ac:dyDescent="0.35">
      <c r="A15857">
        <v>6967</v>
      </c>
      <c r="B15857" s="5" t="s">
        <v>34</v>
      </c>
      <c r="C15857">
        <v>1</v>
      </c>
      <c r="D15857">
        <v>20.25</v>
      </c>
      <c r="E15857" s="2" t="s">
        <v>238</v>
      </c>
      <c r="F15857" s="2" t="str">
        <f t="shared" si="247"/>
        <v>April</v>
      </c>
      <c r="G15857" s="2" t="s">
        <v>163</v>
      </c>
      <c r="H15857" s="1">
        <v>0.65365740740740741</v>
      </c>
      <c r="I15857" t="s">
        <v>5</v>
      </c>
      <c r="J15857">
        <v>20.25</v>
      </c>
      <c r="K15857" t="s">
        <v>35</v>
      </c>
      <c r="L15857" t="s">
        <v>20</v>
      </c>
      <c r="M15857">
        <v>1</v>
      </c>
      <c r="N15857" t="s">
        <v>139</v>
      </c>
      <c r="O15857" t="s">
        <v>142</v>
      </c>
      <c r="P15857" t="s">
        <v>146</v>
      </c>
    </row>
    <row r="15858" spans="1:16" x14ac:dyDescent="0.35">
      <c r="A15858">
        <v>6968</v>
      </c>
      <c r="B15858" s="5" t="s">
        <v>30</v>
      </c>
      <c r="C15858">
        <v>1</v>
      </c>
      <c r="D15858">
        <v>20.75</v>
      </c>
      <c r="E15858" s="2" t="s">
        <v>238</v>
      </c>
      <c r="F15858" s="2" t="str">
        <f t="shared" si="247"/>
        <v>April</v>
      </c>
      <c r="G15858" s="2" t="s">
        <v>163</v>
      </c>
      <c r="H15858" s="1">
        <v>0.66248842592592594</v>
      </c>
      <c r="I15858" t="s">
        <v>5</v>
      </c>
      <c r="J15858">
        <v>20.75</v>
      </c>
      <c r="K15858" t="s">
        <v>31</v>
      </c>
      <c r="L15858" t="s">
        <v>23</v>
      </c>
      <c r="M15858">
        <v>1</v>
      </c>
      <c r="N15858" t="s">
        <v>139</v>
      </c>
      <c r="O15858" t="s">
        <v>142</v>
      </c>
      <c r="P15858" t="s">
        <v>148</v>
      </c>
    </row>
    <row r="15859" spans="1:16" x14ac:dyDescent="0.35">
      <c r="A15859">
        <v>6968</v>
      </c>
      <c r="B15859" s="5" t="s">
        <v>98</v>
      </c>
      <c r="C15859">
        <v>1</v>
      </c>
      <c r="D15859">
        <v>16</v>
      </c>
      <c r="E15859" s="2" t="s">
        <v>238</v>
      </c>
      <c r="F15859" s="2" t="str">
        <f t="shared" si="247"/>
        <v>April</v>
      </c>
      <c r="G15859" s="2" t="s">
        <v>163</v>
      </c>
      <c r="H15859" s="1">
        <v>0.66248842592592594</v>
      </c>
      <c r="I15859" t="s">
        <v>70</v>
      </c>
      <c r="J15859">
        <v>16</v>
      </c>
      <c r="K15859" t="s">
        <v>52</v>
      </c>
      <c r="L15859" t="s">
        <v>50</v>
      </c>
      <c r="M15859">
        <v>3</v>
      </c>
      <c r="N15859" t="s">
        <v>139</v>
      </c>
      <c r="O15859" t="s">
        <v>144</v>
      </c>
      <c r="P15859" t="s">
        <v>147</v>
      </c>
    </row>
    <row r="15860" spans="1:16" x14ac:dyDescent="0.35">
      <c r="A15860">
        <v>6969</v>
      </c>
      <c r="B15860" s="5" t="s">
        <v>28</v>
      </c>
      <c r="C15860">
        <v>1</v>
      </c>
      <c r="D15860">
        <v>20.75</v>
      </c>
      <c r="E15860" s="2" t="s">
        <v>238</v>
      </c>
      <c r="F15860" s="2" t="str">
        <f t="shared" si="247"/>
        <v>April</v>
      </c>
      <c r="G15860" s="2" t="s">
        <v>163</v>
      </c>
      <c r="H15860" s="1">
        <v>0.69076388888888884</v>
      </c>
      <c r="I15860" t="s">
        <v>5</v>
      </c>
      <c r="J15860">
        <v>20.75</v>
      </c>
      <c r="K15860" t="s">
        <v>29</v>
      </c>
      <c r="L15860" t="s">
        <v>23</v>
      </c>
      <c r="M15860">
        <v>1</v>
      </c>
      <c r="N15860" t="s">
        <v>139</v>
      </c>
      <c r="O15860" t="s">
        <v>142</v>
      </c>
      <c r="P15860" t="s">
        <v>146</v>
      </c>
    </row>
    <row r="15861" spans="1:16" x14ac:dyDescent="0.35">
      <c r="A15861">
        <v>6969</v>
      </c>
      <c r="B15861" s="5" t="s">
        <v>51</v>
      </c>
      <c r="C15861">
        <v>1</v>
      </c>
      <c r="D15861">
        <v>20.5</v>
      </c>
      <c r="E15861" s="2" t="s">
        <v>238</v>
      </c>
      <c r="F15861" s="2" t="str">
        <f t="shared" si="247"/>
        <v>April</v>
      </c>
      <c r="G15861" s="2" t="s">
        <v>163</v>
      </c>
      <c r="H15861" s="1">
        <v>0.69076388888888884</v>
      </c>
      <c r="I15861" t="s">
        <v>5</v>
      </c>
      <c r="J15861">
        <v>20.5</v>
      </c>
      <c r="K15861" t="s">
        <v>52</v>
      </c>
      <c r="L15861" t="s">
        <v>50</v>
      </c>
      <c r="M15861">
        <v>4</v>
      </c>
      <c r="N15861" t="s">
        <v>138</v>
      </c>
      <c r="O15861" t="s">
        <v>143</v>
      </c>
      <c r="P15861" t="s">
        <v>153</v>
      </c>
    </row>
    <row r="15862" spans="1:16" x14ac:dyDescent="0.35">
      <c r="A15862">
        <v>6969</v>
      </c>
      <c r="B15862" s="5" t="s">
        <v>93</v>
      </c>
      <c r="C15862">
        <v>1</v>
      </c>
      <c r="D15862">
        <v>16</v>
      </c>
      <c r="E15862" s="2" t="s">
        <v>238</v>
      </c>
      <c r="F15862" s="2" t="str">
        <f t="shared" si="247"/>
        <v>April</v>
      </c>
      <c r="G15862" s="2" t="s">
        <v>163</v>
      </c>
      <c r="H15862" s="1">
        <v>0.69076388888888884</v>
      </c>
      <c r="I15862" t="s">
        <v>70</v>
      </c>
      <c r="J15862">
        <v>16</v>
      </c>
      <c r="K15862" t="s">
        <v>47</v>
      </c>
      <c r="L15862" t="s">
        <v>20</v>
      </c>
      <c r="M15862">
        <v>4</v>
      </c>
      <c r="N15862" t="s">
        <v>138</v>
      </c>
      <c r="O15862" t="s">
        <v>143</v>
      </c>
      <c r="P15862" t="s">
        <v>151</v>
      </c>
    </row>
    <row r="15863" spans="1:16" x14ac:dyDescent="0.35">
      <c r="A15863">
        <v>6970</v>
      </c>
      <c r="B15863" s="5" t="s">
        <v>77</v>
      </c>
      <c r="C15863">
        <v>1</v>
      </c>
      <c r="D15863">
        <v>16.5</v>
      </c>
      <c r="E15863" s="2" t="s">
        <v>238</v>
      </c>
      <c r="F15863" s="2" t="str">
        <f t="shared" si="247"/>
        <v>April</v>
      </c>
      <c r="G15863" s="2" t="s">
        <v>163</v>
      </c>
      <c r="H15863" s="1">
        <v>0.69086805555555564</v>
      </c>
      <c r="I15863" t="s">
        <v>70</v>
      </c>
      <c r="J15863">
        <v>16.5</v>
      </c>
      <c r="K15863" t="s">
        <v>25</v>
      </c>
      <c r="L15863" t="s">
        <v>23</v>
      </c>
      <c r="M15863">
        <v>4</v>
      </c>
      <c r="N15863" t="s">
        <v>138</v>
      </c>
      <c r="O15863" t="s">
        <v>143</v>
      </c>
      <c r="P15863" t="s">
        <v>150</v>
      </c>
    </row>
    <row r="15864" spans="1:16" x14ac:dyDescent="0.35">
      <c r="A15864">
        <v>6971</v>
      </c>
      <c r="B15864" s="5" t="s">
        <v>28</v>
      </c>
      <c r="C15864">
        <v>1</v>
      </c>
      <c r="D15864">
        <v>20.75</v>
      </c>
      <c r="E15864" s="2" t="s">
        <v>238</v>
      </c>
      <c r="F15864" s="2" t="str">
        <f t="shared" si="247"/>
        <v>April</v>
      </c>
      <c r="G15864" s="2" t="s">
        <v>163</v>
      </c>
      <c r="H15864" s="1">
        <v>0.69496527777777783</v>
      </c>
      <c r="I15864" t="s">
        <v>5</v>
      </c>
      <c r="J15864">
        <v>20.75</v>
      </c>
      <c r="K15864" t="s">
        <v>29</v>
      </c>
      <c r="L15864" t="s">
        <v>23</v>
      </c>
      <c r="M15864">
        <v>1</v>
      </c>
      <c r="N15864" t="s">
        <v>139</v>
      </c>
      <c r="O15864" t="s">
        <v>142</v>
      </c>
      <c r="P15864" t="s">
        <v>148</v>
      </c>
    </row>
    <row r="15865" spans="1:16" x14ac:dyDescent="0.35">
      <c r="A15865">
        <v>6971</v>
      </c>
      <c r="B15865" t="s">
        <v>12</v>
      </c>
      <c r="C15865">
        <v>1</v>
      </c>
      <c r="D15865">
        <v>20.75</v>
      </c>
      <c r="E15865" s="2" t="s">
        <v>238</v>
      </c>
      <c r="F15865" s="2" t="str">
        <f t="shared" si="247"/>
        <v>April</v>
      </c>
      <c r="G15865" s="2" t="s">
        <v>163</v>
      </c>
      <c r="H15865" s="1">
        <v>0.69496527777777783</v>
      </c>
      <c r="I15865" t="s">
        <v>5</v>
      </c>
      <c r="J15865">
        <v>20.75</v>
      </c>
      <c r="K15865" t="s">
        <v>13</v>
      </c>
      <c r="L15865" t="s">
        <v>7</v>
      </c>
      <c r="M15865">
        <v>4</v>
      </c>
      <c r="N15865" t="s">
        <v>138</v>
      </c>
      <c r="O15865" t="s">
        <v>143</v>
      </c>
      <c r="P15865" t="s">
        <v>150</v>
      </c>
    </row>
    <row r="15866" spans="1:16" x14ac:dyDescent="0.35">
      <c r="A15866">
        <v>6971</v>
      </c>
      <c r="B15866" s="5" t="s">
        <v>87</v>
      </c>
      <c r="C15866">
        <v>1</v>
      </c>
      <c r="D15866">
        <v>16.75</v>
      </c>
      <c r="E15866" s="2" t="s">
        <v>238</v>
      </c>
      <c r="F15866" s="2" t="str">
        <f t="shared" si="247"/>
        <v>April</v>
      </c>
      <c r="G15866" s="2" t="s">
        <v>163</v>
      </c>
      <c r="H15866" s="1">
        <v>0.69496527777777783</v>
      </c>
      <c r="I15866" t="s">
        <v>70</v>
      </c>
      <c r="J15866">
        <v>16.75</v>
      </c>
      <c r="K15866" t="s">
        <v>17</v>
      </c>
      <c r="L15866" t="s">
        <v>7</v>
      </c>
      <c r="M15866">
        <v>4</v>
      </c>
      <c r="N15866" t="s">
        <v>138</v>
      </c>
      <c r="O15866" t="s">
        <v>143</v>
      </c>
      <c r="P15866" t="s">
        <v>158</v>
      </c>
    </row>
    <row r="15867" spans="1:16" x14ac:dyDescent="0.35">
      <c r="A15867">
        <v>6971</v>
      </c>
      <c r="B15867" s="5" t="s">
        <v>124</v>
      </c>
      <c r="C15867">
        <v>1</v>
      </c>
      <c r="D15867">
        <v>12.5</v>
      </c>
      <c r="E15867" s="2" t="s">
        <v>238</v>
      </c>
      <c r="F15867" s="2" t="str">
        <f t="shared" si="247"/>
        <v>April</v>
      </c>
      <c r="G15867" s="2" t="s">
        <v>163</v>
      </c>
      <c r="H15867" s="1">
        <v>0.69496527777777783</v>
      </c>
      <c r="I15867" t="s">
        <v>100</v>
      </c>
      <c r="J15867">
        <v>12.5</v>
      </c>
      <c r="K15867" t="s">
        <v>19</v>
      </c>
      <c r="L15867" t="s">
        <v>20</v>
      </c>
      <c r="M15867">
        <v>2</v>
      </c>
      <c r="N15867" t="s">
        <v>140</v>
      </c>
      <c r="O15867" t="s">
        <v>145</v>
      </c>
      <c r="P15867" t="s">
        <v>156</v>
      </c>
    </row>
    <row r="15868" spans="1:16" x14ac:dyDescent="0.35">
      <c r="A15868">
        <v>6972</v>
      </c>
      <c r="B15868" s="5" t="s">
        <v>132</v>
      </c>
      <c r="C15868">
        <v>1</v>
      </c>
      <c r="D15868">
        <v>25.5</v>
      </c>
      <c r="E15868" s="2" t="s">
        <v>238</v>
      </c>
      <c r="F15868" s="2" t="str">
        <f t="shared" si="247"/>
        <v>April</v>
      </c>
      <c r="G15868" s="2" t="s">
        <v>163</v>
      </c>
      <c r="H15868" s="1">
        <v>0.69649305555555552</v>
      </c>
      <c r="I15868" t="s">
        <v>133</v>
      </c>
      <c r="J15868">
        <v>25.5</v>
      </c>
      <c r="K15868" t="s">
        <v>49</v>
      </c>
      <c r="L15868" t="s">
        <v>50</v>
      </c>
      <c r="M15868">
        <v>3</v>
      </c>
      <c r="N15868" t="s">
        <v>139</v>
      </c>
      <c r="O15868" t="s">
        <v>144</v>
      </c>
      <c r="P15868" t="s">
        <v>146</v>
      </c>
    </row>
    <row r="15869" spans="1:16" x14ac:dyDescent="0.35">
      <c r="A15869">
        <v>6972</v>
      </c>
      <c r="B15869" s="5" t="s">
        <v>78</v>
      </c>
      <c r="C15869">
        <v>1</v>
      </c>
      <c r="D15869">
        <v>16.5</v>
      </c>
      <c r="E15869" s="2" t="s">
        <v>238</v>
      </c>
      <c r="F15869" s="2" t="str">
        <f t="shared" si="247"/>
        <v>April</v>
      </c>
      <c r="G15869" s="2" t="s">
        <v>163</v>
      </c>
      <c r="H15869" s="1">
        <v>0.69649305555555552</v>
      </c>
      <c r="I15869" t="s">
        <v>70</v>
      </c>
      <c r="J15869">
        <v>16.5</v>
      </c>
      <c r="K15869" t="s">
        <v>22</v>
      </c>
      <c r="L15869" t="s">
        <v>23</v>
      </c>
      <c r="M15869">
        <v>4</v>
      </c>
      <c r="N15869" t="s">
        <v>138</v>
      </c>
      <c r="O15869" t="s">
        <v>143</v>
      </c>
      <c r="P15869" t="s">
        <v>151</v>
      </c>
    </row>
    <row r="15870" spans="1:16" x14ac:dyDescent="0.35">
      <c r="A15870">
        <v>6973</v>
      </c>
      <c r="B15870" s="5" t="s">
        <v>91</v>
      </c>
      <c r="C15870">
        <v>1</v>
      </c>
      <c r="D15870">
        <v>16</v>
      </c>
      <c r="E15870" s="2" t="s">
        <v>238</v>
      </c>
      <c r="F15870" s="2" t="str">
        <f t="shared" si="247"/>
        <v>April</v>
      </c>
      <c r="G15870" s="2" t="s">
        <v>163</v>
      </c>
      <c r="H15870" s="1">
        <v>0.69820601851851849</v>
      </c>
      <c r="I15870" t="s">
        <v>70</v>
      </c>
      <c r="J15870">
        <v>16</v>
      </c>
      <c r="K15870" t="s">
        <v>39</v>
      </c>
      <c r="L15870" t="s">
        <v>20</v>
      </c>
      <c r="M15870">
        <v>4</v>
      </c>
      <c r="N15870" t="s">
        <v>138</v>
      </c>
      <c r="O15870" t="s">
        <v>143</v>
      </c>
      <c r="P15870" t="s">
        <v>150</v>
      </c>
    </row>
    <row r="15871" spans="1:16" x14ac:dyDescent="0.35">
      <c r="A15871">
        <v>6973</v>
      </c>
      <c r="B15871" s="5" t="s">
        <v>131</v>
      </c>
      <c r="C15871">
        <v>1</v>
      </c>
      <c r="D15871">
        <v>10.5</v>
      </c>
      <c r="E15871" s="2" t="s">
        <v>238</v>
      </c>
      <c r="F15871" s="2" t="str">
        <f t="shared" si="247"/>
        <v>April</v>
      </c>
      <c r="G15871" s="2" t="s">
        <v>163</v>
      </c>
      <c r="H15871" s="1">
        <v>0.69820601851851849</v>
      </c>
      <c r="I15871" t="s">
        <v>100</v>
      </c>
      <c r="J15871">
        <v>10.5</v>
      </c>
      <c r="K15871" t="s">
        <v>64</v>
      </c>
      <c r="L15871" t="s">
        <v>50</v>
      </c>
      <c r="M15871">
        <v>4</v>
      </c>
      <c r="N15871" t="s">
        <v>138</v>
      </c>
      <c r="O15871" t="s">
        <v>143</v>
      </c>
      <c r="P15871" t="s">
        <v>150</v>
      </c>
    </row>
    <row r="15872" spans="1:16" x14ac:dyDescent="0.35">
      <c r="A15872">
        <v>6974</v>
      </c>
      <c r="B15872" s="5" t="s">
        <v>69</v>
      </c>
      <c r="C15872">
        <v>1</v>
      </c>
      <c r="D15872">
        <v>12.5</v>
      </c>
      <c r="E15872" s="2" t="s">
        <v>238</v>
      </c>
      <c r="F15872" s="2" t="str">
        <f t="shared" si="247"/>
        <v>April</v>
      </c>
      <c r="G15872" s="2" t="s">
        <v>163</v>
      </c>
      <c r="H15872" s="1">
        <v>0.70111111111111113</v>
      </c>
      <c r="I15872" t="s">
        <v>70</v>
      </c>
      <c r="J15872">
        <v>12.5</v>
      </c>
      <c r="K15872" t="s">
        <v>58</v>
      </c>
      <c r="L15872" t="s">
        <v>50</v>
      </c>
      <c r="M15872">
        <v>1</v>
      </c>
      <c r="N15872" t="s">
        <v>139</v>
      </c>
      <c r="O15872" t="s">
        <v>142</v>
      </c>
      <c r="P15872" t="s">
        <v>149</v>
      </c>
    </row>
    <row r="15873" spans="1:16" x14ac:dyDescent="0.35">
      <c r="A15873">
        <v>6974</v>
      </c>
      <c r="B15873" s="5" t="s">
        <v>89</v>
      </c>
      <c r="C15873">
        <v>1</v>
      </c>
      <c r="D15873">
        <v>16.75</v>
      </c>
      <c r="E15873" s="2" t="s">
        <v>238</v>
      </c>
      <c r="F15873" s="2" t="str">
        <f t="shared" si="247"/>
        <v>April</v>
      </c>
      <c r="G15873" s="2" t="s">
        <v>163</v>
      </c>
      <c r="H15873" s="1">
        <v>0.70111111111111113</v>
      </c>
      <c r="I15873" t="s">
        <v>70</v>
      </c>
      <c r="J15873">
        <v>16.75</v>
      </c>
      <c r="K15873" t="s">
        <v>11</v>
      </c>
      <c r="L15873" t="s">
        <v>7</v>
      </c>
      <c r="M15873">
        <v>4</v>
      </c>
      <c r="N15873" t="s">
        <v>138</v>
      </c>
      <c r="O15873" t="s">
        <v>143</v>
      </c>
      <c r="P15873" t="s">
        <v>153</v>
      </c>
    </row>
    <row r="15874" spans="1:16" x14ac:dyDescent="0.35">
      <c r="A15874">
        <v>6974</v>
      </c>
      <c r="B15874" s="5" t="s">
        <v>30</v>
      </c>
      <c r="C15874">
        <v>1</v>
      </c>
      <c r="D15874">
        <v>20.75</v>
      </c>
      <c r="E15874" s="2" t="s">
        <v>238</v>
      </c>
      <c r="F15874" s="2" t="str">
        <f t="shared" si="247"/>
        <v>April</v>
      </c>
      <c r="G15874" s="2" t="s">
        <v>163</v>
      </c>
      <c r="H15874" s="1">
        <v>0.70111111111111113</v>
      </c>
      <c r="I15874" t="s">
        <v>5</v>
      </c>
      <c r="J15874">
        <v>20.75</v>
      </c>
      <c r="K15874" t="s">
        <v>31</v>
      </c>
      <c r="L15874" t="s">
        <v>23</v>
      </c>
      <c r="M15874">
        <v>4</v>
      </c>
      <c r="N15874" t="s">
        <v>138</v>
      </c>
      <c r="O15874" t="s">
        <v>143</v>
      </c>
      <c r="P15874" t="s">
        <v>158</v>
      </c>
    </row>
    <row r="15875" spans="1:16" x14ac:dyDescent="0.35">
      <c r="A15875">
        <v>6974</v>
      </c>
      <c r="B15875" s="5" t="s">
        <v>99</v>
      </c>
      <c r="C15875">
        <v>1</v>
      </c>
      <c r="D15875">
        <v>12</v>
      </c>
      <c r="E15875" s="2" t="s">
        <v>238</v>
      </c>
      <c r="F15875" s="2" t="str">
        <f t="shared" ref="F15875:F15938" si="248">TEXT(E15875, "mmmm")</f>
        <v>April</v>
      </c>
      <c r="G15875" s="2" t="s">
        <v>163</v>
      </c>
      <c r="H15875" s="1">
        <v>0.70111111111111113</v>
      </c>
      <c r="I15875" t="s">
        <v>100</v>
      </c>
      <c r="J15875">
        <v>12</v>
      </c>
      <c r="K15875" t="s">
        <v>52</v>
      </c>
      <c r="L15875" t="s">
        <v>50</v>
      </c>
      <c r="M15875">
        <v>2</v>
      </c>
      <c r="N15875" t="s">
        <v>140</v>
      </c>
      <c r="O15875" t="s">
        <v>145</v>
      </c>
      <c r="P15875" t="s">
        <v>155</v>
      </c>
    </row>
    <row r="15876" spans="1:16" x14ac:dyDescent="0.35">
      <c r="A15876">
        <v>6975</v>
      </c>
      <c r="B15876" s="5" t="s">
        <v>109</v>
      </c>
      <c r="C15876">
        <v>1</v>
      </c>
      <c r="D15876">
        <v>12</v>
      </c>
      <c r="E15876" s="2" t="s">
        <v>238</v>
      </c>
      <c r="F15876" s="2" t="str">
        <f t="shared" si="248"/>
        <v>April</v>
      </c>
      <c r="G15876" s="2" t="s">
        <v>163</v>
      </c>
      <c r="H15876" s="1">
        <v>0.70329861111111114</v>
      </c>
      <c r="I15876" t="s">
        <v>100</v>
      </c>
      <c r="J15876">
        <v>12</v>
      </c>
      <c r="K15876" t="s">
        <v>110</v>
      </c>
      <c r="L15876" t="s">
        <v>50</v>
      </c>
      <c r="M15876">
        <v>1</v>
      </c>
      <c r="N15876" t="s">
        <v>139</v>
      </c>
      <c r="O15876" t="s">
        <v>142</v>
      </c>
      <c r="P15876" t="s">
        <v>147</v>
      </c>
    </row>
    <row r="15877" spans="1:16" x14ac:dyDescent="0.35">
      <c r="A15877">
        <v>6975</v>
      </c>
      <c r="B15877" s="5" t="s">
        <v>34</v>
      </c>
      <c r="C15877">
        <v>1</v>
      </c>
      <c r="D15877">
        <v>20.25</v>
      </c>
      <c r="E15877" s="2" t="s">
        <v>238</v>
      </c>
      <c r="F15877" s="2" t="str">
        <f t="shared" si="248"/>
        <v>April</v>
      </c>
      <c r="G15877" s="2" t="s">
        <v>163</v>
      </c>
      <c r="H15877" s="1">
        <v>0.70329861111111114</v>
      </c>
      <c r="I15877" t="s">
        <v>5</v>
      </c>
      <c r="J15877">
        <v>20.25</v>
      </c>
      <c r="K15877" t="s">
        <v>35</v>
      </c>
      <c r="L15877" t="s">
        <v>20</v>
      </c>
      <c r="M15877">
        <v>4</v>
      </c>
      <c r="N15877" t="s">
        <v>138</v>
      </c>
      <c r="O15877" t="s">
        <v>143</v>
      </c>
      <c r="P15877" t="s">
        <v>151</v>
      </c>
    </row>
    <row r="15878" spans="1:16" x14ac:dyDescent="0.35">
      <c r="A15878">
        <v>6976</v>
      </c>
      <c r="B15878" s="5" t="s">
        <v>67</v>
      </c>
      <c r="C15878">
        <v>1</v>
      </c>
      <c r="D15878">
        <v>18.5</v>
      </c>
      <c r="E15878" s="2" t="s">
        <v>238</v>
      </c>
      <c r="F15878" s="2" t="str">
        <f t="shared" si="248"/>
        <v>April</v>
      </c>
      <c r="G15878" s="2" t="s">
        <v>163</v>
      </c>
      <c r="H15878" s="1">
        <v>0.70622685185185186</v>
      </c>
      <c r="I15878" t="s">
        <v>5</v>
      </c>
      <c r="J15878">
        <v>18.5</v>
      </c>
      <c r="K15878" t="s">
        <v>68</v>
      </c>
      <c r="L15878" t="s">
        <v>20</v>
      </c>
      <c r="M15878">
        <v>1</v>
      </c>
      <c r="N15878" t="s">
        <v>139</v>
      </c>
      <c r="O15878" t="s">
        <v>142</v>
      </c>
      <c r="P15878" t="s">
        <v>148</v>
      </c>
    </row>
    <row r="15879" spans="1:16" x14ac:dyDescent="0.35">
      <c r="A15879">
        <v>6976</v>
      </c>
      <c r="B15879" s="5" t="s">
        <v>81</v>
      </c>
      <c r="C15879">
        <v>1</v>
      </c>
      <c r="D15879">
        <v>16.5</v>
      </c>
      <c r="E15879" s="2" t="s">
        <v>238</v>
      </c>
      <c r="F15879" s="2" t="str">
        <f t="shared" si="248"/>
        <v>April</v>
      </c>
      <c r="G15879" s="2" t="s">
        <v>163</v>
      </c>
      <c r="H15879" s="1">
        <v>0.70622685185185186</v>
      </c>
      <c r="I15879" t="s">
        <v>70</v>
      </c>
      <c r="J15879">
        <v>16.5</v>
      </c>
      <c r="K15879" t="s">
        <v>27</v>
      </c>
      <c r="L15879" t="s">
        <v>23</v>
      </c>
      <c r="M15879">
        <v>4</v>
      </c>
      <c r="N15879" t="s">
        <v>138</v>
      </c>
      <c r="O15879" t="s">
        <v>143</v>
      </c>
      <c r="P15879" t="s">
        <v>150</v>
      </c>
    </row>
    <row r="15880" spans="1:16" x14ac:dyDescent="0.35">
      <c r="A15880">
        <v>6977</v>
      </c>
      <c r="B15880" s="5" t="s">
        <v>102</v>
      </c>
      <c r="C15880">
        <v>1</v>
      </c>
      <c r="D15880">
        <v>12</v>
      </c>
      <c r="E15880" s="2" t="s">
        <v>238</v>
      </c>
      <c r="F15880" s="2" t="str">
        <f t="shared" si="248"/>
        <v>April</v>
      </c>
      <c r="G15880" s="2" t="s">
        <v>163</v>
      </c>
      <c r="H15880" s="1">
        <v>0.70967592592592599</v>
      </c>
      <c r="I15880" t="s">
        <v>100</v>
      </c>
      <c r="J15880">
        <v>12</v>
      </c>
      <c r="K15880" t="s">
        <v>54</v>
      </c>
      <c r="L15880" t="s">
        <v>50</v>
      </c>
      <c r="M15880">
        <v>1</v>
      </c>
      <c r="N15880" t="s">
        <v>139</v>
      </c>
      <c r="O15880" t="s">
        <v>142</v>
      </c>
      <c r="P15880" t="s">
        <v>149</v>
      </c>
    </row>
    <row r="15881" spans="1:16" x14ac:dyDescent="0.35">
      <c r="A15881">
        <v>6978</v>
      </c>
      <c r="B15881" s="5" t="s">
        <v>104</v>
      </c>
      <c r="C15881">
        <v>1</v>
      </c>
      <c r="D15881">
        <v>12</v>
      </c>
      <c r="E15881" s="2" t="s">
        <v>238</v>
      </c>
      <c r="F15881" s="2" t="str">
        <f t="shared" si="248"/>
        <v>April</v>
      </c>
      <c r="G15881" s="2" t="s">
        <v>163</v>
      </c>
      <c r="H15881" s="1">
        <v>0.72439814814814818</v>
      </c>
      <c r="I15881" t="s">
        <v>100</v>
      </c>
      <c r="J15881">
        <v>12</v>
      </c>
      <c r="K15881" t="s">
        <v>39</v>
      </c>
      <c r="L15881" t="s">
        <v>20</v>
      </c>
      <c r="M15881">
        <v>3</v>
      </c>
      <c r="N15881" t="s">
        <v>139</v>
      </c>
      <c r="O15881" t="s">
        <v>144</v>
      </c>
      <c r="P15881" t="s">
        <v>148</v>
      </c>
    </row>
    <row r="15882" spans="1:16" x14ac:dyDescent="0.35">
      <c r="A15882">
        <v>6979</v>
      </c>
      <c r="B15882" s="5" t="s">
        <v>89</v>
      </c>
      <c r="C15882">
        <v>1</v>
      </c>
      <c r="D15882">
        <v>16.75</v>
      </c>
      <c r="E15882" s="2" t="s">
        <v>238</v>
      </c>
      <c r="F15882" s="2" t="str">
        <f t="shared" si="248"/>
        <v>April</v>
      </c>
      <c r="G15882" s="2" t="s">
        <v>163</v>
      </c>
      <c r="H15882" s="1">
        <v>0.72508101851851858</v>
      </c>
      <c r="I15882" t="s">
        <v>70</v>
      </c>
      <c r="J15882">
        <v>16.75</v>
      </c>
      <c r="K15882" t="s">
        <v>11</v>
      </c>
      <c r="L15882" t="s">
        <v>7</v>
      </c>
      <c r="M15882">
        <v>1</v>
      </c>
      <c r="N15882" t="s">
        <v>139</v>
      </c>
      <c r="O15882" t="s">
        <v>142</v>
      </c>
      <c r="P15882" t="s">
        <v>149</v>
      </c>
    </row>
    <row r="15883" spans="1:16" x14ac:dyDescent="0.35">
      <c r="A15883">
        <v>6980</v>
      </c>
      <c r="B15883" s="5" t="s">
        <v>126</v>
      </c>
      <c r="C15883">
        <v>1</v>
      </c>
      <c r="D15883">
        <v>23.65</v>
      </c>
      <c r="E15883" s="2" t="s">
        <v>238</v>
      </c>
      <c r="F15883" s="2" t="str">
        <f t="shared" si="248"/>
        <v>April</v>
      </c>
      <c r="G15883" s="2" t="s">
        <v>163</v>
      </c>
      <c r="H15883" s="1">
        <v>0.72645833333333332</v>
      </c>
      <c r="I15883" t="s">
        <v>100</v>
      </c>
      <c r="J15883">
        <v>23.65</v>
      </c>
      <c r="K15883" t="s">
        <v>127</v>
      </c>
      <c r="L15883" t="s">
        <v>23</v>
      </c>
      <c r="M15883">
        <v>1</v>
      </c>
      <c r="N15883" t="s">
        <v>139</v>
      </c>
      <c r="O15883" t="s">
        <v>142</v>
      </c>
      <c r="P15883" t="s">
        <v>146</v>
      </c>
    </row>
    <row r="15884" spans="1:16" x14ac:dyDescent="0.35">
      <c r="A15884">
        <v>6980</v>
      </c>
      <c r="B15884" s="5" t="s">
        <v>131</v>
      </c>
      <c r="C15884">
        <v>1</v>
      </c>
      <c r="D15884">
        <v>10.5</v>
      </c>
      <c r="E15884" s="2" t="s">
        <v>238</v>
      </c>
      <c r="F15884" s="2" t="str">
        <f t="shared" si="248"/>
        <v>April</v>
      </c>
      <c r="G15884" s="2" t="s">
        <v>163</v>
      </c>
      <c r="H15884" s="1">
        <v>0.72645833333333332</v>
      </c>
      <c r="I15884" t="s">
        <v>100</v>
      </c>
      <c r="J15884">
        <v>10.5</v>
      </c>
      <c r="K15884" t="s">
        <v>64</v>
      </c>
      <c r="L15884" t="s">
        <v>50</v>
      </c>
      <c r="M15884">
        <v>4</v>
      </c>
      <c r="N15884" t="s">
        <v>138</v>
      </c>
      <c r="O15884" t="s">
        <v>143</v>
      </c>
      <c r="P15884" t="s">
        <v>150</v>
      </c>
    </row>
    <row r="15885" spans="1:16" x14ac:dyDescent="0.35">
      <c r="A15885">
        <v>6981</v>
      </c>
      <c r="B15885" s="5" t="s">
        <v>44</v>
      </c>
      <c r="C15885">
        <v>1</v>
      </c>
      <c r="D15885">
        <v>20.25</v>
      </c>
      <c r="E15885" s="2" t="s">
        <v>238</v>
      </c>
      <c r="F15885" s="2" t="str">
        <f t="shared" si="248"/>
        <v>April</v>
      </c>
      <c r="G15885" s="2" t="s">
        <v>163</v>
      </c>
      <c r="H15885" s="1">
        <v>0.72870370370370363</v>
      </c>
      <c r="I15885" t="s">
        <v>5</v>
      </c>
      <c r="J15885">
        <v>20.25</v>
      </c>
      <c r="K15885" t="s">
        <v>45</v>
      </c>
      <c r="L15885" t="s">
        <v>23</v>
      </c>
      <c r="M15885">
        <v>1</v>
      </c>
      <c r="N15885" t="s">
        <v>139</v>
      </c>
      <c r="O15885" t="s">
        <v>142</v>
      </c>
      <c r="P15885" t="s">
        <v>146</v>
      </c>
    </row>
    <row r="15886" spans="1:16" x14ac:dyDescent="0.35">
      <c r="A15886">
        <v>6981</v>
      </c>
      <c r="B15886" s="5" t="s">
        <v>87</v>
      </c>
      <c r="C15886">
        <v>1</v>
      </c>
      <c r="D15886">
        <v>16.75</v>
      </c>
      <c r="E15886" s="2" t="s">
        <v>238</v>
      </c>
      <c r="F15886" s="2" t="str">
        <f t="shared" si="248"/>
        <v>April</v>
      </c>
      <c r="G15886" s="2" t="s">
        <v>163</v>
      </c>
      <c r="H15886" s="1">
        <v>0.72870370370370363</v>
      </c>
      <c r="I15886" t="s">
        <v>70</v>
      </c>
      <c r="J15886">
        <v>16.75</v>
      </c>
      <c r="K15886" t="s">
        <v>17</v>
      </c>
      <c r="L15886" t="s">
        <v>7</v>
      </c>
      <c r="M15886">
        <v>4</v>
      </c>
      <c r="N15886" t="s">
        <v>138</v>
      </c>
      <c r="O15886" t="s">
        <v>143</v>
      </c>
      <c r="P15886" t="s">
        <v>153</v>
      </c>
    </row>
    <row r="15887" spans="1:16" x14ac:dyDescent="0.35">
      <c r="A15887">
        <v>6982</v>
      </c>
      <c r="B15887" t="s">
        <v>12</v>
      </c>
      <c r="C15887">
        <v>1</v>
      </c>
      <c r="D15887">
        <v>20.75</v>
      </c>
      <c r="E15887" s="2" t="s">
        <v>238</v>
      </c>
      <c r="F15887" s="2" t="str">
        <f t="shared" si="248"/>
        <v>April</v>
      </c>
      <c r="G15887" s="2" t="s">
        <v>163</v>
      </c>
      <c r="H15887" s="1">
        <v>0.74063657407407402</v>
      </c>
      <c r="I15887" t="s">
        <v>5</v>
      </c>
      <c r="J15887">
        <v>20.75</v>
      </c>
      <c r="K15887" t="s">
        <v>13</v>
      </c>
      <c r="L15887" t="s">
        <v>7</v>
      </c>
      <c r="M15887">
        <v>1</v>
      </c>
      <c r="N15887" t="s">
        <v>139</v>
      </c>
      <c r="O15887" t="s">
        <v>142</v>
      </c>
      <c r="P15887" t="s">
        <v>149</v>
      </c>
    </row>
    <row r="15888" spans="1:16" x14ac:dyDescent="0.35">
      <c r="A15888">
        <v>6982</v>
      </c>
      <c r="B15888" t="s">
        <v>12</v>
      </c>
      <c r="C15888">
        <v>1</v>
      </c>
      <c r="D15888">
        <v>20.75</v>
      </c>
      <c r="E15888" s="2" t="s">
        <v>238</v>
      </c>
      <c r="F15888" s="2" t="str">
        <f t="shared" si="248"/>
        <v>April</v>
      </c>
      <c r="G15888" s="2" t="s">
        <v>163</v>
      </c>
      <c r="H15888" s="1">
        <v>0.74063657407407402</v>
      </c>
      <c r="I15888" t="s">
        <v>5</v>
      </c>
      <c r="J15888">
        <v>20.75</v>
      </c>
      <c r="K15888" t="s">
        <v>13</v>
      </c>
      <c r="L15888" t="s">
        <v>7</v>
      </c>
      <c r="M15888">
        <v>4</v>
      </c>
      <c r="N15888" t="s">
        <v>138</v>
      </c>
      <c r="O15888" t="s">
        <v>143</v>
      </c>
      <c r="P15888" t="s">
        <v>151</v>
      </c>
    </row>
    <row r="15889" spans="1:16" x14ac:dyDescent="0.35">
      <c r="A15889">
        <v>6982</v>
      </c>
      <c r="B15889" s="5" t="s">
        <v>105</v>
      </c>
      <c r="C15889">
        <v>1</v>
      </c>
      <c r="D15889">
        <v>12</v>
      </c>
      <c r="E15889" s="2" t="s">
        <v>238</v>
      </c>
      <c r="F15889" s="2" t="str">
        <f t="shared" si="248"/>
        <v>April</v>
      </c>
      <c r="G15889" s="2" t="s">
        <v>163</v>
      </c>
      <c r="H15889" s="1">
        <v>0.74063657407407402</v>
      </c>
      <c r="I15889" t="s">
        <v>100</v>
      </c>
      <c r="J15889">
        <v>12</v>
      </c>
      <c r="K15889" t="s">
        <v>56</v>
      </c>
      <c r="L15889" t="s">
        <v>50</v>
      </c>
      <c r="M15889">
        <v>2</v>
      </c>
      <c r="N15889" t="s">
        <v>140</v>
      </c>
      <c r="O15889" t="s">
        <v>145</v>
      </c>
      <c r="P15889" t="s">
        <v>155</v>
      </c>
    </row>
    <row r="15890" spans="1:16" x14ac:dyDescent="0.35">
      <c r="A15890">
        <v>6983</v>
      </c>
      <c r="B15890" s="5" t="s">
        <v>44</v>
      </c>
      <c r="C15890">
        <v>1</v>
      </c>
      <c r="D15890">
        <v>20.25</v>
      </c>
      <c r="E15890" s="2" t="s">
        <v>238</v>
      </c>
      <c r="F15890" s="2" t="str">
        <f t="shared" si="248"/>
        <v>April</v>
      </c>
      <c r="G15890" s="2" t="s">
        <v>163</v>
      </c>
      <c r="H15890" s="1">
        <v>0.74076388888888889</v>
      </c>
      <c r="I15890" t="s">
        <v>5</v>
      </c>
      <c r="J15890">
        <v>20.25</v>
      </c>
      <c r="K15890" t="s">
        <v>45</v>
      </c>
      <c r="L15890" t="s">
        <v>23</v>
      </c>
      <c r="M15890">
        <v>4</v>
      </c>
      <c r="N15890" t="s">
        <v>138</v>
      </c>
      <c r="O15890" t="s">
        <v>143</v>
      </c>
      <c r="P15890" t="s">
        <v>153</v>
      </c>
    </row>
    <row r="15891" spans="1:16" x14ac:dyDescent="0.35">
      <c r="A15891">
        <v>6984</v>
      </c>
      <c r="B15891" s="5" t="s">
        <v>28</v>
      </c>
      <c r="C15891">
        <v>1</v>
      </c>
      <c r="D15891">
        <v>20.75</v>
      </c>
      <c r="E15891" s="2" t="s">
        <v>238</v>
      </c>
      <c r="F15891" s="2" t="str">
        <f t="shared" si="248"/>
        <v>April</v>
      </c>
      <c r="G15891" s="2" t="s">
        <v>163</v>
      </c>
      <c r="H15891" s="1">
        <v>0.74597222222222215</v>
      </c>
      <c r="I15891" t="s">
        <v>5</v>
      </c>
      <c r="J15891">
        <v>20.75</v>
      </c>
      <c r="K15891" t="s">
        <v>29</v>
      </c>
      <c r="L15891" t="s">
        <v>23</v>
      </c>
      <c r="M15891">
        <v>4</v>
      </c>
      <c r="N15891" t="s">
        <v>138</v>
      </c>
      <c r="O15891" t="s">
        <v>143</v>
      </c>
      <c r="P15891" t="s">
        <v>151</v>
      </c>
    </row>
    <row r="15892" spans="1:16" x14ac:dyDescent="0.35">
      <c r="A15892">
        <v>6985</v>
      </c>
      <c r="B15892" t="s">
        <v>8</v>
      </c>
      <c r="C15892">
        <v>1</v>
      </c>
      <c r="D15892">
        <v>20.75</v>
      </c>
      <c r="E15892" s="2" t="s">
        <v>238</v>
      </c>
      <c r="F15892" s="2" t="str">
        <f t="shared" si="248"/>
        <v>April</v>
      </c>
      <c r="G15892" s="2" t="s">
        <v>163</v>
      </c>
      <c r="H15892" s="1">
        <v>0.74932870370370364</v>
      </c>
      <c r="I15892" t="s">
        <v>5</v>
      </c>
      <c r="J15892">
        <v>20.75</v>
      </c>
      <c r="K15892" t="s">
        <v>9</v>
      </c>
      <c r="L15892" t="s">
        <v>7</v>
      </c>
      <c r="M15892">
        <v>1</v>
      </c>
      <c r="N15892" t="s">
        <v>139</v>
      </c>
      <c r="O15892" t="s">
        <v>142</v>
      </c>
      <c r="P15892" t="s">
        <v>149</v>
      </c>
    </row>
    <row r="15893" spans="1:16" x14ac:dyDescent="0.35">
      <c r="A15893">
        <v>6985</v>
      </c>
      <c r="B15893" s="5" t="s">
        <v>55</v>
      </c>
      <c r="C15893">
        <v>1</v>
      </c>
      <c r="D15893">
        <v>20.5</v>
      </c>
      <c r="E15893" s="2" t="s">
        <v>238</v>
      </c>
      <c r="F15893" s="2" t="str">
        <f t="shared" si="248"/>
        <v>April</v>
      </c>
      <c r="G15893" s="2" t="s">
        <v>163</v>
      </c>
      <c r="H15893" s="1">
        <v>0.74932870370370364</v>
      </c>
      <c r="I15893" t="s">
        <v>5</v>
      </c>
      <c r="J15893">
        <v>20.5</v>
      </c>
      <c r="K15893" t="s">
        <v>56</v>
      </c>
      <c r="L15893" t="s">
        <v>50</v>
      </c>
      <c r="M15893">
        <v>1</v>
      </c>
      <c r="N15893" t="s">
        <v>139</v>
      </c>
      <c r="O15893" t="s">
        <v>142</v>
      </c>
      <c r="P15893" t="s">
        <v>146</v>
      </c>
    </row>
    <row r="15894" spans="1:16" x14ac:dyDescent="0.35">
      <c r="A15894">
        <v>6986</v>
      </c>
      <c r="B15894" s="5" t="s">
        <v>30</v>
      </c>
      <c r="C15894">
        <v>1</v>
      </c>
      <c r="D15894">
        <v>20.75</v>
      </c>
      <c r="E15894" s="2" t="s">
        <v>238</v>
      </c>
      <c r="F15894" s="2" t="str">
        <f t="shared" si="248"/>
        <v>April</v>
      </c>
      <c r="G15894" s="2" t="s">
        <v>163</v>
      </c>
      <c r="H15894" s="1">
        <v>0.7640162037037036</v>
      </c>
      <c r="I15894" t="s">
        <v>5</v>
      </c>
      <c r="J15894">
        <v>20.75</v>
      </c>
      <c r="K15894" t="s">
        <v>31</v>
      </c>
      <c r="L15894" t="s">
        <v>23</v>
      </c>
      <c r="M15894">
        <v>1</v>
      </c>
      <c r="N15894" t="s">
        <v>139</v>
      </c>
      <c r="O15894" t="s">
        <v>142</v>
      </c>
      <c r="P15894" t="s">
        <v>149</v>
      </c>
    </row>
    <row r="15895" spans="1:16" x14ac:dyDescent="0.35">
      <c r="A15895">
        <v>6987</v>
      </c>
      <c r="B15895" s="5" t="s">
        <v>55</v>
      </c>
      <c r="C15895">
        <v>1</v>
      </c>
      <c r="D15895">
        <v>20.5</v>
      </c>
      <c r="E15895" s="2" t="s">
        <v>238</v>
      </c>
      <c r="F15895" s="2" t="str">
        <f t="shared" si="248"/>
        <v>April</v>
      </c>
      <c r="G15895" s="2" t="s">
        <v>163</v>
      </c>
      <c r="H15895" s="1">
        <v>0.7709259259259259</v>
      </c>
      <c r="I15895" t="s">
        <v>5</v>
      </c>
      <c r="J15895">
        <v>20.5</v>
      </c>
      <c r="K15895" t="s">
        <v>56</v>
      </c>
      <c r="L15895" t="s">
        <v>50</v>
      </c>
      <c r="M15895">
        <v>1</v>
      </c>
      <c r="N15895" t="s">
        <v>139</v>
      </c>
      <c r="O15895" t="s">
        <v>142</v>
      </c>
      <c r="P15895" t="s">
        <v>148</v>
      </c>
    </row>
    <row r="15896" spans="1:16" x14ac:dyDescent="0.35">
      <c r="A15896">
        <v>6987</v>
      </c>
      <c r="B15896" s="5" t="s">
        <v>131</v>
      </c>
      <c r="C15896">
        <v>1</v>
      </c>
      <c r="D15896">
        <v>10.5</v>
      </c>
      <c r="E15896" s="2" t="s">
        <v>238</v>
      </c>
      <c r="F15896" s="2" t="str">
        <f t="shared" si="248"/>
        <v>April</v>
      </c>
      <c r="G15896" s="2" t="s">
        <v>163</v>
      </c>
      <c r="H15896" s="1">
        <v>0.7709259259259259</v>
      </c>
      <c r="I15896" t="s">
        <v>100</v>
      </c>
      <c r="J15896">
        <v>10.5</v>
      </c>
      <c r="K15896" t="s">
        <v>64</v>
      </c>
      <c r="L15896" t="s">
        <v>50</v>
      </c>
      <c r="M15896">
        <v>3</v>
      </c>
      <c r="N15896" t="s">
        <v>139</v>
      </c>
      <c r="O15896" t="s">
        <v>144</v>
      </c>
      <c r="P15896" t="s">
        <v>146</v>
      </c>
    </row>
    <row r="15897" spans="1:16" x14ac:dyDescent="0.35">
      <c r="A15897">
        <v>6988</v>
      </c>
      <c r="B15897" t="s">
        <v>10</v>
      </c>
      <c r="C15897">
        <v>1</v>
      </c>
      <c r="D15897">
        <v>20.75</v>
      </c>
      <c r="E15897" s="2" t="s">
        <v>238</v>
      </c>
      <c r="F15897" s="2" t="str">
        <f t="shared" si="248"/>
        <v>April</v>
      </c>
      <c r="G15897" s="2" t="s">
        <v>163</v>
      </c>
      <c r="H15897" s="1">
        <v>0.78040509259259261</v>
      </c>
      <c r="I15897" t="s">
        <v>5</v>
      </c>
      <c r="J15897">
        <v>20.75</v>
      </c>
      <c r="K15897" t="s">
        <v>11</v>
      </c>
      <c r="L15897" t="s">
        <v>7</v>
      </c>
      <c r="M15897">
        <v>4</v>
      </c>
      <c r="N15897" t="s">
        <v>138</v>
      </c>
      <c r="O15897" t="s">
        <v>143</v>
      </c>
      <c r="P15897" t="s">
        <v>150</v>
      </c>
    </row>
    <row r="15898" spans="1:16" x14ac:dyDescent="0.35">
      <c r="A15898">
        <v>6988</v>
      </c>
      <c r="B15898" s="5" t="s">
        <v>124</v>
      </c>
      <c r="C15898">
        <v>1</v>
      </c>
      <c r="D15898">
        <v>12.5</v>
      </c>
      <c r="E15898" s="2" t="s">
        <v>238</v>
      </c>
      <c r="F15898" s="2" t="str">
        <f t="shared" si="248"/>
        <v>April</v>
      </c>
      <c r="G15898" s="2" t="s">
        <v>163</v>
      </c>
      <c r="H15898" s="1">
        <v>0.78040509259259261</v>
      </c>
      <c r="I15898" t="s">
        <v>100</v>
      </c>
      <c r="J15898">
        <v>12.5</v>
      </c>
      <c r="K15898" t="s">
        <v>19</v>
      </c>
      <c r="L15898" t="s">
        <v>20</v>
      </c>
      <c r="M15898">
        <v>2</v>
      </c>
      <c r="N15898" t="s">
        <v>140</v>
      </c>
      <c r="O15898" t="s">
        <v>145</v>
      </c>
      <c r="P15898" t="s">
        <v>155</v>
      </c>
    </row>
    <row r="15899" spans="1:16" x14ac:dyDescent="0.35">
      <c r="A15899">
        <v>6988</v>
      </c>
      <c r="B15899" s="5" t="s">
        <v>130</v>
      </c>
      <c r="C15899">
        <v>1</v>
      </c>
      <c r="D15899">
        <v>9.75</v>
      </c>
      <c r="E15899" s="2" t="s">
        <v>238</v>
      </c>
      <c r="F15899" s="2" t="str">
        <f t="shared" si="248"/>
        <v>April</v>
      </c>
      <c r="G15899" s="2" t="s">
        <v>163</v>
      </c>
      <c r="H15899" s="1">
        <v>0.78040509259259261</v>
      </c>
      <c r="I15899" t="s">
        <v>100</v>
      </c>
      <c r="J15899">
        <v>9.75</v>
      </c>
      <c r="K15899" t="s">
        <v>58</v>
      </c>
      <c r="L15899" t="s">
        <v>50</v>
      </c>
      <c r="M15899">
        <v>2</v>
      </c>
      <c r="N15899" t="s">
        <v>140</v>
      </c>
      <c r="O15899" t="s">
        <v>145</v>
      </c>
      <c r="P15899" t="s">
        <v>156</v>
      </c>
    </row>
    <row r="15900" spans="1:16" x14ac:dyDescent="0.35">
      <c r="A15900">
        <v>6989</v>
      </c>
      <c r="B15900" t="s">
        <v>8</v>
      </c>
      <c r="C15900">
        <v>1</v>
      </c>
      <c r="D15900">
        <v>20.75</v>
      </c>
      <c r="E15900" s="2" t="s">
        <v>238</v>
      </c>
      <c r="F15900" s="2" t="str">
        <f t="shared" si="248"/>
        <v>April</v>
      </c>
      <c r="G15900" s="2" t="s">
        <v>163</v>
      </c>
      <c r="H15900" s="1">
        <v>0.7823148148148148</v>
      </c>
      <c r="I15900" t="s">
        <v>5</v>
      </c>
      <c r="J15900">
        <v>20.75</v>
      </c>
      <c r="K15900" t="s">
        <v>9</v>
      </c>
      <c r="L15900" t="s">
        <v>7</v>
      </c>
      <c r="M15900">
        <v>1</v>
      </c>
      <c r="N15900" t="s">
        <v>139</v>
      </c>
      <c r="O15900" t="s">
        <v>142</v>
      </c>
      <c r="P15900" t="s">
        <v>147</v>
      </c>
    </row>
    <row r="15901" spans="1:16" x14ac:dyDescent="0.35">
      <c r="A15901">
        <v>6990</v>
      </c>
      <c r="B15901" s="5" t="s">
        <v>74</v>
      </c>
      <c r="C15901">
        <v>1</v>
      </c>
      <c r="D15901">
        <v>16.25</v>
      </c>
      <c r="E15901" s="2" t="s">
        <v>238</v>
      </c>
      <c r="F15901" s="2" t="str">
        <f t="shared" si="248"/>
        <v>April</v>
      </c>
      <c r="G15901" s="2" t="s">
        <v>163</v>
      </c>
      <c r="H15901" s="1">
        <v>0.78350694444444446</v>
      </c>
      <c r="I15901" t="s">
        <v>70</v>
      </c>
      <c r="J15901">
        <v>16.25</v>
      </c>
      <c r="K15901" t="s">
        <v>45</v>
      </c>
      <c r="L15901" t="s">
        <v>23</v>
      </c>
      <c r="M15901">
        <v>1</v>
      </c>
      <c r="N15901" t="s">
        <v>139</v>
      </c>
      <c r="O15901" t="s">
        <v>142</v>
      </c>
      <c r="P15901" t="s">
        <v>146</v>
      </c>
    </row>
    <row r="15902" spans="1:16" x14ac:dyDescent="0.35">
      <c r="A15902">
        <v>6990</v>
      </c>
      <c r="B15902" t="s">
        <v>10</v>
      </c>
      <c r="C15902">
        <v>1</v>
      </c>
      <c r="D15902">
        <v>20.75</v>
      </c>
      <c r="E15902" s="2" t="s">
        <v>238</v>
      </c>
      <c r="F15902" s="2" t="str">
        <f t="shared" si="248"/>
        <v>April</v>
      </c>
      <c r="G15902" s="2" t="s">
        <v>163</v>
      </c>
      <c r="H15902" s="1">
        <v>0.78350694444444446</v>
      </c>
      <c r="I15902" t="s">
        <v>5</v>
      </c>
      <c r="J15902">
        <v>20.75</v>
      </c>
      <c r="K15902" t="s">
        <v>11</v>
      </c>
      <c r="L15902" t="s">
        <v>7</v>
      </c>
      <c r="M15902">
        <v>1</v>
      </c>
      <c r="N15902" t="s">
        <v>139</v>
      </c>
      <c r="O15902" t="s">
        <v>142</v>
      </c>
      <c r="P15902" t="s">
        <v>148</v>
      </c>
    </row>
    <row r="15903" spans="1:16" x14ac:dyDescent="0.35">
      <c r="A15903">
        <v>6991</v>
      </c>
      <c r="B15903" s="5" t="s">
        <v>74</v>
      </c>
      <c r="C15903">
        <v>1</v>
      </c>
      <c r="D15903">
        <v>16.25</v>
      </c>
      <c r="E15903" s="2" t="s">
        <v>238</v>
      </c>
      <c r="F15903" s="2" t="str">
        <f t="shared" si="248"/>
        <v>April</v>
      </c>
      <c r="G15903" s="2" t="s">
        <v>163</v>
      </c>
      <c r="H15903" s="1">
        <v>0.79590277777777774</v>
      </c>
      <c r="I15903" t="s">
        <v>70</v>
      </c>
      <c r="J15903">
        <v>16.25</v>
      </c>
      <c r="K15903" t="s">
        <v>45</v>
      </c>
      <c r="L15903" t="s">
        <v>23</v>
      </c>
      <c r="M15903">
        <v>1</v>
      </c>
      <c r="N15903" t="s">
        <v>139</v>
      </c>
      <c r="O15903" t="s">
        <v>142</v>
      </c>
      <c r="P15903" t="s">
        <v>149</v>
      </c>
    </row>
    <row r="15904" spans="1:16" x14ac:dyDescent="0.35">
      <c r="A15904">
        <v>6991</v>
      </c>
      <c r="B15904" t="s">
        <v>10</v>
      </c>
      <c r="C15904">
        <v>1</v>
      </c>
      <c r="D15904">
        <v>20.75</v>
      </c>
      <c r="E15904" s="2" t="s">
        <v>238</v>
      </c>
      <c r="F15904" s="2" t="str">
        <f t="shared" si="248"/>
        <v>April</v>
      </c>
      <c r="G15904" s="2" t="s">
        <v>163</v>
      </c>
      <c r="H15904" s="1">
        <v>0.79590277777777774</v>
      </c>
      <c r="I15904" t="s">
        <v>5</v>
      </c>
      <c r="J15904">
        <v>20.75</v>
      </c>
      <c r="K15904" t="s">
        <v>11</v>
      </c>
      <c r="L15904" t="s">
        <v>7</v>
      </c>
      <c r="M15904">
        <v>4</v>
      </c>
      <c r="N15904" t="s">
        <v>138</v>
      </c>
      <c r="O15904" t="s">
        <v>143</v>
      </c>
      <c r="P15904" t="s">
        <v>150</v>
      </c>
    </row>
    <row r="15905" spans="1:16" x14ac:dyDescent="0.35">
      <c r="A15905">
        <v>6992</v>
      </c>
      <c r="B15905" s="5" t="s">
        <v>92</v>
      </c>
      <c r="C15905">
        <v>1</v>
      </c>
      <c r="D15905">
        <v>16</v>
      </c>
      <c r="E15905" s="2" t="s">
        <v>238</v>
      </c>
      <c r="F15905" s="2" t="str">
        <f t="shared" si="248"/>
        <v>April</v>
      </c>
      <c r="G15905" s="2" t="s">
        <v>163</v>
      </c>
      <c r="H15905" s="1">
        <v>0.79991898148148144</v>
      </c>
      <c r="I15905" t="s">
        <v>70</v>
      </c>
      <c r="J15905">
        <v>16</v>
      </c>
      <c r="K15905" t="s">
        <v>35</v>
      </c>
      <c r="L15905" t="s">
        <v>20</v>
      </c>
      <c r="M15905">
        <v>1</v>
      </c>
      <c r="N15905" t="s">
        <v>139</v>
      </c>
      <c r="O15905" t="s">
        <v>142</v>
      </c>
      <c r="P15905" t="s">
        <v>148</v>
      </c>
    </row>
    <row r="15906" spans="1:16" x14ac:dyDescent="0.35">
      <c r="A15906">
        <v>6992</v>
      </c>
      <c r="B15906" s="5" t="s">
        <v>36</v>
      </c>
      <c r="C15906">
        <v>1</v>
      </c>
      <c r="D15906">
        <v>20.25</v>
      </c>
      <c r="E15906" s="2" t="s">
        <v>238</v>
      </c>
      <c r="F15906" s="2" t="str">
        <f t="shared" si="248"/>
        <v>April</v>
      </c>
      <c r="G15906" s="2" t="s">
        <v>163</v>
      </c>
      <c r="H15906" s="1">
        <v>0.79991898148148144</v>
      </c>
      <c r="I15906" t="s">
        <v>5</v>
      </c>
      <c r="J15906">
        <v>20.25</v>
      </c>
      <c r="K15906" t="s">
        <v>37</v>
      </c>
      <c r="L15906" t="s">
        <v>23</v>
      </c>
      <c r="M15906">
        <v>1</v>
      </c>
      <c r="N15906" t="s">
        <v>139</v>
      </c>
      <c r="O15906" t="s">
        <v>142</v>
      </c>
      <c r="P15906" t="s">
        <v>149</v>
      </c>
    </row>
    <row r="15907" spans="1:16" x14ac:dyDescent="0.35">
      <c r="A15907">
        <v>6992</v>
      </c>
      <c r="B15907" s="5" t="s">
        <v>85</v>
      </c>
      <c r="C15907">
        <v>1</v>
      </c>
      <c r="D15907">
        <v>16.75</v>
      </c>
      <c r="E15907" s="2" t="s">
        <v>238</v>
      </c>
      <c r="F15907" s="2" t="str">
        <f t="shared" si="248"/>
        <v>April</v>
      </c>
      <c r="G15907" s="2" t="s">
        <v>163</v>
      </c>
      <c r="H15907" s="1">
        <v>0.79991898148148144</v>
      </c>
      <c r="I15907" t="s">
        <v>70</v>
      </c>
      <c r="J15907">
        <v>16.75</v>
      </c>
      <c r="K15907" t="s">
        <v>6</v>
      </c>
      <c r="L15907" t="s">
        <v>7</v>
      </c>
      <c r="M15907">
        <v>3</v>
      </c>
      <c r="N15907" t="s">
        <v>139</v>
      </c>
      <c r="O15907" t="s">
        <v>144</v>
      </c>
      <c r="P15907" t="s">
        <v>149</v>
      </c>
    </row>
    <row r="15908" spans="1:16" x14ac:dyDescent="0.35">
      <c r="A15908">
        <v>6992</v>
      </c>
      <c r="B15908" s="5" t="s">
        <v>53</v>
      </c>
      <c r="C15908">
        <v>1</v>
      </c>
      <c r="D15908">
        <v>20.5</v>
      </c>
      <c r="E15908" s="2" t="s">
        <v>238</v>
      </c>
      <c r="F15908" s="2" t="str">
        <f t="shared" si="248"/>
        <v>April</v>
      </c>
      <c r="G15908" s="2" t="s">
        <v>163</v>
      </c>
      <c r="H15908" s="1">
        <v>0.79991898148148144</v>
      </c>
      <c r="I15908" t="s">
        <v>5</v>
      </c>
      <c r="J15908">
        <v>20.5</v>
      </c>
      <c r="K15908" t="s">
        <v>54</v>
      </c>
      <c r="L15908" t="s">
        <v>50</v>
      </c>
      <c r="M15908">
        <v>4</v>
      </c>
      <c r="N15908" t="s">
        <v>138</v>
      </c>
      <c r="O15908" t="s">
        <v>143</v>
      </c>
      <c r="P15908" t="s">
        <v>151</v>
      </c>
    </row>
    <row r="15909" spans="1:16" x14ac:dyDescent="0.35">
      <c r="A15909">
        <v>6993</v>
      </c>
      <c r="B15909" t="s">
        <v>8</v>
      </c>
      <c r="C15909">
        <v>1</v>
      </c>
      <c r="D15909">
        <v>20.75</v>
      </c>
      <c r="E15909" s="2" t="s">
        <v>238</v>
      </c>
      <c r="F15909" s="2" t="str">
        <f t="shared" si="248"/>
        <v>April</v>
      </c>
      <c r="G15909" s="2" t="s">
        <v>163</v>
      </c>
      <c r="H15909" s="1">
        <v>0.80905092592592587</v>
      </c>
      <c r="I15909" t="s">
        <v>5</v>
      </c>
      <c r="J15909">
        <v>20.75</v>
      </c>
      <c r="K15909" t="s">
        <v>9</v>
      </c>
      <c r="L15909" t="s">
        <v>7</v>
      </c>
      <c r="M15909">
        <v>1</v>
      </c>
      <c r="N15909" t="s">
        <v>139</v>
      </c>
      <c r="O15909" t="s">
        <v>142</v>
      </c>
      <c r="P15909" t="s">
        <v>147</v>
      </c>
    </row>
    <row r="15910" spans="1:16" x14ac:dyDescent="0.35">
      <c r="A15910">
        <v>6993</v>
      </c>
      <c r="B15910" s="5" t="s">
        <v>77</v>
      </c>
      <c r="C15910">
        <v>1</v>
      </c>
      <c r="D15910">
        <v>16.5</v>
      </c>
      <c r="E15910" s="2" t="s">
        <v>238</v>
      </c>
      <c r="F15910" s="2" t="str">
        <f t="shared" si="248"/>
        <v>April</v>
      </c>
      <c r="G15910" s="2" t="s">
        <v>163</v>
      </c>
      <c r="H15910" s="1">
        <v>0.80905092592592587</v>
      </c>
      <c r="I15910" t="s">
        <v>70</v>
      </c>
      <c r="J15910">
        <v>16.5</v>
      </c>
      <c r="K15910" t="s">
        <v>25</v>
      </c>
      <c r="L15910" t="s">
        <v>23</v>
      </c>
      <c r="M15910">
        <v>3</v>
      </c>
      <c r="N15910" t="s">
        <v>139</v>
      </c>
      <c r="O15910" t="s">
        <v>144</v>
      </c>
      <c r="P15910" t="s">
        <v>147</v>
      </c>
    </row>
    <row r="15911" spans="1:16" x14ac:dyDescent="0.35">
      <c r="A15911">
        <v>6993</v>
      </c>
      <c r="B15911" t="s">
        <v>10</v>
      </c>
      <c r="C15911">
        <v>1</v>
      </c>
      <c r="D15911">
        <v>20.75</v>
      </c>
      <c r="E15911" s="2" t="s">
        <v>238</v>
      </c>
      <c r="F15911" s="2" t="str">
        <f t="shared" si="248"/>
        <v>April</v>
      </c>
      <c r="G15911" s="2" t="s">
        <v>163</v>
      </c>
      <c r="H15911" s="1">
        <v>0.80905092592592587</v>
      </c>
      <c r="I15911" t="s">
        <v>5</v>
      </c>
      <c r="J15911">
        <v>20.75</v>
      </c>
      <c r="K15911" t="s">
        <v>11</v>
      </c>
      <c r="L15911" t="s">
        <v>7</v>
      </c>
      <c r="M15911">
        <v>1</v>
      </c>
      <c r="N15911" t="s">
        <v>139</v>
      </c>
      <c r="O15911" t="s">
        <v>142</v>
      </c>
      <c r="P15911" t="s">
        <v>146</v>
      </c>
    </row>
    <row r="15912" spans="1:16" x14ac:dyDescent="0.35">
      <c r="A15912">
        <v>6994</v>
      </c>
      <c r="B15912" s="5" t="s">
        <v>129</v>
      </c>
      <c r="C15912">
        <v>1</v>
      </c>
      <c r="D15912">
        <v>12.25</v>
      </c>
      <c r="E15912" s="2" t="s">
        <v>238</v>
      </c>
      <c r="F15912" s="2" t="str">
        <f t="shared" si="248"/>
        <v>April</v>
      </c>
      <c r="G15912" s="2" t="s">
        <v>163</v>
      </c>
      <c r="H15912" s="1">
        <v>0.81262731481481476</v>
      </c>
      <c r="I15912" t="s">
        <v>100</v>
      </c>
      <c r="J15912">
        <v>12.25</v>
      </c>
      <c r="K15912" t="s">
        <v>37</v>
      </c>
      <c r="L15912" t="s">
        <v>23</v>
      </c>
      <c r="M15912">
        <v>3</v>
      </c>
      <c r="N15912" t="s">
        <v>139</v>
      </c>
      <c r="O15912" t="s">
        <v>144</v>
      </c>
      <c r="P15912" t="s">
        <v>146</v>
      </c>
    </row>
    <row r="15913" spans="1:16" x14ac:dyDescent="0.35">
      <c r="A15913">
        <v>6994</v>
      </c>
      <c r="B15913" s="5" t="s">
        <v>38</v>
      </c>
      <c r="C15913">
        <v>1</v>
      </c>
      <c r="D15913">
        <v>20.25</v>
      </c>
      <c r="E15913" s="2" t="s">
        <v>238</v>
      </c>
      <c r="F15913" s="2" t="str">
        <f t="shared" si="248"/>
        <v>April</v>
      </c>
      <c r="G15913" s="2" t="s">
        <v>163</v>
      </c>
      <c r="H15913" s="1">
        <v>0.81262731481481476</v>
      </c>
      <c r="I15913" t="s">
        <v>5</v>
      </c>
      <c r="J15913">
        <v>20.25</v>
      </c>
      <c r="K15913" t="s">
        <v>39</v>
      </c>
      <c r="L15913" t="s">
        <v>20</v>
      </c>
      <c r="M15913">
        <v>4</v>
      </c>
      <c r="N15913" t="s">
        <v>138</v>
      </c>
      <c r="O15913" t="s">
        <v>143</v>
      </c>
      <c r="P15913" t="s">
        <v>150</v>
      </c>
    </row>
    <row r="15914" spans="1:16" x14ac:dyDescent="0.35">
      <c r="A15914">
        <v>6995</v>
      </c>
      <c r="B15914" s="5" t="s">
        <v>109</v>
      </c>
      <c r="C15914">
        <v>1</v>
      </c>
      <c r="D15914">
        <v>12</v>
      </c>
      <c r="E15914" s="2" t="s">
        <v>238</v>
      </c>
      <c r="F15914" s="2" t="str">
        <f t="shared" si="248"/>
        <v>April</v>
      </c>
      <c r="G15914" s="2" t="s">
        <v>163</v>
      </c>
      <c r="H15914" s="1">
        <v>0.83732638888888899</v>
      </c>
      <c r="I15914" t="s">
        <v>100</v>
      </c>
      <c r="J15914">
        <v>12</v>
      </c>
      <c r="K15914" t="s">
        <v>110</v>
      </c>
      <c r="L15914" t="s">
        <v>50</v>
      </c>
      <c r="M15914">
        <v>3</v>
      </c>
      <c r="N15914" t="s">
        <v>139</v>
      </c>
      <c r="O15914" t="s">
        <v>144</v>
      </c>
      <c r="P15914" t="s">
        <v>147</v>
      </c>
    </row>
    <row r="15915" spans="1:16" x14ac:dyDescent="0.35">
      <c r="A15915">
        <v>6995</v>
      </c>
      <c r="B15915" s="5" t="s">
        <v>128</v>
      </c>
      <c r="C15915">
        <v>1</v>
      </c>
      <c r="D15915">
        <v>11</v>
      </c>
      <c r="E15915" s="2" t="s">
        <v>238</v>
      </c>
      <c r="F15915" s="2" t="str">
        <f t="shared" si="248"/>
        <v>April</v>
      </c>
      <c r="G15915" s="2" t="s">
        <v>163</v>
      </c>
      <c r="H15915" s="1">
        <v>0.83732638888888899</v>
      </c>
      <c r="I15915" t="s">
        <v>100</v>
      </c>
      <c r="J15915">
        <v>11</v>
      </c>
      <c r="K15915" t="s">
        <v>60</v>
      </c>
      <c r="L15915" t="s">
        <v>50</v>
      </c>
      <c r="M15915">
        <v>4</v>
      </c>
      <c r="N15915" t="s">
        <v>138</v>
      </c>
      <c r="O15915" t="s">
        <v>143</v>
      </c>
      <c r="P15915" t="s">
        <v>151</v>
      </c>
    </row>
    <row r="15916" spans="1:16" x14ac:dyDescent="0.35">
      <c r="A15916">
        <v>6996</v>
      </c>
      <c r="B15916" s="5" t="s">
        <v>130</v>
      </c>
      <c r="C15916">
        <v>1</v>
      </c>
      <c r="D15916">
        <v>9.75</v>
      </c>
      <c r="E15916" s="2" t="s">
        <v>238</v>
      </c>
      <c r="F15916" s="2" t="str">
        <f t="shared" si="248"/>
        <v>April</v>
      </c>
      <c r="G15916" s="2" t="s">
        <v>163</v>
      </c>
      <c r="H15916" s="1">
        <v>0.83854166666666663</v>
      </c>
      <c r="I15916" t="s">
        <v>100</v>
      </c>
      <c r="J15916">
        <v>9.75</v>
      </c>
      <c r="K15916" t="s">
        <v>58</v>
      </c>
      <c r="L15916" t="s">
        <v>50</v>
      </c>
      <c r="M15916">
        <v>3</v>
      </c>
      <c r="N15916" t="s">
        <v>139</v>
      </c>
      <c r="O15916" t="s">
        <v>144</v>
      </c>
      <c r="P15916" t="s">
        <v>146</v>
      </c>
    </row>
    <row r="15917" spans="1:16" x14ac:dyDescent="0.35">
      <c r="A15917">
        <v>6997</v>
      </c>
      <c r="B15917" t="s">
        <v>24</v>
      </c>
      <c r="C15917">
        <v>1</v>
      </c>
      <c r="D15917">
        <v>20.75</v>
      </c>
      <c r="E15917" s="2" t="s">
        <v>238</v>
      </c>
      <c r="F15917" s="2" t="str">
        <f t="shared" si="248"/>
        <v>April</v>
      </c>
      <c r="G15917" s="2" t="s">
        <v>163</v>
      </c>
      <c r="H15917" s="1">
        <v>0.84517361111111111</v>
      </c>
      <c r="I15917" t="s">
        <v>5</v>
      </c>
      <c r="J15917">
        <v>20.75</v>
      </c>
      <c r="K15917" t="s">
        <v>25</v>
      </c>
      <c r="L15917" t="s">
        <v>23</v>
      </c>
      <c r="M15917">
        <v>4</v>
      </c>
      <c r="N15917" t="s">
        <v>138</v>
      </c>
      <c r="O15917" t="s">
        <v>143</v>
      </c>
      <c r="P15917" t="s">
        <v>152</v>
      </c>
    </row>
    <row r="15918" spans="1:16" x14ac:dyDescent="0.35">
      <c r="A15918">
        <v>6998</v>
      </c>
      <c r="B15918" t="s">
        <v>4</v>
      </c>
      <c r="C15918">
        <v>1</v>
      </c>
      <c r="D15918">
        <v>20.75</v>
      </c>
      <c r="E15918" s="2" t="s">
        <v>238</v>
      </c>
      <c r="F15918" s="2" t="str">
        <f t="shared" si="248"/>
        <v>April</v>
      </c>
      <c r="G15918" s="2" t="s">
        <v>163</v>
      </c>
      <c r="H15918" s="1">
        <v>0.85384259259259254</v>
      </c>
      <c r="I15918" t="s">
        <v>5</v>
      </c>
      <c r="J15918">
        <v>20.75</v>
      </c>
      <c r="K15918" t="s">
        <v>6</v>
      </c>
      <c r="L15918" t="s">
        <v>7</v>
      </c>
      <c r="M15918">
        <v>1</v>
      </c>
      <c r="N15918" t="s">
        <v>139</v>
      </c>
      <c r="O15918" t="s">
        <v>142</v>
      </c>
      <c r="P15918" t="s">
        <v>148</v>
      </c>
    </row>
    <row r="15919" spans="1:16" x14ac:dyDescent="0.35">
      <c r="A15919">
        <v>6999</v>
      </c>
      <c r="B15919" s="5" t="s">
        <v>34</v>
      </c>
      <c r="C15919">
        <v>1</v>
      </c>
      <c r="D15919">
        <v>20.25</v>
      </c>
      <c r="E15919" s="2" t="s">
        <v>238</v>
      </c>
      <c r="F15919" s="2" t="str">
        <f t="shared" si="248"/>
        <v>April</v>
      </c>
      <c r="G15919" s="2" t="s">
        <v>163</v>
      </c>
      <c r="H15919" s="1">
        <v>0.86289351851851848</v>
      </c>
      <c r="I15919" t="s">
        <v>5</v>
      </c>
      <c r="J15919">
        <v>20.25</v>
      </c>
      <c r="K15919" t="s">
        <v>35</v>
      </c>
      <c r="L15919" t="s">
        <v>20</v>
      </c>
      <c r="M15919">
        <v>1</v>
      </c>
      <c r="N15919" t="s">
        <v>139</v>
      </c>
      <c r="O15919" t="s">
        <v>142</v>
      </c>
      <c r="P15919" t="s">
        <v>148</v>
      </c>
    </row>
    <row r="15920" spans="1:16" x14ac:dyDescent="0.35">
      <c r="A15920">
        <v>6999</v>
      </c>
      <c r="B15920" s="5" t="s">
        <v>117</v>
      </c>
      <c r="C15920">
        <v>1</v>
      </c>
      <c r="D15920">
        <v>12.75</v>
      </c>
      <c r="E15920" s="2" t="s">
        <v>238</v>
      </c>
      <c r="F15920" s="2" t="str">
        <f t="shared" si="248"/>
        <v>April</v>
      </c>
      <c r="G15920" s="2" t="s">
        <v>163</v>
      </c>
      <c r="H15920" s="1">
        <v>0.86289351851851848</v>
      </c>
      <c r="I15920" t="s">
        <v>100</v>
      </c>
      <c r="J15920">
        <v>12.75</v>
      </c>
      <c r="K15920" t="s">
        <v>13</v>
      </c>
      <c r="L15920" t="s">
        <v>7</v>
      </c>
      <c r="M15920">
        <v>1</v>
      </c>
      <c r="N15920" t="s">
        <v>139</v>
      </c>
      <c r="O15920" t="s">
        <v>142</v>
      </c>
      <c r="P15920" t="s">
        <v>148</v>
      </c>
    </row>
    <row r="15921" spans="1:16" x14ac:dyDescent="0.35">
      <c r="A15921">
        <v>6999</v>
      </c>
      <c r="B15921" s="5" t="s">
        <v>89</v>
      </c>
      <c r="C15921">
        <v>1</v>
      </c>
      <c r="D15921">
        <v>16.75</v>
      </c>
      <c r="E15921" s="2" t="s">
        <v>238</v>
      </c>
      <c r="F15921" s="2" t="str">
        <f t="shared" si="248"/>
        <v>April</v>
      </c>
      <c r="G15921" s="2" t="s">
        <v>163</v>
      </c>
      <c r="H15921" s="1">
        <v>0.86289351851851848</v>
      </c>
      <c r="I15921" t="s">
        <v>70</v>
      </c>
      <c r="J15921">
        <v>16.75</v>
      </c>
      <c r="K15921" t="s">
        <v>11</v>
      </c>
      <c r="L15921" t="s">
        <v>7</v>
      </c>
      <c r="M15921">
        <v>3</v>
      </c>
      <c r="N15921" t="s">
        <v>139</v>
      </c>
      <c r="O15921" t="s">
        <v>144</v>
      </c>
      <c r="P15921" t="s">
        <v>148</v>
      </c>
    </row>
    <row r="15922" spans="1:16" x14ac:dyDescent="0.35">
      <c r="A15922">
        <v>6999</v>
      </c>
      <c r="B15922" s="5" t="s">
        <v>90</v>
      </c>
      <c r="C15922">
        <v>1</v>
      </c>
      <c r="D15922">
        <v>16</v>
      </c>
      <c r="E15922" s="2" t="s">
        <v>238</v>
      </c>
      <c r="F15922" s="2" t="str">
        <f t="shared" si="248"/>
        <v>April</v>
      </c>
      <c r="G15922" s="2" t="s">
        <v>163</v>
      </c>
      <c r="H15922" s="1">
        <v>0.86289351851851848</v>
      </c>
      <c r="I15922" t="s">
        <v>70</v>
      </c>
      <c r="J15922">
        <v>16</v>
      </c>
      <c r="K15922" t="s">
        <v>41</v>
      </c>
      <c r="L15922" t="s">
        <v>20</v>
      </c>
      <c r="M15922">
        <v>4</v>
      </c>
      <c r="N15922" t="s">
        <v>138</v>
      </c>
      <c r="O15922" t="s">
        <v>143</v>
      </c>
      <c r="P15922" t="s">
        <v>150</v>
      </c>
    </row>
    <row r="15923" spans="1:16" x14ac:dyDescent="0.35">
      <c r="A15923">
        <v>7000</v>
      </c>
      <c r="B15923" s="5" t="s">
        <v>96</v>
      </c>
      <c r="C15923">
        <v>1</v>
      </c>
      <c r="D15923">
        <v>16</v>
      </c>
      <c r="E15923" s="2" t="s">
        <v>238</v>
      </c>
      <c r="F15923" s="2" t="str">
        <f t="shared" si="248"/>
        <v>April</v>
      </c>
      <c r="G15923" s="2" t="s">
        <v>163</v>
      </c>
      <c r="H15923" s="1">
        <v>0.86533564814814812</v>
      </c>
      <c r="I15923" t="s">
        <v>70</v>
      </c>
      <c r="J15923">
        <v>16</v>
      </c>
      <c r="K15923" t="s">
        <v>56</v>
      </c>
      <c r="L15923" t="s">
        <v>50</v>
      </c>
      <c r="M15923">
        <v>1</v>
      </c>
      <c r="N15923" t="s">
        <v>139</v>
      </c>
      <c r="O15923" t="s">
        <v>142</v>
      </c>
      <c r="P15923" t="s">
        <v>147</v>
      </c>
    </row>
    <row r="15924" spans="1:16" x14ac:dyDescent="0.35">
      <c r="A15924">
        <v>7000</v>
      </c>
      <c r="B15924" s="5" t="s">
        <v>53</v>
      </c>
      <c r="C15924">
        <v>1</v>
      </c>
      <c r="D15924">
        <v>20.5</v>
      </c>
      <c r="E15924" s="2" t="s">
        <v>238</v>
      </c>
      <c r="F15924" s="2" t="str">
        <f t="shared" si="248"/>
        <v>April</v>
      </c>
      <c r="G15924" s="2" t="s">
        <v>163</v>
      </c>
      <c r="H15924" s="1">
        <v>0.86533564814814812</v>
      </c>
      <c r="I15924" t="s">
        <v>5</v>
      </c>
      <c r="J15924">
        <v>20.5</v>
      </c>
      <c r="K15924" t="s">
        <v>54</v>
      </c>
      <c r="L15924" t="s">
        <v>50</v>
      </c>
      <c r="M15924">
        <v>1</v>
      </c>
      <c r="N15924" t="s">
        <v>139</v>
      </c>
      <c r="O15924" t="s">
        <v>142</v>
      </c>
      <c r="P15924" t="s">
        <v>146</v>
      </c>
    </row>
    <row r="15925" spans="1:16" x14ac:dyDescent="0.35">
      <c r="A15925">
        <v>7000</v>
      </c>
      <c r="B15925" s="5" t="s">
        <v>42</v>
      </c>
      <c r="C15925">
        <v>1</v>
      </c>
      <c r="D15925">
        <v>20.25</v>
      </c>
      <c r="E15925" s="2" t="s">
        <v>238</v>
      </c>
      <c r="F15925" s="2" t="str">
        <f t="shared" si="248"/>
        <v>April</v>
      </c>
      <c r="G15925" s="2" t="s">
        <v>163</v>
      </c>
      <c r="H15925" s="1">
        <v>0.86533564814814812</v>
      </c>
      <c r="I15925" t="s">
        <v>5</v>
      </c>
      <c r="J15925">
        <v>20.25</v>
      </c>
      <c r="K15925" t="s">
        <v>43</v>
      </c>
      <c r="L15925" t="s">
        <v>20</v>
      </c>
      <c r="M15925">
        <v>4</v>
      </c>
      <c r="N15925" t="s">
        <v>138</v>
      </c>
      <c r="O15925" t="s">
        <v>143</v>
      </c>
      <c r="P15925" t="s">
        <v>151</v>
      </c>
    </row>
    <row r="15926" spans="1:16" x14ac:dyDescent="0.35">
      <c r="A15926">
        <v>7001</v>
      </c>
      <c r="B15926" s="5" t="s">
        <v>109</v>
      </c>
      <c r="C15926">
        <v>1</v>
      </c>
      <c r="D15926">
        <v>12</v>
      </c>
      <c r="E15926" s="2" t="s">
        <v>238</v>
      </c>
      <c r="F15926" s="2" t="str">
        <f t="shared" si="248"/>
        <v>April</v>
      </c>
      <c r="G15926" s="2" t="s">
        <v>163</v>
      </c>
      <c r="H15926" s="1">
        <v>0.87443287037037043</v>
      </c>
      <c r="I15926" t="s">
        <v>100</v>
      </c>
      <c r="J15926">
        <v>12</v>
      </c>
      <c r="K15926" t="s">
        <v>110</v>
      </c>
      <c r="L15926" t="s">
        <v>50</v>
      </c>
      <c r="M15926">
        <v>2</v>
      </c>
      <c r="N15926" t="s">
        <v>140</v>
      </c>
      <c r="O15926" t="s">
        <v>145</v>
      </c>
      <c r="P15926" t="s">
        <v>156</v>
      </c>
    </row>
    <row r="15927" spans="1:16" x14ac:dyDescent="0.35">
      <c r="A15927">
        <v>7002</v>
      </c>
      <c r="B15927" s="5" t="s">
        <v>89</v>
      </c>
      <c r="C15927">
        <v>1</v>
      </c>
      <c r="D15927">
        <v>16.75</v>
      </c>
      <c r="E15927" s="2" t="s">
        <v>238</v>
      </c>
      <c r="F15927" s="2" t="str">
        <f t="shared" si="248"/>
        <v>April</v>
      </c>
      <c r="G15927" s="2" t="s">
        <v>163</v>
      </c>
      <c r="H15927" s="1">
        <v>0.87723379629629628</v>
      </c>
      <c r="I15927" t="s">
        <v>70</v>
      </c>
      <c r="J15927">
        <v>16.75</v>
      </c>
      <c r="K15927" t="s">
        <v>11</v>
      </c>
      <c r="L15927" t="s">
        <v>7</v>
      </c>
      <c r="M15927">
        <v>4</v>
      </c>
      <c r="N15927" t="s">
        <v>138</v>
      </c>
      <c r="O15927" t="s">
        <v>143</v>
      </c>
      <c r="P15927" t="s">
        <v>153</v>
      </c>
    </row>
    <row r="15928" spans="1:16" x14ac:dyDescent="0.35">
      <c r="A15928">
        <v>7003</v>
      </c>
      <c r="B15928" s="5" t="s">
        <v>109</v>
      </c>
      <c r="C15928">
        <v>1</v>
      </c>
      <c r="D15928">
        <v>12</v>
      </c>
      <c r="E15928" s="2" t="s">
        <v>238</v>
      </c>
      <c r="F15928" s="2" t="str">
        <f t="shared" si="248"/>
        <v>April</v>
      </c>
      <c r="G15928" s="2" t="s">
        <v>163</v>
      </c>
      <c r="H15928" s="1">
        <v>0.90247685185185189</v>
      </c>
      <c r="I15928" t="s">
        <v>100</v>
      </c>
      <c r="J15928">
        <v>12</v>
      </c>
      <c r="K15928" t="s">
        <v>110</v>
      </c>
      <c r="L15928" t="s">
        <v>50</v>
      </c>
      <c r="M15928">
        <v>1</v>
      </c>
      <c r="N15928" t="s">
        <v>139</v>
      </c>
      <c r="O15928" t="s">
        <v>142</v>
      </c>
      <c r="P15928" t="s">
        <v>146</v>
      </c>
    </row>
    <row r="15929" spans="1:16" x14ac:dyDescent="0.35">
      <c r="A15929">
        <v>7004</v>
      </c>
      <c r="B15929" s="5" t="s">
        <v>117</v>
      </c>
      <c r="C15929">
        <v>1</v>
      </c>
      <c r="D15929">
        <v>12.75</v>
      </c>
      <c r="E15929" s="2" t="s">
        <v>238</v>
      </c>
      <c r="F15929" s="2" t="str">
        <f t="shared" si="248"/>
        <v>April</v>
      </c>
      <c r="G15929" s="2" t="s">
        <v>163</v>
      </c>
      <c r="H15929" s="1">
        <v>0.9156481481481481</v>
      </c>
      <c r="I15929" t="s">
        <v>100</v>
      </c>
      <c r="J15929">
        <v>12.75</v>
      </c>
      <c r="K15929" t="s">
        <v>13</v>
      </c>
      <c r="L15929" t="s">
        <v>7</v>
      </c>
      <c r="M15929">
        <v>3</v>
      </c>
      <c r="N15929" t="s">
        <v>139</v>
      </c>
      <c r="O15929" t="s">
        <v>144</v>
      </c>
      <c r="P15929" t="s">
        <v>146</v>
      </c>
    </row>
    <row r="15930" spans="1:16" x14ac:dyDescent="0.35">
      <c r="A15930">
        <v>7004</v>
      </c>
      <c r="B15930" s="5" t="s">
        <v>89</v>
      </c>
      <c r="C15930">
        <v>1</v>
      </c>
      <c r="D15930">
        <v>16.75</v>
      </c>
      <c r="E15930" s="2" t="s">
        <v>238</v>
      </c>
      <c r="F15930" s="2" t="str">
        <f t="shared" si="248"/>
        <v>April</v>
      </c>
      <c r="G15930" s="2" t="s">
        <v>163</v>
      </c>
      <c r="H15930" s="1">
        <v>0.9156481481481481</v>
      </c>
      <c r="I15930" t="s">
        <v>70</v>
      </c>
      <c r="J15930">
        <v>16.75</v>
      </c>
      <c r="K15930" t="s">
        <v>11</v>
      </c>
      <c r="L15930" t="s">
        <v>7</v>
      </c>
      <c r="M15930">
        <v>4</v>
      </c>
      <c r="N15930" t="s">
        <v>138</v>
      </c>
      <c r="O15930" t="s">
        <v>143</v>
      </c>
      <c r="P15930" t="s">
        <v>158</v>
      </c>
    </row>
    <row r="15931" spans="1:16" x14ac:dyDescent="0.35">
      <c r="A15931">
        <v>7005</v>
      </c>
      <c r="B15931" s="5" t="s">
        <v>89</v>
      </c>
      <c r="C15931">
        <v>1</v>
      </c>
      <c r="D15931">
        <v>16.75</v>
      </c>
      <c r="E15931" s="2" t="s">
        <v>238</v>
      </c>
      <c r="F15931" s="2" t="str">
        <f t="shared" si="248"/>
        <v>April</v>
      </c>
      <c r="G15931" s="2" t="s">
        <v>163</v>
      </c>
      <c r="H15931" s="1">
        <v>0.92515046296296299</v>
      </c>
      <c r="I15931" t="s">
        <v>70</v>
      </c>
      <c r="J15931">
        <v>16.75</v>
      </c>
      <c r="K15931" t="s">
        <v>11</v>
      </c>
      <c r="L15931" t="s">
        <v>7</v>
      </c>
      <c r="M15931">
        <v>4</v>
      </c>
      <c r="N15931" t="s">
        <v>138</v>
      </c>
      <c r="O15931" t="s">
        <v>143</v>
      </c>
      <c r="P15931" t="s">
        <v>152</v>
      </c>
    </row>
    <row r="15932" spans="1:16" x14ac:dyDescent="0.35">
      <c r="A15932">
        <v>7006</v>
      </c>
      <c r="B15932" s="5" t="s">
        <v>116</v>
      </c>
      <c r="C15932">
        <v>1</v>
      </c>
      <c r="D15932">
        <v>12.75</v>
      </c>
      <c r="E15932" s="2" t="s">
        <v>239</v>
      </c>
      <c r="F15932" s="2" t="str">
        <f t="shared" si="248"/>
        <v>April</v>
      </c>
      <c r="G15932" s="2" t="s">
        <v>164</v>
      </c>
      <c r="H15932" s="1">
        <v>0.47812499999999997</v>
      </c>
      <c r="I15932" t="s">
        <v>100</v>
      </c>
      <c r="J15932">
        <v>12.75</v>
      </c>
      <c r="K15932" t="s">
        <v>11</v>
      </c>
      <c r="L15932" t="s">
        <v>7</v>
      </c>
      <c r="M15932">
        <v>3</v>
      </c>
      <c r="N15932" t="s">
        <v>139</v>
      </c>
      <c r="O15932" t="s">
        <v>144</v>
      </c>
      <c r="P15932" t="s">
        <v>147</v>
      </c>
    </row>
    <row r="15933" spans="1:16" x14ac:dyDescent="0.35">
      <c r="A15933">
        <v>7007</v>
      </c>
      <c r="B15933" s="5" t="s">
        <v>40</v>
      </c>
      <c r="C15933">
        <v>1</v>
      </c>
      <c r="D15933">
        <v>20.25</v>
      </c>
      <c r="E15933" s="2" t="s">
        <v>239</v>
      </c>
      <c r="F15933" s="2" t="str">
        <f t="shared" si="248"/>
        <v>April</v>
      </c>
      <c r="G15933" s="2" t="s">
        <v>164</v>
      </c>
      <c r="H15933" s="1">
        <v>0.48216435185185186</v>
      </c>
      <c r="I15933" t="s">
        <v>5</v>
      </c>
      <c r="J15933">
        <v>20.25</v>
      </c>
      <c r="K15933" t="s">
        <v>41</v>
      </c>
      <c r="L15933" t="s">
        <v>20</v>
      </c>
      <c r="M15933">
        <v>1</v>
      </c>
      <c r="N15933" t="s">
        <v>139</v>
      </c>
      <c r="O15933" t="s">
        <v>142</v>
      </c>
      <c r="P15933" t="s">
        <v>149</v>
      </c>
    </row>
    <row r="15934" spans="1:16" x14ac:dyDescent="0.35">
      <c r="A15934">
        <v>7008</v>
      </c>
      <c r="B15934" s="5" t="s">
        <v>36</v>
      </c>
      <c r="C15934">
        <v>1</v>
      </c>
      <c r="D15934">
        <v>20.25</v>
      </c>
      <c r="E15934" s="2" t="s">
        <v>239</v>
      </c>
      <c r="F15934" s="2" t="str">
        <f t="shared" si="248"/>
        <v>April</v>
      </c>
      <c r="G15934" s="2" t="s">
        <v>164</v>
      </c>
      <c r="H15934" s="1">
        <v>0.49211805555555554</v>
      </c>
      <c r="I15934" t="s">
        <v>5</v>
      </c>
      <c r="J15934">
        <v>20.25</v>
      </c>
      <c r="K15934" t="s">
        <v>37</v>
      </c>
      <c r="L15934" t="s">
        <v>23</v>
      </c>
      <c r="M15934">
        <v>1</v>
      </c>
      <c r="N15934" t="s">
        <v>139</v>
      </c>
      <c r="O15934" t="s">
        <v>142</v>
      </c>
      <c r="P15934" t="s">
        <v>147</v>
      </c>
    </row>
    <row r="15935" spans="1:16" x14ac:dyDescent="0.35">
      <c r="A15935">
        <v>7008</v>
      </c>
      <c r="B15935" s="5" t="s">
        <v>63</v>
      </c>
      <c r="C15935">
        <v>1</v>
      </c>
      <c r="D15935">
        <v>16.5</v>
      </c>
      <c r="E15935" s="2" t="s">
        <v>239</v>
      </c>
      <c r="F15935" s="2" t="str">
        <f t="shared" si="248"/>
        <v>April</v>
      </c>
      <c r="G15935" s="2" t="s">
        <v>164</v>
      </c>
      <c r="H15935" s="1">
        <v>0.49211805555555554</v>
      </c>
      <c r="I15935" t="s">
        <v>5</v>
      </c>
      <c r="J15935">
        <v>16.5</v>
      </c>
      <c r="K15935" t="s">
        <v>64</v>
      </c>
      <c r="L15935" t="s">
        <v>50</v>
      </c>
      <c r="M15935">
        <v>1</v>
      </c>
      <c r="N15935" t="s">
        <v>139</v>
      </c>
      <c r="O15935" t="s">
        <v>142</v>
      </c>
      <c r="P15935" t="s">
        <v>147</v>
      </c>
    </row>
    <row r="15936" spans="1:16" x14ac:dyDescent="0.35">
      <c r="A15936">
        <v>7009</v>
      </c>
      <c r="B15936" s="5" t="s">
        <v>88</v>
      </c>
      <c r="C15936">
        <v>1</v>
      </c>
      <c r="D15936">
        <v>16.75</v>
      </c>
      <c r="E15936" s="2" t="s">
        <v>239</v>
      </c>
      <c r="F15936" s="2" t="str">
        <f t="shared" si="248"/>
        <v>April</v>
      </c>
      <c r="G15936" s="2" t="s">
        <v>164</v>
      </c>
      <c r="H15936" s="1">
        <v>0.49784722222222227</v>
      </c>
      <c r="I15936" t="s">
        <v>70</v>
      </c>
      <c r="J15936">
        <v>16.75</v>
      </c>
      <c r="K15936" t="s">
        <v>13</v>
      </c>
      <c r="L15936" t="s">
        <v>7</v>
      </c>
      <c r="M15936">
        <v>1</v>
      </c>
      <c r="N15936" t="s">
        <v>139</v>
      </c>
      <c r="O15936" t="s">
        <v>142</v>
      </c>
      <c r="P15936" t="s">
        <v>147</v>
      </c>
    </row>
    <row r="15937" spans="1:16" x14ac:dyDescent="0.35">
      <c r="A15937">
        <v>7010</v>
      </c>
      <c r="B15937" s="5" t="s">
        <v>96</v>
      </c>
      <c r="C15937">
        <v>1</v>
      </c>
      <c r="D15937">
        <v>16</v>
      </c>
      <c r="E15937" s="2" t="s">
        <v>239</v>
      </c>
      <c r="F15937" s="2" t="str">
        <f t="shared" si="248"/>
        <v>April</v>
      </c>
      <c r="G15937" s="2" t="s">
        <v>164</v>
      </c>
      <c r="H15937" s="1">
        <v>0.50910879629629624</v>
      </c>
      <c r="I15937" t="s">
        <v>70</v>
      </c>
      <c r="J15937">
        <v>16</v>
      </c>
      <c r="K15937" t="s">
        <v>56</v>
      </c>
      <c r="L15937" t="s">
        <v>50</v>
      </c>
      <c r="M15937">
        <v>1</v>
      </c>
      <c r="N15937" t="s">
        <v>139</v>
      </c>
      <c r="O15937" t="s">
        <v>142</v>
      </c>
      <c r="P15937" t="s">
        <v>149</v>
      </c>
    </row>
    <row r="15938" spans="1:16" x14ac:dyDescent="0.35">
      <c r="A15938">
        <v>7011</v>
      </c>
      <c r="B15938" s="5" t="s">
        <v>90</v>
      </c>
      <c r="C15938">
        <v>1</v>
      </c>
      <c r="D15938">
        <v>16</v>
      </c>
      <c r="E15938" s="2" t="s">
        <v>239</v>
      </c>
      <c r="F15938" s="2" t="str">
        <f t="shared" si="248"/>
        <v>April</v>
      </c>
      <c r="G15938" s="2" t="s">
        <v>164</v>
      </c>
      <c r="H15938" s="1">
        <v>0.51336805555555554</v>
      </c>
      <c r="I15938" t="s">
        <v>70</v>
      </c>
      <c r="J15938">
        <v>16</v>
      </c>
      <c r="K15938" t="s">
        <v>41</v>
      </c>
      <c r="L15938" t="s">
        <v>20</v>
      </c>
      <c r="M15938">
        <v>1</v>
      </c>
      <c r="N15938" t="s">
        <v>139</v>
      </c>
      <c r="O15938" t="s">
        <v>142</v>
      </c>
      <c r="P15938" t="s">
        <v>147</v>
      </c>
    </row>
    <row r="15939" spans="1:16" x14ac:dyDescent="0.35">
      <c r="A15939">
        <v>7011</v>
      </c>
      <c r="B15939" s="5" t="s">
        <v>79</v>
      </c>
      <c r="C15939">
        <v>1</v>
      </c>
      <c r="D15939">
        <v>16.5</v>
      </c>
      <c r="E15939" s="2" t="s">
        <v>239</v>
      </c>
      <c r="F15939" s="2" t="str">
        <f t="shared" ref="F15939:F16002" si="249">TEXT(E15939, "mmmm")</f>
        <v>April</v>
      </c>
      <c r="G15939" s="2" t="s">
        <v>164</v>
      </c>
      <c r="H15939" s="1">
        <v>0.51336805555555554</v>
      </c>
      <c r="I15939" t="s">
        <v>70</v>
      </c>
      <c r="J15939">
        <v>16.5</v>
      </c>
      <c r="K15939" t="s">
        <v>33</v>
      </c>
      <c r="L15939" t="s">
        <v>23</v>
      </c>
      <c r="M15939">
        <v>1</v>
      </c>
      <c r="N15939" t="s">
        <v>139</v>
      </c>
      <c r="O15939" t="s">
        <v>142</v>
      </c>
      <c r="P15939" t="s">
        <v>149</v>
      </c>
    </row>
    <row r="15940" spans="1:16" x14ac:dyDescent="0.35">
      <c r="A15940">
        <v>7012</v>
      </c>
      <c r="B15940" s="5" t="s">
        <v>88</v>
      </c>
      <c r="C15940">
        <v>1</v>
      </c>
      <c r="D15940">
        <v>16.75</v>
      </c>
      <c r="E15940" s="2" t="s">
        <v>239</v>
      </c>
      <c r="F15940" s="2" t="str">
        <f t="shared" si="249"/>
        <v>April</v>
      </c>
      <c r="G15940" s="2" t="s">
        <v>164</v>
      </c>
      <c r="H15940" s="1">
        <v>0.51481481481481484</v>
      </c>
      <c r="I15940" t="s">
        <v>70</v>
      </c>
      <c r="J15940">
        <v>16.75</v>
      </c>
      <c r="K15940" t="s">
        <v>13</v>
      </c>
      <c r="L15940" t="s">
        <v>7</v>
      </c>
      <c r="M15940">
        <v>3</v>
      </c>
      <c r="N15940" t="s">
        <v>139</v>
      </c>
      <c r="O15940" t="s">
        <v>144</v>
      </c>
      <c r="P15940" t="s">
        <v>147</v>
      </c>
    </row>
    <row r="15941" spans="1:16" x14ac:dyDescent="0.35">
      <c r="A15941">
        <v>7012</v>
      </c>
      <c r="B15941" s="5" t="s">
        <v>103</v>
      </c>
      <c r="C15941">
        <v>1</v>
      </c>
      <c r="D15941">
        <v>12</v>
      </c>
      <c r="E15941" s="2" t="s">
        <v>239</v>
      </c>
      <c r="F15941" s="2" t="str">
        <f t="shared" si="249"/>
        <v>April</v>
      </c>
      <c r="G15941" s="2" t="s">
        <v>164</v>
      </c>
      <c r="H15941" s="1">
        <v>0.51481481481481484</v>
      </c>
      <c r="I15941" t="s">
        <v>100</v>
      </c>
      <c r="J15941">
        <v>12</v>
      </c>
      <c r="K15941" t="s">
        <v>41</v>
      </c>
      <c r="L15941" t="s">
        <v>20</v>
      </c>
      <c r="M15941">
        <v>3</v>
      </c>
      <c r="N15941" t="s">
        <v>139</v>
      </c>
      <c r="O15941" t="s">
        <v>144</v>
      </c>
      <c r="P15941" t="s">
        <v>147</v>
      </c>
    </row>
    <row r="15942" spans="1:16" x14ac:dyDescent="0.35">
      <c r="A15942">
        <v>7012</v>
      </c>
      <c r="B15942" t="s">
        <v>12</v>
      </c>
      <c r="C15942">
        <v>1</v>
      </c>
      <c r="D15942">
        <v>20.75</v>
      </c>
      <c r="E15942" s="2" t="s">
        <v>239</v>
      </c>
      <c r="F15942" s="2" t="str">
        <f t="shared" si="249"/>
        <v>April</v>
      </c>
      <c r="G15942" s="2" t="s">
        <v>164</v>
      </c>
      <c r="H15942" s="1">
        <v>0.51481481481481484</v>
      </c>
      <c r="I15942" t="s">
        <v>5</v>
      </c>
      <c r="J15942">
        <v>20.75</v>
      </c>
      <c r="K15942" t="s">
        <v>13</v>
      </c>
      <c r="L15942" t="s">
        <v>7</v>
      </c>
      <c r="M15942">
        <v>4</v>
      </c>
      <c r="N15942" t="s">
        <v>138</v>
      </c>
      <c r="O15942" t="s">
        <v>143</v>
      </c>
      <c r="P15942" t="s">
        <v>152</v>
      </c>
    </row>
    <row r="15943" spans="1:16" x14ac:dyDescent="0.35">
      <c r="A15943">
        <v>7012</v>
      </c>
      <c r="B15943" s="5" t="s">
        <v>30</v>
      </c>
      <c r="C15943">
        <v>1</v>
      </c>
      <c r="D15943">
        <v>20.75</v>
      </c>
      <c r="E15943" s="2" t="s">
        <v>239</v>
      </c>
      <c r="F15943" s="2" t="str">
        <f t="shared" si="249"/>
        <v>April</v>
      </c>
      <c r="G15943" s="2" t="s">
        <v>164</v>
      </c>
      <c r="H15943" s="1">
        <v>0.51481481481481484</v>
      </c>
      <c r="I15943" t="s">
        <v>5</v>
      </c>
      <c r="J15943">
        <v>20.75</v>
      </c>
      <c r="K15943" t="s">
        <v>31</v>
      </c>
      <c r="L15943" t="s">
        <v>23</v>
      </c>
      <c r="M15943">
        <v>4</v>
      </c>
      <c r="N15943" t="s">
        <v>138</v>
      </c>
      <c r="O15943" t="s">
        <v>143</v>
      </c>
      <c r="P15943" t="s">
        <v>150</v>
      </c>
    </row>
    <row r="15944" spans="1:16" x14ac:dyDescent="0.35">
      <c r="A15944">
        <v>7013</v>
      </c>
      <c r="B15944" s="5" t="s">
        <v>53</v>
      </c>
      <c r="C15944">
        <v>1</v>
      </c>
      <c r="D15944">
        <v>20.5</v>
      </c>
      <c r="E15944" s="2" t="s">
        <v>239</v>
      </c>
      <c r="F15944" s="2" t="str">
        <f t="shared" si="249"/>
        <v>April</v>
      </c>
      <c r="G15944" s="2" t="s">
        <v>164</v>
      </c>
      <c r="H15944" s="1">
        <v>0.52549768518518525</v>
      </c>
      <c r="I15944" t="s">
        <v>5</v>
      </c>
      <c r="J15944">
        <v>20.5</v>
      </c>
      <c r="K15944" t="s">
        <v>54</v>
      </c>
      <c r="L15944" t="s">
        <v>50</v>
      </c>
      <c r="M15944">
        <v>1</v>
      </c>
      <c r="N15944" t="s">
        <v>139</v>
      </c>
      <c r="O15944" t="s">
        <v>142</v>
      </c>
      <c r="P15944" t="s">
        <v>147</v>
      </c>
    </row>
    <row r="15945" spans="1:16" x14ac:dyDescent="0.35">
      <c r="A15945">
        <v>7013</v>
      </c>
      <c r="B15945" s="5" t="s">
        <v>103</v>
      </c>
      <c r="C15945">
        <v>1</v>
      </c>
      <c r="D15945">
        <v>12</v>
      </c>
      <c r="E15945" s="2" t="s">
        <v>239</v>
      </c>
      <c r="F15945" s="2" t="str">
        <f t="shared" si="249"/>
        <v>April</v>
      </c>
      <c r="G15945" s="2" t="s">
        <v>164</v>
      </c>
      <c r="H15945" s="1">
        <v>0.52549768518518525</v>
      </c>
      <c r="I15945" t="s">
        <v>100</v>
      </c>
      <c r="J15945">
        <v>12</v>
      </c>
      <c r="K15945" t="s">
        <v>41</v>
      </c>
      <c r="L15945" t="s">
        <v>20</v>
      </c>
      <c r="M15945">
        <v>4</v>
      </c>
      <c r="N15945" t="s">
        <v>138</v>
      </c>
      <c r="O15945" t="s">
        <v>143</v>
      </c>
      <c r="P15945" t="s">
        <v>150</v>
      </c>
    </row>
    <row r="15946" spans="1:16" x14ac:dyDescent="0.35">
      <c r="A15946">
        <v>7013</v>
      </c>
      <c r="B15946" s="5" t="s">
        <v>121</v>
      </c>
      <c r="C15946">
        <v>1</v>
      </c>
      <c r="D15946">
        <v>12.5</v>
      </c>
      <c r="E15946" s="2" t="s">
        <v>239</v>
      </c>
      <c r="F15946" s="2" t="str">
        <f t="shared" si="249"/>
        <v>April</v>
      </c>
      <c r="G15946" s="2" t="s">
        <v>164</v>
      </c>
      <c r="H15946" s="1">
        <v>0.52549768518518525</v>
      </c>
      <c r="I15946" t="s">
        <v>100</v>
      </c>
      <c r="J15946">
        <v>12.5</v>
      </c>
      <c r="K15946" t="s">
        <v>29</v>
      </c>
      <c r="L15946" t="s">
        <v>23</v>
      </c>
      <c r="M15946">
        <v>4</v>
      </c>
      <c r="N15946" t="s">
        <v>138</v>
      </c>
      <c r="O15946" t="s">
        <v>143</v>
      </c>
      <c r="P15946" t="s">
        <v>150</v>
      </c>
    </row>
    <row r="15947" spans="1:16" x14ac:dyDescent="0.35">
      <c r="A15947">
        <v>7014</v>
      </c>
      <c r="B15947" s="5" t="s">
        <v>109</v>
      </c>
      <c r="C15947">
        <v>1</v>
      </c>
      <c r="D15947">
        <v>12</v>
      </c>
      <c r="E15947" s="2" t="s">
        <v>239</v>
      </c>
      <c r="F15947" s="2" t="str">
        <f t="shared" si="249"/>
        <v>April</v>
      </c>
      <c r="G15947" s="2" t="s">
        <v>164</v>
      </c>
      <c r="H15947" s="1">
        <v>0.53249999999999997</v>
      </c>
      <c r="I15947" t="s">
        <v>100</v>
      </c>
      <c r="J15947">
        <v>12</v>
      </c>
      <c r="K15947" t="s">
        <v>110</v>
      </c>
      <c r="L15947" t="s">
        <v>50</v>
      </c>
      <c r="M15947">
        <v>4</v>
      </c>
      <c r="N15947" t="s">
        <v>138</v>
      </c>
      <c r="O15947" t="s">
        <v>143</v>
      </c>
      <c r="P15947" t="s">
        <v>150</v>
      </c>
    </row>
    <row r="15948" spans="1:16" x14ac:dyDescent="0.35">
      <c r="A15948">
        <v>7015</v>
      </c>
      <c r="B15948" t="s">
        <v>4</v>
      </c>
      <c r="C15948">
        <v>1</v>
      </c>
      <c r="D15948">
        <v>20.75</v>
      </c>
      <c r="E15948" s="2" t="s">
        <v>239</v>
      </c>
      <c r="F15948" s="2" t="str">
        <f t="shared" si="249"/>
        <v>April</v>
      </c>
      <c r="G15948" s="2" t="s">
        <v>164</v>
      </c>
      <c r="H15948" s="1">
        <v>0.53621527777777778</v>
      </c>
      <c r="I15948" t="s">
        <v>5</v>
      </c>
      <c r="J15948">
        <v>20.75</v>
      </c>
      <c r="K15948" t="s">
        <v>6</v>
      </c>
      <c r="L15948" t="s">
        <v>7</v>
      </c>
      <c r="M15948">
        <v>1</v>
      </c>
      <c r="N15948" t="s">
        <v>139</v>
      </c>
      <c r="O15948" t="s">
        <v>142</v>
      </c>
      <c r="P15948" t="s">
        <v>147</v>
      </c>
    </row>
    <row r="15949" spans="1:16" x14ac:dyDescent="0.35">
      <c r="A15949">
        <v>7015</v>
      </c>
      <c r="B15949" s="5" t="s">
        <v>121</v>
      </c>
      <c r="C15949">
        <v>2</v>
      </c>
      <c r="D15949">
        <v>25</v>
      </c>
      <c r="E15949" s="2" t="s">
        <v>239</v>
      </c>
      <c r="F15949" s="2" t="str">
        <f t="shared" si="249"/>
        <v>April</v>
      </c>
      <c r="G15949" s="2" t="s">
        <v>164</v>
      </c>
      <c r="H15949" s="1">
        <v>0.53621527777777778</v>
      </c>
      <c r="I15949" t="s">
        <v>100</v>
      </c>
      <c r="J15949">
        <v>12.5</v>
      </c>
      <c r="K15949" t="s">
        <v>29</v>
      </c>
      <c r="L15949" t="s">
        <v>23</v>
      </c>
      <c r="M15949">
        <v>3</v>
      </c>
      <c r="N15949" t="s">
        <v>139</v>
      </c>
      <c r="O15949" t="s">
        <v>144</v>
      </c>
      <c r="P15949" t="s">
        <v>146</v>
      </c>
    </row>
    <row r="15950" spans="1:16" x14ac:dyDescent="0.35">
      <c r="A15950">
        <v>7015</v>
      </c>
      <c r="B15950" s="5" t="s">
        <v>94</v>
      </c>
      <c r="C15950">
        <v>1</v>
      </c>
      <c r="D15950">
        <v>16</v>
      </c>
      <c r="E15950" s="2" t="s">
        <v>239</v>
      </c>
      <c r="F15950" s="2" t="str">
        <f t="shared" si="249"/>
        <v>April</v>
      </c>
      <c r="G15950" s="2" t="s">
        <v>164</v>
      </c>
      <c r="H15950" s="1">
        <v>0.53621527777777778</v>
      </c>
      <c r="I15950" t="s">
        <v>70</v>
      </c>
      <c r="J15950">
        <v>16</v>
      </c>
      <c r="K15950" t="s">
        <v>43</v>
      </c>
      <c r="L15950" t="s">
        <v>20</v>
      </c>
      <c r="M15950">
        <v>4</v>
      </c>
      <c r="N15950" t="s">
        <v>138</v>
      </c>
      <c r="O15950" t="s">
        <v>143</v>
      </c>
      <c r="P15950" t="s">
        <v>150</v>
      </c>
    </row>
    <row r="15951" spans="1:16" x14ac:dyDescent="0.35">
      <c r="A15951">
        <v>7015</v>
      </c>
      <c r="B15951" s="5" t="s">
        <v>131</v>
      </c>
      <c r="C15951">
        <v>1</v>
      </c>
      <c r="D15951">
        <v>10.5</v>
      </c>
      <c r="E15951" s="2" t="s">
        <v>239</v>
      </c>
      <c r="F15951" s="2" t="str">
        <f t="shared" si="249"/>
        <v>April</v>
      </c>
      <c r="G15951" s="2" t="s">
        <v>164</v>
      </c>
      <c r="H15951" s="1">
        <v>0.53621527777777778</v>
      </c>
      <c r="I15951" t="s">
        <v>100</v>
      </c>
      <c r="J15951">
        <v>10.5</v>
      </c>
      <c r="K15951" t="s">
        <v>64</v>
      </c>
      <c r="L15951" t="s">
        <v>50</v>
      </c>
      <c r="M15951">
        <v>2</v>
      </c>
      <c r="N15951" t="s">
        <v>140</v>
      </c>
      <c r="O15951" t="s">
        <v>145</v>
      </c>
      <c r="P15951" t="s">
        <v>156</v>
      </c>
    </row>
    <row r="15952" spans="1:16" x14ac:dyDescent="0.35">
      <c r="A15952">
        <v>7016</v>
      </c>
      <c r="B15952" s="5" t="s">
        <v>97</v>
      </c>
      <c r="C15952">
        <v>1</v>
      </c>
      <c r="D15952">
        <v>16</v>
      </c>
      <c r="E15952" s="2" t="s">
        <v>239</v>
      </c>
      <c r="F15952" s="2" t="str">
        <f t="shared" si="249"/>
        <v>April</v>
      </c>
      <c r="G15952" s="2" t="s">
        <v>164</v>
      </c>
      <c r="H15952" s="1">
        <v>0.54381944444444441</v>
      </c>
      <c r="I15952" t="s">
        <v>70</v>
      </c>
      <c r="J15952">
        <v>16</v>
      </c>
      <c r="K15952" t="s">
        <v>54</v>
      </c>
      <c r="L15952" t="s">
        <v>50</v>
      </c>
      <c r="M15952">
        <v>3</v>
      </c>
      <c r="N15952" t="s">
        <v>139</v>
      </c>
      <c r="O15952" t="s">
        <v>144</v>
      </c>
      <c r="P15952" t="s">
        <v>146</v>
      </c>
    </row>
    <row r="15953" spans="1:16" x14ac:dyDescent="0.35">
      <c r="A15953">
        <v>7017</v>
      </c>
      <c r="B15953" s="5" t="s">
        <v>116</v>
      </c>
      <c r="C15953">
        <v>1</v>
      </c>
      <c r="D15953">
        <v>12.75</v>
      </c>
      <c r="E15953" s="2" t="s">
        <v>239</v>
      </c>
      <c r="F15953" s="2" t="str">
        <f t="shared" si="249"/>
        <v>April</v>
      </c>
      <c r="G15953" s="2" t="s">
        <v>164</v>
      </c>
      <c r="H15953" s="1">
        <v>0.54553240740740738</v>
      </c>
      <c r="I15953" t="s">
        <v>100</v>
      </c>
      <c r="J15953">
        <v>12.75</v>
      </c>
      <c r="K15953" t="s">
        <v>11</v>
      </c>
      <c r="L15953" t="s">
        <v>7</v>
      </c>
      <c r="M15953">
        <v>4</v>
      </c>
      <c r="N15953" t="s">
        <v>138</v>
      </c>
      <c r="O15953" t="s">
        <v>143</v>
      </c>
      <c r="P15953" t="s">
        <v>153</v>
      </c>
    </row>
    <row r="15954" spans="1:16" x14ac:dyDescent="0.35">
      <c r="A15954">
        <v>7017</v>
      </c>
      <c r="B15954" s="5" t="s">
        <v>109</v>
      </c>
      <c r="C15954">
        <v>1</v>
      </c>
      <c r="D15954">
        <v>12</v>
      </c>
      <c r="E15954" s="2" t="s">
        <v>239</v>
      </c>
      <c r="F15954" s="2" t="str">
        <f t="shared" si="249"/>
        <v>April</v>
      </c>
      <c r="G15954" s="2" t="s">
        <v>164</v>
      </c>
      <c r="H15954" s="1">
        <v>0.54553240740740738</v>
      </c>
      <c r="I15954" t="s">
        <v>100</v>
      </c>
      <c r="J15954">
        <v>12</v>
      </c>
      <c r="K15954" t="s">
        <v>110</v>
      </c>
      <c r="L15954" t="s">
        <v>50</v>
      </c>
      <c r="M15954">
        <v>1</v>
      </c>
      <c r="N15954" t="s">
        <v>139</v>
      </c>
      <c r="O15954" t="s">
        <v>142</v>
      </c>
      <c r="P15954" t="s">
        <v>149</v>
      </c>
    </row>
    <row r="15955" spans="1:16" x14ac:dyDescent="0.35">
      <c r="A15955">
        <v>7018</v>
      </c>
      <c r="B15955" s="5" t="s">
        <v>82</v>
      </c>
      <c r="C15955">
        <v>1</v>
      </c>
      <c r="D15955">
        <v>16.5</v>
      </c>
      <c r="E15955" s="2" t="s">
        <v>239</v>
      </c>
      <c r="F15955" s="2" t="str">
        <f t="shared" si="249"/>
        <v>April</v>
      </c>
      <c r="G15955" s="2" t="s">
        <v>164</v>
      </c>
      <c r="H15955" s="1">
        <v>0.5519560185185185</v>
      </c>
      <c r="I15955" t="s">
        <v>70</v>
      </c>
      <c r="J15955">
        <v>16.5</v>
      </c>
      <c r="K15955" t="s">
        <v>31</v>
      </c>
      <c r="L15955" t="s">
        <v>23</v>
      </c>
      <c r="M15955">
        <v>3</v>
      </c>
      <c r="N15955" t="s">
        <v>139</v>
      </c>
      <c r="O15955" t="s">
        <v>144</v>
      </c>
      <c r="P15955" t="s">
        <v>149</v>
      </c>
    </row>
    <row r="15956" spans="1:16" x14ac:dyDescent="0.35">
      <c r="A15956">
        <v>7019</v>
      </c>
      <c r="B15956" s="5" t="s">
        <v>26</v>
      </c>
      <c r="C15956">
        <v>1</v>
      </c>
      <c r="D15956">
        <v>20.75</v>
      </c>
      <c r="E15956" s="2" t="s">
        <v>239</v>
      </c>
      <c r="F15956" s="2" t="str">
        <f t="shared" si="249"/>
        <v>April</v>
      </c>
      <c r="G15956" s="2" t="s">
        <v>164</v>
      </c>
      <c r="H15956" s="1">
        <v>0.55240740740740735</v>
      </c>
      <c r="I15956" t="s">
        <v>5</v>
      </c>
      <c r="J15956">
        <v>20.75</v>
      </c>
      <c r="K15956" t="s">
        <v>27</v>
      </c>
      <c r="L15956" t="s">
        <v>23</v>
      </c>
      <c r="M15956">
        <v>1</v>
      </c>
      <c r="N15956" t="s">
        <v>139</v>
      </c>
      <c r="O15956" t="s">
        <v>142</v>
      </c>
      <c r="P15956" t="s">
        <v>149</v>
      </c>
    </row>
    <row r="15957" spans="1:16" x14ac:dyDescent="0.35">
      <c r="A15957">
        <v>7020</v>
      </c>
      <c r="B15957" s="5" t="s">
        <v>82</v>
      </c>
      <c r="C15957">
        <v>1</v>
      </c>
      <c r="D15957">
        <v>16.5</v>
      </c>
      <c r="E15957" s="2" t="s">
        <v>239</v>
      </c>
      <c r="F15957" s="2" t="str">
        <f t="shared" si="249"/>
        <v>April</v>
      </c>
      <c r="G15957" s="2" t="s">
        <v>164</v>
      </c>
      <c r="H15957" s="1">
        <v>0.56035879629629626</v>
      </c>
      <c r="I15957" t="s">
        <v>70</v>
      </c>
      <c r="J15957">
        <v>16.5</v>
      </c>
      <c r="K15957" t="s">
        <v>31</v>
      </c>
      <c r="L15957" t="s">
        <v>23</v>
      </c>
      <c r="M15957">
        <v>3</v>
      </c>
      <c r="N15957" t="s">
        <v>139</v>
      </c>
      <c r="O15957" t="s">
        <v>144</v>
      </c>
      <c r="P15957" t="s">
        <v>149</v>
      </c>
    </row>
    <row r="15958" spans="1:16" x14ac:dyDescent="0.35">
      <c r="A15958">
        <v>7021</v>
      </c>
      <c r="B15958" s="5" t="s">
        <v>65</v>
      </c>
      <c r="C15958">
        <v>1</v>
      </c>
      <c r="D15958">
        <v>17.95</v>
      </c>
      <c r="E15958" s="2" t="s">
        <v>239</v>
      </c>
      <c r="F15958" s="2" t="str">
        <f t="shared" si="249"/>
        <v>April</v>
      </c>
      <c r="G15958" s="2" t="s">
        <v>164</v>
      </c>
      <c r="H15958" s="1">
        <v>0.56115740740740738</v>
      </c>
      <c r="I15958" t="s">
        <v>5</v>
      </c>
      <c r="J15958">
        <v>17.95</v>
      </c>
      <c r="K15958" t="s">
        <v>66</v>
      </c>
      <c r="L15958" t="s">
        <v>20</v>
      </c>
      <c r="M15958">
        <v>4</v>
      </c>
      <c r="N15958" t="s">
        <v>138</v>
      </c>
      <c r="O15958" t="s">
        <v>143</v>
      </c>
      <c r="P15958" t="s">
        <v>152</v>
      </c>
    </row>
    <row r="15959" spans="1:16" x14ac:dyDescent="0.35">
      <c r="A15959">
        <v>7022</v>
      </c>
      <c r="B15959" s="5" t="s">
        <v>30</v>
      </c>
      <c r="C15959">
        <v>1</v>
      </c>
      <c r="D15959">
        <v>20.75</v>
      </c>
      <c r="E15959" s="2" t="s">
        <v>239</v>
      </c>
      <c r="F15959" s="2" t="str">
        <f t="shared" si="249"/>
        <v>April</v>
      </c>
      <c r="G15959" s="2" t="s">
        <v>164</v>
      </c>
      <c r="H15959" s="1">
        <v>0.56390046296296303</v>
      </c>
      <c r="I15959" t="s">
        <v>5</v>
      </c>
      <c r="J15959">
        <v>20.75</v>
      </c>
      <c r="K15959" t="s">
        <v>31</v>
      </c>
      <c r="L15959" t="s">
        <v>23</v>
      </c>
      <c r="M15959">
        <v>4</v>
      </c>
      <c r="N15959" t="s">
        <v>138</v>
      </c>
      <c r="O15959" t="s">
        <v>143</v>
      </c>
      <c r="P15959" t="s">
        <v>153</v>
      </c>
    </row>
    <row r="15960" spans="1:16" x14ac:dyDescent="0.35">
      <c r="A15960">
        <v>7023</v>
      </c>
      <c r="B15960" s="5" t="s">
        <v>71</v>
      </c>
      <c r="C15960">
        <v>1</v>
      </c>
      <c r="D15960">
        <v>14.75</v>
      </c>
      <c r="E15960" s="2" t="s">
        <v>239</v>
      </c>
      <c r="F15960" s="2" t="str">
        <f t="shared" si="249"/>
        <v>April</v>
      </c>
      <c r="G15960" s="2" t="s">
        <v>164</v>
      </c>
      <c r="H15960" s="1">
        <v>0.57836805555555559</v>
      </c>
      <c r="I15960" t="s">
        <v>70</v>
      </c>
      <c r="J15960">
        <v>14.75</v>
      </c>
      <c r="K15960" t="s">
        <v>66</v>
      </c>
      <c r="L15960" t="s">
        <v>20</v>
      </c>
      <c r="M15960">
        <v>1</v>
      </c>
      <c r="N15960" t="s">
        <v>139</v>
      </c>
      <c r="O15960" t="s">
        <v>142</v>
      </c>
      <c r="P15960" t="s">
        <v>147</v>
      </c>
    </row>
    <row r="15961" spans="1:16" x14ac:dyDescent="0.35">
      <c r="A15961">
        <v>7023</v>
      </c>
      <c r="B15961" s="5" t="s">
        <v>98</v>
      </c>
      <c r="C15961">
        <v>1</v>
      </c>
      <c r="D15961">
        <v>16</v>
      </c>
      <c r="E15961" s="2" t="s">
        <v>239</v>
      </c>
      <c r="F15961" s="2" t="str">
        <f t="shared" si="249"/>
        <v>April</v>
      </c>
      <c r="G15961" s="2" t="s">
        <v>164</v>
      </c>
      <c r="H15961" s="1">
        <v>0.57836805555555559</v>
      </c>
      <c r="I15961" t="s">
        <v>70</v>
      </c>
      <c r="J15961">
        <v>16</v>
      </c>
      <c r="K15961" t="s">
        <v>52</v>
      </c>
      <c r="L15961" t="s">
        <v>50</v>
      </c>
      <c r="M15961">
        <v>4</v>
      </c>
      <c r="N15961" t="s">
        <v>138</v>
      </c>
      <c r="O15961" t="s">
        <v>143</v>
      </c>
      <c r="P15961" t="s">
        <v>158</v>
      </c>
    </row>
    <row r="15962" spans="1:16" x14ac:dyDescent="0.35">
      <c r="A15962">
        <v>7024</v>
      </c>
      <c r="B15962" t="s">
        <v>18</v>
      </c>
      <c r="C15962">
        <v>1</v>
      </c>
      <c r="D15962">
        <v>20.75</v>
      </c>
      <c r="E15962" s="2" t="s">
        <v>239</v>
      </c>
      <c r="F15962" s="2" t="str">
        <f t="shared" si="249"/>
        <v>April</v>
      </c>
      <c r="G15962" s="2" t="s">
        <v>164</v>
      </c>
      <c r="H15962" s="1">
        <v>0.58185185185185184</v>
      </c>
      <c r="I15962" t="s">
        <v>5</v>
      </c>
      <c r="J15962">
        <v>20.75</v>
      </c>
      <c r="K15962" t="s">
        <v>19</v>
      </c>
      <c r="L15962" t="s">
        <v>20</v>
      </c>
      <c r="M15962">
        <v>1</v>
      </c>
      <c r="N15962" t="s">
        <v>139</v>
      </c>
      <c r="O15962" t="s">
        <v>142</v>
      </c>
      <c r="P15962" t="s">
        <v>148</v>
      </c>
    </row>
    <row r="15963" spans="1:16" x14ac:dyDescent="0.35">
      <c r="A15963">
        <v>7024</v>
      </c>
      <c r="B15963" s="5" t="s">
        <v>90</v>
      </c>
      <c r="C15963">
        <v>1</v>
      </c>
      <c r="D15963">
        <v>16</v>
      </c>
      <c r="E15963" s="2" t="s">
        <v>239</v>
      </c>
      <c r="F15963" s="2" t="str">
        <f t="shared" si="249"/>
        <v>April</v>
      </c>
      <c r="G15963" s="2" t="s">
        <v>164</v>
      </c>
      <c r="H15963" s="1">
        <v>0.58185185185185184</v>
      </c>
      <c r="I15963" t="s">
        <v>70</v>
      </c>
      <c r="J15963">
        <v>16</v>
      </c>
      <c r="K15963" t="s">
        <v>41</v>
      </c>
      <c r="L15963" t="s">
        <v>20</v>
      </c>
      <c r="M15963">
        <v>1</v>
      </c>
      <c r="N15963" t="s">
        <v>139</v>
      </c>
      <c r="O15963" t="s">
        <v>142</v>
      </c>
      <c r="P15963" t="s">
        <v>147</v>
      </c>
    </row>
    <row r="15964" spans="1:16" x14ac:dyDescent="0.35">
      <c r="A15964">
        <v>7024</v>
      </c>
      <c r="B15964" t="s">
        <v>8</v>
      </c>
      <c r="C15964">
        <v>1</v>
      </c>
      <c r="D15964">
        <v>20.75</v>
      </c>
      <c r="E15964" s="2" t="s">
        <v>239</v>
      </c>
      <c r="F15964" s="2" t="str">
        <f t="shared" si="249"/>
        <v>April</v>
      </c>
      <c r="G15964" s="2" t="s">
        <v>164</v>
      </c>
      <c r="H15964" s="1">
        <v>0.58185185185185184</v>
      </c>
      <c r="I15964" t="s">
        <v>5</v>
      </c>
      <c r="J15964">
        <v>20.75</v>
      </c>
      <c r="K15964" t="s">
        <v>9</v>
      </c>
      <c r="L15964" t="s">
        <v>7</v>
      </c>
      <c r="M15964">
        <v>1</v>
      </c>
      <c r="N15964" t="s">
        <v>139</v>
      </c>
      <c r="O15964" t="s">
        <v>142</v>
      </c>
      <c r="P15964" t="s">
        <v>147</v>
      </c>
    </row>
    <row r="15965" spans="1:16" x14ac:dyDescent="0.35">
      <c r="A15965">
        <v>7024</v>
      </c>
      <c r="B15965" s="5" t="s">
        <v>104</v>
      </c>
      <c r="C15965">
        <v>1</v>
      </c>
      <c r="D15965">
        <v>12</v>
      </c>
      <c r="E15965" s="2" t="s">
        <v>239</v>
      </c>
      <c r="F15965" s="2" t="str">
        <f t="shared" si="249"/>
        <v>April</v>
      </c>
      <c r="G15965" s="2" t="s">
        <v>164</v>
      </c>
      <c r="H15965" s="1">
        <v>0.58185185185185184</v>
      </c>
      <c r="I15965" t="s">
        <v>100</v>
      </c>
      <c r="J15965">
        <v>12</v>
      </c>
      <c r="K15965" t="s">
        <v>39</v>
      </c>
      <c r="L15965" t="s">
        <v>20</v>
      </c>
      <c r="M15965">
        <v>4</v>
      </c>
      <c r="N15965" t="s">
        <v>138</v>
      </c>
      <c r="O15965" t="s">
        <v>143</v>
      </c>
      <c r="P15965" t="s">
        <v>153</v>
      </c>
    </row>
    <row r="15966" spans="1:16" x14ac:dyDescent="0.35">
      <c r="A15966">
        <v>7024</v>
      </c>
      <c r="B15966" s="5" t="s">
        <v>57</v>
      </c>
      <c r="C15966">
        <v>2</v>
      </c>
      <c r="D15966">
        <v>30.5</v>
      </c>
      <c r="E15966" s="2" t="s">
        <v>239</v>
      </c>
      <c r="F15966" s="2" t="str">
        <f t="shared" si="249"/>
        <v>April</v>
      </c>
      <c r="G15966" s="2" t="s">
        <v>164</v>
      </c>
      <c r="H15966" s="1">
        <v>0.58185185185185184</v>
      </c>
      <c r="I15966" t="s">
        <v>5</v>
      </c>
      <c r="J15966">
        <v>15.25</v>
      </c>
      <c r="K15966" t="s">
        <v>58</v>
      </c>
      <c r="L15966" t="s">
        <v>50</v>
      </c>
      <c r="M15966">
        <v>4</v>
      </c>
      <c r="N15966" t="s">
        <v>138</v>
      </c>
      <c r="O15966" t="s">
        <v>143</v>
      </c>
      <c r="P15966" t="s">
        <v>153</v>
      </c>
    </row>
    <row r="15967" spans="1:16" x14ac:dyDescent="0.35">
      <c r="A15967">
        <v>7024</v>
      </c>
      <c r="B15967" s="5" t="s">
        <v>71</v>
      </c>
      <c r="C15967">
        <v>1</v>
      </c>
      <c r="D15967">
        <v>14.75</v>
      </c>
      <c r="E15967" s="2" t="s">
        <v>239</v>
      </c>
      <c r="F15967" s="2" t="str">
        <f t="shared" si="249"/>
        <v>April</v>
      </c>
      <c r="G15967" s="2" t="s">
        <v>164</v>
      </c>
      <c r="H15967" s="1">
        <v>0.58185185185185184</v>
      </c>
      <c r="I15967" t="s">
        <v>70</v>
      </c>
      <c r="J15967">
        <v>14.75</v>
      </c>
      <c r="K15967" t="s">
        <v>66</v>
      </c>
      <c r="L15967" t="s">
        <v>20</v>
      </c>
      <c r="M15967">
        <v>4</v>
      </c>
      <c r="N15967" t="s">
        <v>138</v>
      </c>
      <c r="O15967" t="s">
        <v>143</v>
      </c>
      <c r="P15967" t="s">
        <v>152</v>
      </c>
    </row>
    <row r="15968" spans="1:16" x14ac:dyDescent="0.35">
      <c r="A15968">
        <v>7024</v>
      </c>
      <c r="B15968" s="5" t="s">
        <v>107</v>
      </c>
      <c r="C15968">
        <v>1</v>
      </c>
      <c r="D15968">
        <v>12</v>
      </c>
      <c r="E15968" s="2" t="s">
        <v>239</v>
      </c>
      <c r="F15968" s="2" t="str">
        <f t="shared" si="249"/>
        <v>April</v>
      </c>
      <c r="G15968" s="2" t="s">
        <v>164</v>
      </c>
      <c r="H15968" s="1">
        <v>0.58185185185185184</v>
      </c>
      <c r="I15968" t="s">
        <v>100</v>
      </c>
      <c r="J15968">
        <v>12</v>
      </c>
      <c r="K15968" t="s">
        <v>43</v>
      </c>
      <c r="L15968" t="s">
        <v>20</v>
      </c>
      <c r="M15968">
        <v>2</v>
      </c>
      <c r="N15968" t="s">
        <v>140</v>
      </c>
      <c r="O15968" t="s">
        <v>145</v>
      </c>
      <c r="P15968" t="s">
        <v>155</v>
      </c>
    </row>
    <row r="15969" spans="1:16" x14ac:dyDescent="0.35">
      <c r="A15969">
        <v>7025</v>
      </c>
      <c r="B15969" s="5" t="s">
        <v>86</v>
      </c>
      <c r="C15969">
        <v>1</v>
      </c>
      <c r="D15969">
        <v>16.75</v>
      </c>
      <c r="E15969" s="2" t="s">
        <v>239</v>
      </c>
      <c r="F15969" s="2" t="str">
        <f t="shared" si="249"/>
        <v>April</v>
      </c>
      <c r="G15969" s="2" t="s">
        <v>164</v>
      </c>
      <c r="H15969" s="1">
        <v>0.6031481481481481</v>
      </c>
      <c r="I15969" t="s">
        <v>70</v>
      </c>
      <c r="J15969">
        <v>16.75</v>
      </c>
      <c r="K15969" t="s">
        <v>9</v>
      </c>
      <c r="L15969" t="s">
        <v>7</v>
      </c>
      <c r="M15969">
        <v>1</v>
      </c>
      <c r="N15969" t="s">
        <v>139</v>
      </c>
      <c r="O15969" t="s">
        <v>142</v>
      </c>
      <c r="P15969" t="s">
        <v>147</v>
      </c>
    </row>
    <row r="15970" spans="1:16" x14ac:dyDescent="0.35">
      <c r="A15970">
        <v>7025</v>
      </c>
      <c r="B15970" s="5" t="s">
        <v>55</v>
      </c>
      <c r="C15970">
        <v>1</v>
      </c>
      <c r="D15970">
        <v>20.5</v>
      </c>
      <c r="E15970" s="2" t="s">
        <v>239</v>
      </c>
      <c r="F15970" s="2" t="str">
        <f t="shared" si="249"/>
        <v>April</v>
      </c>
      <c r="G15970" s="2" t="s">
        <v>164</v>
      </c>
      <c r="H15970" s="1">
        <v>0.6031481481481481</v>
      </c>
      <c r="I15970" t="s">
        <v>5</v>
      </c>
      <c r="J15970">
        <v>20.5</v>
      </c>
      <c r="K15970" t="s">
        <v>56</v>
      </c>
      <c r="L15970" t="s">
        <v>50</v>
      </c>
      <c r="M15970">
        <v>1</v>
      </c>
      <c r="N15970" t="s">
        <v>139</v>
      </c>
      <c r="O15970" t="s">
        <v>142</v>
      </c>
      <c r="P15970" t="s">
        <v>147</v>
      </c>
    </row>
    <row r="15971" spans="1:16" x14ac:dyDescent="0.35">
      <c r="A15971">
        <v>7025</v>
      </c>
      <c r="B15971" s="5" t="s">
        <v>67</v>
      </c>
      <c r="C15971">
        <v>1</v>
      </c>
      <c r="D15971">
        <v>18.5</v>
      </c>
      <c r="E15971" s="2" t="s">
        <v>239</v>
      </c>
      <c r="F15971" s="2" t="str">
        <f t="shared" si="249"/>
        <v>April</v>
      </c>
      <c r="G15971" s="2" t="s">
        <v>164</v>
      </c>
      <c r="H15971" s="1">
        <v>0.6031481481481481</v>
      </c>
      <c r="I15971" t="s">
        <v>5</v>
      </c>
      <c r="J15971">
        <v>18.5</v>
      </c>
      <c r="K15971" t="s">
        <v>68</v>
      </c>
      <c r="L15971" t="s">
        <v>20</v>
      </c>
      <c r="M15971">
        <v>1</v>
      </c>
      <c r="N15971" t="s">
        <v>139</v>
      </c>
      <c r="O15971" t="s">
        <v>142</v>
      </c>
      <c r="P15971" t="s">
        <v>146</v>
      </c>
    </row>
    <row r="15972" spans="1:16" x14ac:dyDescent="0.35">
      <c r="A15972">
        <v>7025</v>
      </c>
      <c r="B15972" s="5" t="s">
        <v>101</v>
      </c>
      <c r="C15972">
        <v>1</v>
      </c>
      <c r="D15972">
        <v>12</v>
      </c>
      <c r="E15972" s="2" t="s">
        <v>239</v>
      </c>
      <c r="F15972" s="2" t="str">
        <f t="shared" si="249"/>
        <v>April</v>
      </c>
      <c r="G15972" s="2" t="s">
        <v>164</v>
      </c>
      <c r="H15972" s="1">
        <v>0.6031481481481481</v>
      </c>
      <c r="I15972" t="s">
        <v>100</v>
      </c>
      <c r="J15972">
        <v>12</v>
      </c>
      <c r="K15972" t="s">
        <v>47</v>
      </c>
      <c r="L15972" t="s">
        <v>20</v>
      </c>
      <c r="M15972">
        <v>3</v>
      </c>
      <c r="N15972" t="s">
        <v>139</v>
      </c>
      <c r="O15972" t="s">
        <v>144</v>
      </c>
      <c r="P15972" t="s">
        <v>146</v>
      </c>
    </row>
    <row r="15973" spans="1:16" x14ac:dyDescent="0.35">
      <c r="A15973">
        <v>7025</v>
      </c>
      <c r="B15973" s="5" t="s">
        <v>75</v>
      </c>
      <c r="C15973">
        <v>1</v>
      </c>
      <c r="D15973">
        <v>16.25</v>
      </c>
      <c r="E15973" s="2" t="s">
        <v>239</v>
      </c>
      <c r="F15973" s="2" t="str">
        <f t="shared" si="249"/>
        <v>April</v>
      </c>
      <c r="G15973" s="2" t="s">
        <v>164</v>
      </c>
      <c r="H15973" s="1">
        <v>0.6031481481481481</v>
      </c>
      <c r="I15973" t="s">
        <v>70</v>
      </c>
      <c r="J15973">
        <v>16.25</v>
      </c>
      <c r="K15973" t="s">
        <v>37</v>
      </c>
      <c r="L15973" t="s">
        <v>23</v>
      </c>
      <c r="M15973">
        <v>4</v>
      </c>
      <c r="N15973" t="s">
        <v>138</v>
      </c>
      <c r="O15973" t="s">
        <v>143</v>
      </c>
      <c r="P15973" t="s">
        <v>153</v>
      </c>
    </row>
    <row r="15974" spans="1:16" x14ac:dyDescent="0.35">
      <c r="A15974">
        <v>7025</v>
      </c>
      <c r="B15974" s="5" t="s">
        <v>71</v>
      </c>
      <c r="C15974">
        <v>1</v>
      </c>
      <c r="D15974">
        <v>14.75</v>
      </c>
      <c r="E15974" s="2" t="s">
        <v>239</v>
      </c>
      <c r="F15974" s="2" t="str">
        <f t="shared" si="249"/>
        <v>April</v>
      </c>
      <c r="G15974" s="2" t="s">
        <v>164</v>
      </c>
      <c r="H15974" s="1">
        <v>0.6031481481481481</v>
      </c>
      <c r="I15974" t="s">
        <v>70</v>
      </c>
      <c r="J15974">
        <v>14.75</v>
      </c>
      <c r="K15974" t="s">
        <v>66</v>
      </c>
      <c r="L15974" t="s">
        <v>20</v>
      </c>
      <c r="M15974">
        <v>4</v>
      </c>
      <c r="N15974" t="s">
        <v>138</v>
      </c>
      <c r="O15974" t="s">
        <v>143</v>
      </c>
      <c r="P15974" t="s">
        <v>150</v>
      </c>
    </row>
    <row r="15975" spans="1:16" x14ac:dyDescent="0.35">
      <c r="A15975">
        <v>7025</v>
      </c>
      <c r="B15975" s="5" t="s">
        <v>38</v>
      </c>
      <c r="C15975">
        <v>1</v>
      </c>
      <c r="D15975">
        <v>20.25</v>
      </c>
      <c r="E15975" s="2" t="s">
        <v>239</v>
      </c>
      <c r="F15975" s="2" t="str">
        <f t="shared" si="249"/>
        <v>April</v>
      </c>
      <c r="G15975" s="2" t="s">
        <v>164</v>
      </c>
      <c r="H15975" s="1">
        <v>0.6031481481481481</v>
      </c>
      <c r="I15975" t="s">
        <v>5</v>
      </c>
      <c r="J15975">
        <v>20.25</v>
      </c>
      <c r="K15975" t="s">
        <v>39</v>
      </c>
      <c r="L15975" t="s">
        <v>20</v>
      </c>
      <c r="M15975">
        <v>4</v>
      </c>
      <c r="N15975" t="s">
        <v>138</v>
      </c>
      <c r="O15975" t="s">
        <v>143</v>
      </c>
      <c r="P15975" t="s">
        <v>151</v>
      </c>
    </row>
    <row r="15976" spans="1:16" x14ac:dyDescent="0.35">
      <c r="A15976">
        <v>7026</v>
      </c>
      <c r="B15976" s="5" t="s">
        <v>104</v>
      </c>
      <c r="C15976">
        <v>1</v>
      </c>
      <c r="D15976">
        <v>12</v>
      </c>
      <c r="E15976" s="2" t="s">
        <v>239</v>
      </c>
      <c r="F15976" s="2" t="str">
        <f t="shared" si="249"/>
        <v>April</v>
      </c>
      <c r="G15976" s="2" t="s">
        <v>164</v>
      </c>
      <c r="H15976" s="1">
        <v>0.61152777777777778</v>
      </c>
      <c r="I15976" t="s">
        <v>100</v>
      </c>
      <c r="J15976">
        <v>12</v>
      </c>
      <c r="K15976" t="s">
        <v>39</v>
      </c>
      <c r="L15976" t="s">
        <v>20</v>
      </c>
      <c r="M15976">
        <v>1</v>
      </c>
      <c r="N15976" t="s">
        <v>139</v>
      </c>
      <c r="O15976" t="s">
        <v>142</v>
      </c>
      <c r="P15976" t="s">
        <v>148</v>
      </c>
    </row>
    <row r="15977" spans="1:16" x14ac:dyDescent="0.35">
      <c r="A15977">
        <v>7026</v>
      </c>
      <c r="B15977" s="5" t="s">
        <v>28</v>
      </c>
      <c r="C15977">
        <v>1</v>
      </c>
      <c r="D15977">
        <v>20.75</v>
      </c>
      <c r="E15977" s="2" t="s">
        <v>239</v>
      </c>
      <c r="F15977" s="2" t="str">
        <f t="shared" si="249"/>
        <v>April</v>
      </c>
      <c r="G15977" s="2" t="s">
        <v>164</v>
      </c>
      <c r="H15977" s="1">
        <v>0.61152777777777778</v>
      </c>
      <c r="I15977" t="s">
        <v>5</v>
      </c>
      <c r="J15977">
        <v>20.75</v>
      </c>
      <c r="K15977" t="s">
        <v>29</v>
      </c>
      <c r="L15977" t="s">
        <v>23</v>
      </c>
      <c r="M15977">
        <v>1</v>
      </c>
      <c r="N15977" t="s">
        <v>139</v>
      </c>
      <c r="O15977" t="s">
        <v>142</v>
      </c>
      <c r="P15977" t="s">
        <v>149</v>
      </c>
    </row>
    <row r="15978" spans="1:16" x14ac:dyDescent="0.35">
      <c r="A15978">
        <v>7027</v>
      </c>
      <c r="B15978" s="5" t="s">
        <v>101</v>
      </c>
      <c r="C15978">
        <v>1</v>
      </c>
      <c r="D15978">
        <v>12</v>
      </c>
      <c r="E15978" s="2" t="s">
        <v>239</v>
      </c>
      <c r="F15978" s="2" t="str">
        <f t="shared" si="249"/>
        <v>April</v>
      </c>
      <c r="G15978" s="2" t="s">
        <v>164</v>
      </c>
      <c r="H15978" s="1">
        <v>0.63253472222222229</v>
      </c>
      <c r="I15978" t="s">
        <v>100</v>
      </c>
      <c r="J15978">
        <v>12</v>
      </c>
      <c r="K15978" t="s">
        <v>47</v>
      </c>
      <c r="L15978" t="s">
        <v>20</v>
      </c>
      <c r="M15978">
        <v>2</v>
      </c>
      <c r="N15978" t="s">
        <v>140</v>
      </c>
      <c r="O15978" t="s">
        <v>145</v>
      </c>
      <c r="P15978" t="s">
        <v>156</v>
      </c>
    </row>
    <row r="15979" spans="1:16" x14ac:dyDescent="0.35">
      <c r="A15979">
        <v>7028</v>
      </c>
      <c r="B15979" t="s">
        <v>10</v>
      </c>
      <c r="C15979">
        <v>1</v>
      </c>
      <c r="D15979">
        <v>20.75</v>
      </c>
      <c r="E15979" s="2" t="s">
        <v>239</v>
      </c>
      <c r="F15979" s="2" t="str">
        <f t="shared" si="249"/>
        <v>April</v>
      </c>
      <c r="G15979" s="2" t="s">
        <v>164</v>
      </c>
      <c r="H15979" s="1">
        <v>0.63563657407407403</v>
      </c>
      <c r="I15979" t="s">
        <v>5</v>
      </c>
      <c r="J15979">
        <v>20.75</v>
      </c>
      <c r="K15979" t="s">
        <v>11</v>
      </c>
      <c r="L15979" t="s">
        <v>7</v>
      </c>
      <c r="M15979">
        <v>1</v>
      </c>
      <c r="N15979" t="s">
        <v>139</v>
      </c>
      <c r="O15979" t="s">
        <v>142</v>
      </c>
      <c r="P15979" t="s">
        <v>149</v>
      </c>
    </row>
    <row r="15980" spans="1:16" x14ac:dyDescent="0.35">
      <c r="A15980">
        <v>7029</v>
      </c>
      <c r="B15980" s="5" t="s">
        <v>117</v>
      </c>
      <c r="C15980">
        <v>1</v>
      </c>
      <c r="D15980">
        <v>12.75</v>
      </c>
      <c r="E15980" s="2" t="s">
        <v>239</v>
      </c>
      <c r="F15980" s="2" t="str">
        <f t="shared" si="249"/>
        <v>April</v>
      </c>
      <c r="G15980" s="2" t="s">
        <v>164</v>
      </c>
      <c r="H15980" s="1">
        <v>0.67437499999999995</v>
      </c>
      <c r="I15980" t="s">
        <v>100</v>
      </c>
      <c r="J15980">
        <v>12.75</v>
      </c>
      <c r="K15980" t="s">
        <v>13</v>
      </c>
      <c r="L15980" t="s">
        <v>7</v>
      </c>
      <c r="M15980">
        <v>3</v>
      </c>
      <c r="N15980" t="s">
        <v>139</v>
      </c>
      <c r="O15980" t="s">
        <v>144</v>
      </c>
      <c r="P15980" t="s">
        <v>147</v>
      </c>
    </row>
    <row r="15981" spans="1:16" x14ac:dyDescent="0.35">
      <c r="A15981">
        <v>7029</v>
      </c>
      <c r="B15981" s="5" t="s">
        <v>61</v>
      </c>
      <c r="C15981">
        <v>1</v>
      </c>
      <c r="D15981">
        <v>21</v>
      </c>
      <c r="E15981" s="2" t="s">
        <v>239</v>
      </c>
      <c r="F15981" s="2" t="str">
        <f t="shared" si="249"/>
        <v>April</v>
      </c>
      <c r="G15981" s="2" t="s">
        <v>164</v>
      </c>
      <c r="H15981" s="1">
        <v>0.67437499999999995</v>
      </c>
      <c r="I15981" t="s">
        <v>5</v>
      </c>
      <c r="J15981">
        <v>21</v>
      </c>
      <c r="K15981" t="s">
        <v>62</v>
      </c>
      <c r="L15981" t="s">
        <v>20</v>
      </c>
      <c r="M15981">
        <v>1</v>
      </c>
      <c r="N15981" t="s">
        <v>139</v>
      </c>
      <c r="O15981" t="s">
        <v>142</v>
      </c>
      <c r="P15981" t="s">
        <v>149</v>
      </c>
    </row>
    <row r="15982" spans="1:16" x14ac:dyDescent="0.35">
      <c r="A15982">
        <v>7030</v>
      </c>
      <c r="B15982" s="5" t="s">
        <v>63</v>
      </c>
      <c r="C15982">
        <v>2</v>
      </c>
      <c r="D15982">
        <v>33</v>
      </c>
      <c r="E15982" s="2" t="s">
        <v>239</v>
      </c>
      <c r="F15982" s="2" t="str">
        <f t="shared" si="249"/>
        <v>April</v>
      </c>
      <c r="G15982" s="2" t="s">
        <v>164</v>
      </c>
      <c r="H15982" s="1">
        <v>0.68601851851851858</v>
      </c>
      <c r="I15982" t="s">
        <v>5</v>
      </c>
      <c r="J15982">
        <v>16.5</v>
      </c>
      <c r="K15982" t="s">
        <v>64</v>
      </c>
      <c r="L15982" t="s">
        <v>50</v>
      </c>
      <c r="M15982">
        <v>1</v>
      </c>
      <c r="N15982" t="s">
        <v>139</v>
      </c>
      <c r="O15982" t="s">
        <v>142</v>
      </c>
      <c r="P15982" t="s">
        <v>147</v>
      </c>
    </row>
    <row r="15983" spans="1:16" x14ac:dyDescent="0.35">
      <c r="A15983">
        <v>7030</v>
      </c>
      <c r="B15983" s="5" t="s">
        <v>67</v>
      </c>
      <c r="C15983">
        <v>1</v>
      </c>
      <c r="D15983">
        <v>18.5</v>
      </c>
      <c r="E15983" s="2" t="s">
        <v>239</v>
      </c>
      <c r="F15983" s="2" t="str">
        <f t="shared" si="249"/>
        <v>April</v>
      </c>
      <c r="G15983" s="2" t="s">
        <v>164</v>
      </c>
      <c r="H15983" s="1">
        <v>0.68601851851851858</v>
      </c>
      <c r="I15983" t="s">
        <v>5</v>
      </c>
      <c r="J15983">
        <v>18.5</v>
      </c>
      <c r="K15983" t="s">
        <v>68</v>
      </c>
      <c r="L15983" t="s">
        <v>20</v>
      </c>
      <c r="M15983">
        <v>4</v>
      </c>
      <c r="N15983" t="s">
        <v>138</v>
      </c>
      <c r="O15983" t="s">
        <v>143</v>
      </c>
      <c r="P15983" t="s">
        <v>151</v>
      </c>
    </row>
    <row r="15984" spans="1:16" x14ac:dyDescent="0.35">
      <c r="A15984">
        <v>7031</v>
      </c>
      <c r="B15984" s="5" t="s">
        <v>89</v>
      </c>
      <c r="C15984">
        <v>2</v>
      </c>
      <c r="D15984">
        <v>33.5</v>
      </c>
      <c r="E15984" s="2" t="s">
        <v>239</v>
      </c>
      <c r="F15984" s="2" t="str">
        <f t="shared" si="249"/>
        <v>April</v>
      </c>
      <c r="G15984" s="2" t="s">
        <v>164</v>
      </c>
      <c r="H15984" s="1">
        <v>0.68706018518518519</v>
      </c>
      <c r="I15984" t="s">
        <v>70</v>
      </c>
      <c r="J15984">
        <v>16.75</v>
      </c>
      <c r="K15984" t="s">
        <v>11</v>
      </c>
      <c r="L15984" t="s">
        <v>7</v>
      </c>
      <c r="M15984">
        <v>3</v>
      </c>
      <c r="N15984" t="s">
        <v>139</v>
      </c>
      <c r="O15984" t="s">
        <v>144</v>
      </c>
      <c r="P15984" t="s">
        <v>146</v>
      </c>
    </row>
    <row r="15985" spans="1:16" x14ac:dyDescent="0.35">
      <c r="A15985">
        <v>7031</v>
      </c>
      <c r="B15985" s="5" t="s">
        <v>82</v>
      </c>
      <c r="C15985">
        <v>1</v>
      </c>
      <c r="D15985">
        <v>16.5</v>
      </c>
      <c r="E15985" s="2" t="s">
        <v>239</v>
      </c>
      <c r="F15985" s="2" t="str">
        <f t="shared" si="249"/>
        <v>April</v>
      </c>
      <c r="G15985" s="2" t="s">
        <v>164</v>
      </c>
      <c r="H15985" s="1">
        <v>0.68706018518518519</v>
      </c>
      <c r="I15985" t="s">
        <v>70</v>
      </c>
      <c r="J15985">
        <v>16.5</v>
      </c>
      <c r="K15985" t="s">
        <v>31</v>
      </c>
      <c r="L15985" t="s">
        <v>23</v>
      </c>
      <c r="M15985">
        <v>1</v>
      </c>
      <c r="N15985" t="s">
        <v>139</v>
      </c>
      <c r="O15985" t="s">
        <v>142</v>
      </c>
      <c r="P15985" t="s">
        <v>146</v>
      </c>
    </row>
    <row r="15986" spans="1:16" x14ac:dyDescent="0.35">
      <c r="A15986">
        <v>7031</v>
      </c>
      <c r="B15986" s="5" t="s">
        <v>96</v>
      </c>
      <c r="C15986">
        <v>1</v>
      </c>
      <c r="D15986">
        <v>16</v>
      </c>
      <c r="E15986" s="2" t="s">
        <v>239</v>
      </c>
      <c r="F15986" s="2" t="str">
        <f t="shared" si="249"/>
        <v>April</v>
      </c>
      <c r="G15986" s="2" t="s">
        <v>164</v>
      </c>
      <c r="H15986" s="1">
        <v>0.68706018518518519</v>
      </c>
      <c r="I15986" t="s">
        <v>70</v>
      </c>
      <c r="J15986">
        <v>16</v>
      </c>
      <c r="K15986" t="s">
        <v>56</v>
      </c>
      <c r="L15986" t="s">
        <v>50</v>
      </c>
      <c r="M15986">
        <v>4</v>
      </c>
      <c r="N15986" t="s">
        <v>138</v>
      </c>
      <c r="O15986" t="s">
        <v>143</v>
      </c>
      <c r="P15986" t="s">
        <v>150</v>
      </c>
    </row>
    <row r="15987" spans="1:16" x14ac:dyDescent="0.35">
      <c r="A15987">
        <v>7032</v>
      </c>
      <c r="B15987" t="s">
        <v>162</v>
      </c>
      <c r="C15987">
        <v>2</v>
      </c>
      <c r="D15987">
        <v>41.5</v>
      </c>
      <c r="E15987" s="2" t="s">
        <v>239</v>
      </c>
      <c r="F15987" s="2" t="str">
        <f t="shared" si="249"/>
        <v>April</v>
      </c>
      <c r="G15987" s="2" t="s">
        <v>164</v>
      </c>
      <c r="H15987" s="1">
        <v>0.70004629629629633</v>
      </c>
      <c r="I15987" t="s">
        <v>5</v>
      </c>
      <c r="J15987">
        <v>20.75</v>
      </c>
      <c r="K15987" t="s">
        <v>22</v>
      </c>
      <c r="L15987" t="s">
        <v>23</v>
      </c>
      <c r="M15987">
        <v>4</v>
      </c>
      <c r="N15987" t="s">
        <v>138</v>
      </c>
      <c r="O15987" t="s">
        <v>143</v>
      </c>
      <c r="P15987" t="s">
        <v>152</v>
      </c>
    </row>
    <row r="15988" spans="1:16" x14ac:dyDescent="0.35">
      <c r="A15988">
        <v>7032</v>
      </c>
      <c r="B15988" s="5" t="s">
        <v>102</v>
      </c>
      <c r="C15988">
        <v>1</v>
      </c>
      <c r="D15988">
        <v>12</v>
      </c>
      <c r="E15988" s="2" t="s">
        <v>239</v>
      </c>
      <c r="F15988" s="2" t="str">
        <f t="shared" si="249"/>
        <v>April</v>
      </c>
      <c r="G15988" s="2" t="s">
        <v>164</v>
      </c>
      <c r="H15988" s="1">
        <v>0.70004629629629633</v>
      </c>
      <c r="I15988" t="s">
        <v>100</v>
      </c>
      <c r="J15988">
        <v>12</v>
      </c>
      <c r="K15988" t="s">
        <v>54</v>
      </c>
      <c r="L15988" t="s">
        <v>50</v>
      </c>
      <c r="M15988">
        <v>2</v>
      </c>
      <c r="N15988" t="s">
        <v>140</v>
      </c>
      <c r="O15988" t="s">
        <v>145</v>
      </c>
      <c r="P15988" t="s">
        <v>155</v>
      </c>
    </row>
    <row r="15989" spans="1:16" x14ac:dyDescent="0.35">
      <c r="A15989">
        <v>7032</v>
      </c>
      <c r="B15989" s="5" t="s">
        <v>101</v>
      </c>
      <c r="C15989">
        <v>1</v>
      </c>
      <c r="D15989">
        <v>12</v>
      </c>
      <c r="E15989" s="2" t="s">
        <v>239</v>
      </c>
      <c r="F15989" s="2" t="str">
        <f t="shared" si="249"/>
        <v>April</v>
      </c>
      <c r="G15989" s="2" t="s">
        <v>164</v>
      </c>
      <c r="H15989" s="1">
        <v>0.70004629629629633</v>
      </c>
      <c r="I15989" t="s">
        <v>100</v>
      </c>
      <c r="J15989">
        <v>12</v>
      </c>
      <c r="K15989" t="s">
        <v>47</v>
      </c>
      <c r="L15989" t="s">
        <v>20</v>
      </c>
      <c r="M15989">
        <v>2</v>
      </c>
      <c r="N15989" t="s">
        <v>140</v>
      </c>
      <c r="O15989" t="s">
        <v>145</v>
      </c>
      <c r="P15989" t="s">
        <v>156</v>
      </c>
    </row>
    <row r="15990" spans="1:16" x14ac:dyDescent="0.35">
      <c r="A15990">
        <v>7033</v>
      </c>
      <c r="B15990" s="5" t="s">
        <v>116</v>
      </c>
      <c r="C15990">
        <v>1</v>
      </c>
      <c r="D15990">
        <v>12.75</v>
      </c>
      <c r="E15990" s="2" t="s">
        <v>239</v>
      </c>
      <c r="F15990" s="2" t="str">
        <f t="shared" si="249"/>
        <v>April</v>
      </c>
      <c r="G15990" s="2" t="s">
        <v>164</v>
      </c>
      <c r="H15990" s="1">
        <v>0.70537037037037031</v>
      </c>
      <c r="I15990" t="s">
        <v>100</v>
      </c>
      <c r="J15990">
        <v>12.75</v>
      </c>
      <c r="K15990" t="s">
        <v>11</v>
      </c>
      <c r="L15990" t="s">
        <v>7</v>
      </c>
      <c r="M15990">
        <v>1</v>
      </c>
      <c r="N15990" t="s">
        <v>139</v>
      </c>
      <c r="O15990" t="s">
        <v>142</v>
      </c>
      <c r="P15990" t="s">
        <v>146</v>
      </c>
    </row>
    <row r="15991" spans="1:16" x14ac:dyDescent="0.35">
      <c r="A15991">
        <v>7033</v>
      </c>
      <c r="B15991" s="5" t="s">
        <v>72</v>
      </c>
      <c r="C15991">
        <v>1</v>
      </c>
      <c r="D15991">
        <v>13.25</v>
      </c>
      <c r="E15991" s="2" t="s">
        <v>239</v>
      </c>
      <c r="F15991" s="2" t="str">
        <f t="shared" si="249"/>
        <v>April</v>
      </c>
      <c r="G15991" s="2" t="s">
        <v>164</v>
      </c>
      <c r="H15991" s="1">
        <v>0.70537037037037031</v>
      </c>
      <c r="I15991" t="s">
        <v>70</v>
      </c>
      <c r="J15991">
        <v>13.25</v>
      </c>
      <c r="K15991" t="s">
        <v>64</v>
      </c>
      <c r="L15991" t="s">
        <v>50</v>
      </c>
      <c r="M15991">
        <v>3</v>
      </c>
      <c r="N15991" t="s">
        <v>139</v>
      </c>
      <c r="O15991" t="s">
        <v>144</v>
      </c>
      <c r="P15991" t="s">
        <v>146</v>
      </c>
    </row>
    <row r="15992" spans="1:16" x14ac:dyDescent="0.35">
      <c r="A15992">
        <v>7033</v>
      </c>
      <c r="B15992" s="5" t="s">
        <v>105</v>
      </c>
      <c r="C15992">
        <v>1</v>
      </c>
      <c r="D15992">
        <v>12</v>
      </c>
      <c r="E15992" s="2" t="s">
        <v>239</v>
      </c>
      <c r="F15992" s="2" t="str">
        <f t="shared" si="249"/>
        <v>April</v>
      </c>
      <c r="G15992" s="2" t="s">
        <v>164</v>
      </c>
      <c r="H15992" s="1">
        <v>0.70537037037037031</v>
      </c>
      <c r="I15992" t="s">
        <v>100</v>
      </c>
      <c r="J15992">
        <v>12</v>
      </c>
      <c r="K15992" t="s">
        <v>56</v>
      </c>
      <c r="L15992" t="s">
        <v>50</v>
      </c>
      <c r="M15992">
        <v>4</v>
      </c>
      <c r="N15992" t="s">
        <v>138</v>
      </c>
      <c r="O15992" t="s">
        <v>143</v>
      </c>
      <c r="P15992" t="s">
        <v>153</v>
      </c>
    </row>
    <row r="15993" spans="1:16" x14ac:dyDescent="0.35">
      <c r="A15993">
        <v>7033</v>
      </c>
      <c r="B15993" s="5" t="s">
        <v>91</v>
      </c>
      <c r="C15993">
        <v>1</v>
      </c>
      <c r="D15993">
        <v>16</v>
      </c>
      <c r="E15993" s="2" t="s">
        <v>239</v>
      </c>
      <c r="F15993" s="2" t="str">
        <f t="shared" si="249"/>
        <v>April</v>
      </c>
      <c r="G15993" s="2" t="s">
        <v>164</v>
      </c>
      <c r="H15993" s="1">
        <v>0.70537037037037031</v>
      </c>
      <c r="I15993" t="s">
        <v>70</v>
      </c>
      <c r="J15993">
        <v>16</v>
      </c>
      <c r="K15993" t="s">
        <v>39</v>
      </c>
      <c r="L15993" t="s">
        <v>20</v>
      </c>
      <c r="M15993">
        <v>4</v>
      </c>
      <c r="N15993" t="s">
        <v>138</v>
      </c>
      <c r="O15993" t="s">
        <v>143</v>
      </c>
      <c r="P15993" t="s">
        <v>150</v>
      </c>
    </row>
    <row r="15994" spans="1:16" x14ac:dyDescent="0.35">
      <c r="A15994">
        <v>7034</v>
      </c>
      <c r="B15994" s="5" t="s">
        <v>111</v>
      </c>
      <c r="C15994">
        <v>1</v>
      </c>
      <c r="D15994">
        <v>12.75</v>
      </c>
      <c r="E15994" s="2" t="s">
        <v>239</v>
      </c>
      <c r="F15994" s="2" t="str">
        <f t="shared" si="249"/>
        <v>April</v>
      </c>
      <c r="G15994" s="2" t="s">
        <v>164</v>
      </c>
      <c r="H15994" s="1">
        <v>0.72072916666666664</v>
      </c>
      <c r="I15994" t="s">
        <v>100</v>
      </c>
      <c r="J15994">
        <v>12.75</v>
      </c>
      <c r="K15994" t="s">
        <v>62</v>
      </c>
      <c r="L15994" t="s">
        <v>20</v>
      </c>
      <c r="M15994">
        <v>1</v>
      </c>
      <c r="N15994" t="s">
        <v>139</v>
      </c>
      <c r="O15994" t="s">
        <v>142</v>
      </c>
      <c r="P15994" t="s">
        <v>149</v>
      </c>
    </row>
    <row r="15995" spans="1:16" x14ac:dyDescent="0.35">
      <c r="A15995">
        <v>7035</v>
      </c>
      <c r="B15995" s="5" t="s">
        <v>55</v>
      </c>
      <c r="C15995">
        <v>1</v>
      </c>
      <c r="D15995">
        <v>20.5</v>
      </c>
      <c r="E15995" s="2" t="s">
        <v>239</v>
      </c>
      <c r="F15995" s="2" t="str">
        <f t="shared" si="249"/>
        <v>April</v>
      </c>
      <c r="G15995" s="2" t="s">
        <v>164</v>
      </c>
      <c r="H15995" s="1">
        <v>0.7211805555555556</v>
      </c>
      <c r="I15995" t="s">
        <v>5</v>
      </c>
      <c r="J15995">
        <v>20.5</v>
      </c>
      <c r="K15995" t="s">
        <v>56</v>
      </c>
      <c r="L15995" t="s">
        <v>50</v>
      </c>
      <c r="M15995">
        <v>4</v>
      </c>
      <c r="N15995" t="s">
        <v>138</v>
      </c>
      <c r="O15995" t="s">
        <v>143</v>
      </c>
      <c r="P15995" t="s">
        <v>151</v>
      </c>
    </row>
    <row r="15996" spans="1:16" x14ac:dyDescent="0.35">
      <c r="A15996">
        <v>7035</v>
      </c>
      <c r="B15996" s="5" t="s">
        <v>40</v>
      </c>
      <c r="C15996">
        <v>1</v>
      </c>
      <c r="D15996">
        <v>20.25</v>
      </c>
      <c r="E15996" s="2" t="s">
        <v>239</v>
      </c>
      <c r="F15996" s="2" t="str">
        <f t="shared" si="249"/>
        <v>April</v>
      </c>
      <c r="G15996" s="2" t="s">
        <v>164</v>
      </c>
      <c r="H15996" s="1">
        <v>0.7211805555555556</v>
      </c>
      <c r="I15996" t="s">
        <v>5</v>
      </c>
      <c r="J15996">
        <v>20.25</v>
      </c>
      <c r="K15996" t="s">
        <v>41</v>
      </c>
      <c r="L15996" t="s">
        <v>20</v>
      </c>
      <c r="M15996">
        <v>4</v>
      </c>
      <c r="N15996" t="s">
        <v>138</v>
      </c>
      <c r="O15996" t="s">
        <v>143</v>
      </c>
      <c r="P15996" t="s">
        <v>151</v>
      </c>
    </row>
    <row r="15997" spans="1:16" x14ac:dyDescent="0.35">
      <c r="A15997">
        <v>7036</v>
      </c>
      <c r="B15997" s="5" t="s">
        <v>119</v>
      </c>
      <c r="C15997">
        <v>1</v>
      </c>
      <c r="D15997">
        <v>12.5</v>
      </c>
      <c r="E15997" s="2" t="s">
        <v>239</v>
      </c>
      <c r="F15997" s="2" t="str">
        <f t="shared" si="249"/>
        <v>April</v>
      </c>
      <c r="G15997" s="2" t="s">
        <v>164</v>
      </c>
      <c r="H15997" s="1">
        <v>0.72222222222222221</v>
      </c>
      <c r="I15997" t="s">
        <v>100</v>
      </c>
      <c r="J15997">
        <v>12.5</v>
      </c>
      <c r="K15997" t="s">
        <v>33</v>
      </c>
      <c r="L15997" t="s">
        <v>23</v>
      </c>
      <c r="M15997">
        <v>2</v>
      </c>
      <c r="N15997" t="s">
        <v>140</v>
      </c>
      <c r="O15997" t="s">
        <v>145</v>
      </c>
      <c r="P15997" t="s">
        <v>156</v>
      </c>
    </row>
    <row r="15998" spans="1:16" x14ac:dyDescent="0.35">
      <c r="A15998">
        <v>7037</v>
      </c>
      <c r="B15998" s="5" t="s">
        <v>57</v>
      </c>
      <c r="C15998">
        <v>1</v>
      </c>
      <c r="D15998">
        <v>15.25</v>
      </c>
      <c r="E15998" s="2" t="s">
        <v>239</v>
      </c>
      <c r="F15998" s="2" t="str">
        <f t="shared" si="249"/>
        <v>April</v>
      </c>
      <c r="G15998" s="2" t="s">
        <v>164</v>
      </c>
      <c r="H15998" s="1">
        <v>0.73409722222222218</v>
      </c>
      <c r="I15998" t="s">
        <v>5</v>
      </c>
      <c r="J15998">
        <v>15.25</v>
      </c>
      <c r="K15998" t="s">
        <v>58</v>
      </c>
      <c r="L15998" t="s">
        <v>50</v>
      </c>
      <c r="M15998">
        <v>1</v>
      </c>
      <c r="N15998" t="s">
        <v>139</v>
      </c>
      <c r="O15998" t="s">
        <v>142</v>
      </c>
      <c r="P15998" t="s">
        <v>147</v>
      </c>
    </row>
    <row r="15999" spans="1:16" x14ac:dyDescent="0.35">
      <c r="A15999">
        <v>7037</v>
      </c>
      <c r="B15999" s="5" t="s">
        <v>98</v>
      </c>
      <c r="C15999">
        <v>1</v>
      </c>
      <c r="D15999">
        <v>16</v>
      </c>
      <c r="E15999" s="2" t="s">
        <v>239</v>
      </c>
      <c r="F15999" s="2" t="str">
        <f t="shared" si="249"/>
        <v>April</v>
      </c>
      <c r="G15999" s="2" t="s">
        <v>164</v>
      </c>
      <c r="H15999" s="1">
        <v>0.73409722222222218</v>
      </c>
      <c r="I15999" t="s">
        <v>70</v>
      </c>
      <c r="J15999">
        <v>16</v>
      </c>
      <c r="K15999" t="s">
        <v>52</v>
      </c>
      <c r="L15999" t="s">
        <v>50</v>
      </c>
      <c r="M15999">
        <v>3</v>
      </c>
      <c r="N15999" t="s">
        <v>139</v>
      </c>
      <c r="O15999" t="s">
        <v>144</v>
      </c>
      <c r="P15999" t="s">
        <v>146</v>
      </c>
    </row>
    <row r="16000" spans="1:16" x14ac:dyDescent="0.35">
      <c r="A16000">
        <v>7037</v>
      </c>
      <c r="B16000" s="5" t="s">
        <v>109</v>
      </c>
      <c r="C16000">
        <v>1</v>
      </c>
      <c r="D16000">
        <v>12</v>
      </c>
      <c r="E16000" s="2" t="s">
        <v>239</v>
      </c>
      <c r="F16000" s="2" t="str">
        <f t="shared" si="249"/>
        <v>April</v>
      </c>
      <c r="G16000" s="2" t="s">
        <v>164</v>
      </c>
      <c r="H16000" s="1">
        <v>0.73409722222222218</v>
      </c>
      <c r="I16000" t="s">
        <v>100</v>
      </c>
      <c r="J16000">
        <v>12</v>
      </c>
      <c r="K16000" t="s">
        <v>110</v>
      </c>
      <c r="L16000" t="s">
        <v>50</v>
      </c>
      <c r="M16000">
        <v>2</v>
      </c>
      <c r="N16000" t="s">
        <v>140</v>
      </c>
      <c r="O16000" t="s">
        <v>145</v>
      </c>
      <c r="P16000" t="s">
        <v>155</v>
      </c>
    </row>
    <row r="16001" spans="1:16" x14ac:dyDescent="0.35">
      <c r="A16001">
        <v>7038</v>
      </c>
      <c r="B16001" s="5" t="s">
        <v>91</v>
      </c>
      <c r="C16001">
        <v>2</v>
      </c>
      <c r="D16001">
        <v>32</v>
      </c>
      <c r="E16001" s="2" t="s">
        <v>239</v>
      </c>
      <c r="F16001" s="2" t="str">
        <f t="shared" si="249"/>
        <v>April</v>
      </c>
      <c r="G16001" s="2" t="s">
        <v>164</v>
      </c>
      <c r="H16001" s="1">
        <v>0.73457175925925933</v>
      </c>
      <c r="I16001" t="s">
        <v>70</v>
      </c>
      <c r="J16001">
        <v>16</v>
      </c>
      <c r="K16001" t="s">
        <v>39</v>
      </c>
      <c r="L16001" t="s">
        <v>20</v>
      </c>
      <c r="M16001">
        <v>3</v>
      </c>
      <c r="N16001" t="s">
        <v>139</v>
      </c>
      <c r="O16001" t="s">
        <v>144</v>
      </c>
      <c r="P16001" t="s">
        <v>146</v>
      </c>
    </row>
    <row r="16002" spans="1:16" x14ac:dyDescent="0.35">
      <c r="A16002">
        <v>7038</v>
      </c>
      <c r="B16002" s="5" t="s">
        <v>73</v>
      </c>
      <c r="C16002">
        <v>1</v>
      </c>
      <c r="D16002">
        <v>14.5</v>
      </c>
      <c r="E16002" s="2" t="s">
        <v>239</v>
      </c>
      <c r="F16002" s="2" t="str">
        <f t="shared" si="249"/>
        <v>April</v>
      </c>
      <c r="G16002" s="2" t="s">
        <v>164</v>
      </c>
      <c r="H16002" s="1">
        <v>0.73457175925925933</v>
      </c>
      <c r="I16002" t="s">
        <v>70</v>
      </c>
      <c r="J16002">
        <v>14.5</v>
      </c>
      <c r="K16002" t="s">
        <v>60</v>
      </c>
      <c r="L16002" t="s">
        <v>50</v>
      </c>
      <c r="M16002">
        <v>4</v>
      </c>
      <c r="N16002" t="s">
        <v>138</v>
      </c>
      <c r="O16002" t="s">
        <v>143</v>
      </c>
      <c r="P16002" t="s">
        <v>151</v>
      </c>
    </row>
    <row r="16003" spans="1:16" x14ac:dyDescent="0.35">
      <c r="A16003">
        <v>7038</v>
      </c>
      <c r="B16003" s="5" t="s">
        <v>111</v>
      </c>
      <c r="C16003">
        <v>1</v>
      </c>
      <c r="D16003">
        <v>12.75</v>
      </c>
      <c r="E16003" s="2" t="s">
        <v>239</v>
      </c>
      <c r="F16003" s="2" t="str">
        <f t="shared" ref="F16003:F16066" si="250">TEXT(E16003, "mmmm")</f>
        <v>April</v>
      </c>
      <c r="G16003" s="2" t="s">
        <v>164</v>
      </c>
      <c r="H16003" s="1">
        <v>0.73457175925925933</v>
      </c>
      <c r="I16003" t="s">
        <v>100</v>
      </c>
      <c r="J16003">
        <v>12.75</v>
      </c>
      <c r="K16003" t="s">
        <v>62</v>
      </c>
      <c r="L16003" t="s">
        <v>20</v>
      </c>
      <c r="M16003">
        <v>2</v>
      </c>
      <c r="N16003" t="s">
        <v>140</v>
      </c>
      <c r="O16003" t="s">
        <v>145</v>
      </c>
      <c r="P16003" t="s">
        <v>154</v>
      </c>
    </row>
    <row r="16004" spans="1:16" x14ac:dyDescent="0.35">
      <c r="A16004">
        <v>7039</v>
      </c>
      <c r="B16004" s="5" t="s">
        <v>83</v>
      </c>
      <c r="C16004">
        <v>1</v>
      </c>
      <c r="D16004">
        <v>16.75</v>
      </c>
      <c r="E16004" s="2" t="s">
        <v>239</v>
      </c>
      <c r="F16004" s="2" t="str">
        <f t="shared" si="250"/>
        <v>April</v>
      </c>
      <c r="G16004" s="2" t="s">
        <v>164</v>
      </c>
      <c r="H16004" s="1">
        <v>0.7377893518518519</v>
      </c>
      <c r="I16004" t="s">
        <v>70</v>
      </c>
      <c r="J16004">
        <v>16.75</v>
      </c>
      <c r="K16004" t="s">
        <v>62</v>
      </c>
      <c r="L16004" t="s">
        <v>20</v>
      </c>
      <c r="M16004">
        <v>4</v>
      </c>
      <c r="N16004" t="s">
        <v>138</v>
      </c>
      <c r="O16004" t="s">
        <v>143</v>
      </c>
      <c r="P16004" t="s">
        <v>158</v>
      </c>
    </row>
    <row r="16005" spans="1:16" x14ac:dyDescent="0.35">
      <c r="A16005">
        <v>7040</v>
      </c>
      <c r="B16005" s="5" t="s">
        <v>34</v>
      </c>
      <c r="C16005">
        <v>1</v>
      </c>
      <c r="D16005">
        <v>20.25</v>
      </c>
      <c r="E16005" s="2" t="s">
        <v>239</v>
      </c>
      <c r="F16005" s="2" t="str">
        <f t="shared" si="250"/>
        <v>April</v>
      </c>
      <c r="G16005" s="2" t="s">
        <v>164</v>
      </c>
      <c r="H16005" s="1">
        <v>0.73800925925925931</v>
      </c>
      <c r="I16005" t="s">
        <v>5</v>
      </c>
      <c r="J16005">
        <v>20.25</v>
      </c>
      <c r="K16005" t="s">
        <v>35</v>
      </c>
      <c r="L16005" t="s">
        <v>20</v>
      </c>
      <c r="M16005">
        <v>1</v>
      </c>
      <c r="N16005" t="s">
        <v>139</v>
      </c>
      <c r="O16005" t="s">
        <v>142</v>
      </c>
      <c r="P16005" t="s">
        <v>148</v>
      </c>
    </row>
    <row r="16006" spans="1:16" x14ac:dyDescent="0.35">
      <c r="A16006">
        <v>7040</v>
      </c>
      <c r="B16006" t="s">
        <v>4</v>
      </c>
      <c r="C16006">
        <v>1</v>
      </c>
      <c r="D16006">
        <v>20.75</v>
      </c>
      <c r="E16006" s="2" t="s">
        <v>239</v>
      </c>
      <c r="F16006" s="2" t="str">
        <f t="shared" si="250"/>
        <v>April</v>
      </c>
      <c r="G16006" s="2" t="s">
        <v>164</v>
      </c>
      <c r="H16006" s="1">
        <v>0.73800925925925931</v>
      </c>
      <c r="I16006" t="s">
        <v>5</v>
      </c>
      <c r="J16006">
        <v>20.75</v>
      </c>
      <c r="K16006" t="s">
        <v>6</v>
      </c>
      <c r="L16006" t="s">
        <v>7</v>
      </c>
      <c r="M16006">
        <v>4</v>
      </c>
      <c r="N16006" t="s">
        <v>138</v>
      </c>
      <c r="O16006" t="s">
        <v>143</v>
      </c>
      <c r="P16006" t="s">
        <v>150</v>
      </c>
    </row>
    <row r="16007" spans="1:16" x14ac:dyDescent="0.35">
      <c r="A16007">
        <v>7040</v>
      </c>
      <c r="B16007" s="5" t="s">
        <v>28</v>
      </c>
      <c r="C16007">
        <v>1</v>
      </c>
      <c r="D16007">
        <v>20.75</v>
      </c>
      <c r="E16007" s="2" t="s">
        <v>239</v>
      </c>
      <c r="F16007" s="2" t="str">
        <f t="shared" si="250"/>
        <v>April</v>
      </c>
      <c r="G16007" s="2" t="s">
        <v>164</v>
      </c>
      <c r="H16007" s="1">
        <v>0.73800925925925931</v>
      </c>
      <c r="I16007" t="s">
        <v>5</v>
      </c>
      <c r="J16007">
        <v>20.75</v>
      </c>
      <c r="K16007" t="s">
        <v>29</v>
      </c>
      <c r="L16007" t="s">
        <v>23</v>
      </c>
      <c r="M16007">
        <v>4</v>
      </c>
      <c r="N16007" t="s">
        <v>138</v>
      </c>
      <c r="O16007" t="s">
        <v>143</v>
      </c>
      <c r="P16007" t="s">
        <v>151</v>
      </c>
    </row>
    <row r="16008" spans="1:16" x14ac:dyDescent="0.35">
      <c r="A16008">
        <v>7040</v>
      </c>
      <c r="B16008" s="5" t="s">
        <v>91</v>
      </c>
      <c r="C16008">
        <v>1</v>
      </c>
      <c r="D16008">
        <v>16</v>
      </c>
      <c r="E16008" s="2" t="s">
        <v>239</v>
      </c>
      <c r="F16008" s="2" t="str">
        <f t="shared" si="250"/>
        <v>April</v>
      </c>
      <c r="G16008" s="2" t="s">
        <v>164</v>
      </c>
      <c r="H16008" s="1">
        <v>0.73800925925925931</v>
      </c>
      <c r="I16008" t="s">
        <v>70</v>
      </c>
      <c r="J16008">
        <v>16</v>
      </c>
      <c r="K16008" t="s">
        <v>39</v>
      </c>
      <c r="L16008" t="s">
        <v>20</v>
      </c>
      <c r="M16008">
        <v>4</v>
      </c>
      <c r="N16008" t="s">
        <v>138</v>
      </c>
      <c r="O16008" t="s">
        <v>143</v>
      </c>
      <c r="P16008" t="s">
        <v>158</v>
      </c>
    </row>
    <row r="16009" spans="1:16" x14ac:dyDescent="0.35">
      <c r="A16009">
        <v>7041</v>
      </c>
      <c r="B16009" s="5" t="s">
        <v>67</v>
      </c>
      <c r="C16009">
        <v>1</v>
      </c>
      <c r="D16009">
        <v>18.5</v>
      </c>
      <c r="E16009" s="2" t="s">
        <v>239</v>
      </c>
      <c r="F16009" s="2" t="str">
        <f t="shared" si="250"/>
        <v>April</v>
      </c>
      <c r="G16009" s="2" t="s">
        <v>164</v>
      </c>
      <c r="H16009" s="1">
        <v>0.73807870370370365</v>
      </c>
      <c r="I16009" t="s">
        <v>5</v>
      </c>
      <c r="J16009">
        <v>18.5</v>
      </c>
      <c r="K16009" t="s">
        <v>68</v>
      </c>
      <c r="L16009" t="s">
        <v>20</v>
      </c>
      <c r="M16009">
        <v>1</v>
      </c>
      <c r="N16009" t="s">
        <v>139</v>
      </c>
      <c r="O16009" t="s">
        <v>142</v>
      </c>
      <c r="P16009" t="s">
        <v>146</v>
      </c>
    </row>
    <row r="16010" spans="1:16" x14ac:dyDescent="0.35">
      <c r="A16010">
        <v>7041</v>
      </c>
      <c r="B16010" s="5" t="s">
        <v>55</v>
      </c>
      <c r="C16010">
        <v>1</v>
      </c>
      <c r="D16010">
        <v>20.5</v>
      </c>
      <c r="E16010" s="2" t="s">
        <v>239</v>
      </c>
      <c r="F16010" s="2" t="str">
        <f t="shared" si="250"/>
        <v>April</v>
      </c>
      <c r="G16010" s="2" t="s">
        <v>164</v>
      </c>
      <c r="H16010" s="1">
        <v>0.73807870370370365</v>
      </c>
      <c r="I16010" t="s">
        <v>5</v>
      </c>
      <c r="J16010">
        <v>20.5</v>
      </c>
      <c r="K16010" t="s">
        <v>56</v>
      </c>
      <c r="L16010" t="s">
        <v>50</v>
      </c>
      <c r="M16010">
        <v>4</v>
      </c>
      <c r="N16010" t="s">
        <v>138</v>
      </c>
      <c r="O16010" t="s">
        <v>143</v>
      </c>
      <c r="P16010" t="s">
        <v>150</v>
      </c>
    </row>
    <row r="16011" spans="1:16" x14ac:dyDescent="0.35">
      <c r="A16011">
        <v>7041</v>
      </c>
      <c r="B16011" s="5" t="s">
        <v>120</v>
      </c>
      <c r="C16011">
        <v>1</v>
      </c>
      <c r="D16011">
        <v>12.5</v>
      </c>
      <c r="E16011" s="2" t="s">
        <v>239</v>
      </c>
      <c r="F16011" s="2" t="str">
        <f t="shared" si="250"/>
        <v>April</v>
      </c>
      <c r="G16011" s="2" t="s">
        <v>164</v>
      </c>
      <c r="H16011" s="1">
        <v>0.73807870370370365</v>
      </c>
      <c r="I16011" t="s">
        <v>100</v>
      </c>
      <c r="J16011">
        <v>12.5</v>
      </c>
      <c r="K16011" t="s">
        <v>22</v>
      </c>
      <c r="L16011" t="s">
        <v>23</v>
      </c>
      <c r="M16011">
        <v>2</v>
      </c>
      <c r="N16011" t="s">
        <v>140</v>
      </c>
      <c r="O16011" t="s">
        <v>145</v>
      </c>
      <c r="P16011" t="s">
        <v>156</v>
      </c>
    </row>
    <row r="16012" spans="1:16" x14ac:dyDescent="0.35">
      <c r="A16012">
        <v>7042</v>
      </c>
      <c r="B16012" s="5" t="s">
        <v>98</v>
      </c>
      <c r="C16012">
        <v>1</v>
      </c>
      <c r="D16012">
        <v>16</v>
      </c>
      <c r="E16012" s="2" t="s">
        <v>239</v>
      </c>
      <c r="F16012" s="2" t="str">
        <f t="shared" si="250"/>
        <v>April</v>
      </c>
      <c r="G16012" s="2" t="s">
        <v>164</v>
      </c>
      <c r="H16012" s="1">
        <v>0.74994212962962958</v>
      </c>
      <c r="I16012" t="s">
        <v>70</v>
      </c>
      <c r="J16012">
        <v>16</v>
      </c>
      <c r="K16012" t="s">
        <v>52</v>
      </c>
      <c r="L16012" t="s">
        <v>50</v>
      </c>
      <c r="M16012">
        <v>1</v>
      </c>
      <c r="N16012" t="s">
        <v>139</v>
      </c>
      <c r="O16012" t="s">
        <v>142</v>
      </c>
      <c r="P16012" t="s">
        <v>147</v>
      </c>
    </row>
    <row r="16013" spans="1:16" x14ac:dyDescent="0.35">
      <c r="A16013">
        <v>7042</v>
      </c>
      <c r="B16013" s="5" t="s">
        <v>75</v>
      </c>
      <c r="C16013">
        <v>1</v>
      </c>
      <c r="D16013">
        <v>16.25</v>
      </c>
      <c r="E16013" s="2" t="s">
        <v>239</v>
      </c>
      <c r="F16013" s="2" t="str">
        <f t="shared" si="250"/>
        <v>April</v>
      </c>
      <c r="G16013" s="2" t="s">
        <v>164</v>
      </c>
      <c r="H16013" s="1">
        <v>0.74994212962962958</v>
      </c>
      <c r="I16013" t="s">
        <v>70</v>
      </c>
      <c r="J16013">
        <v>16.25</v>
      </c>
      <c r="K16013" t="s">
        <v>37</v>
      </c>
      <c r="L16013" t="s">
        <v>23</v>
      </c>
      <c r="M16013">
        <v>4</v>
      </c>
      <c r="N16013" t="s">
        <v>138</v>
      </c>
      <c r="O16013" t="s">
        <v>143</v>
      </c>
      <c r="P16013" t="s">
        <v>150</v>
      </c>
    </row>
    <row r="16014" spans="1:16" x14ac:dyDescent="0.35">
      <c r="A16014">
        <v>7043</v>
      </c>
      <c r="B16014" s="5" t="s">
        <v>98</v>
      </c>
      <c r="C16014">
        <v>1</v>
      </c>
      <c r="D16014">
        <v>16</v>
      </c>
      <c r="E16014" s="2" t="s">
        <v>239</v>
      </c>
      <c r="F16014" s="2" t="str">
        <f t="shared" si="250"/>
        <v>April</v>
      </c>
      <c r="G16014" s="2" t="s">
        <v>164</v>
      </c>
      <c r="H16014" s="1">
        <v>0.7518287037037038</v>
      </c>
      <c r="I16014" t="s">
        <v>70</v>
      </c>
      <c r="J16014">
        <v>16</v>
      </c>
      <c r="K16014" t="s">
        <v>52</v>
      </c>
      <c r="L16014" t="s">
        <v>50</v>
      </c>
      <c r="M16014">
        <v>4</v>
      </c>
      <c r="N16014" t="s">
        <v>138</v>
      </c>
      <c r="O16014" t="s">
        <v>143</v>
      </c>
      <c r="P16014" t="s">
        <v>158</v>
      </c>
    </row>
    <row r="16015" spans="1:16" x14ac:dyDescent="0.35">
      <c r="A16015">
        <v>7044</v>
      </c>
      <c r="B16015" s="5" t="s">
        <v>67</v>
      </c>
      <c r="C16015">
        <v>1</v>
      </c>
      <c r="D16015">
        <v>18.5</v>
      </c>
      <c r="E16015" s="2" t="s">
        <v>239</v>
      </c>
      <c r="F16015" s="2" t="str">
        <f t="shared" si="250"/>
        <v>April</v>
      </c>
      <c r="G16015" s="2" t="s">
        <v>164</v>
      </c>
      <c r="H16015" s="1">
        <v>0.77542824074074079</v>
      </c>
      <c r="I16015" t="s">
        <v>5</v>
      </c>
      <c r="J16015">
        <v>18.5</v>
      </c>
      <c r="K16015" t="s">
        <v>68</v>
      </c>
      <c r="L16015" t="s">
        <v>20</v>
      </c>
      <c r="M16015">
        <v>1</v>
      </c>
      <c r="N16015" t="s">
        <v>139</v>
      </c>
      <c r="O16015" t="s">
        <v>142</v>
      </c>
      <c r="P16015" t="s">
        <v>149</v>
      </c>
    </row>
    <row r="16016" spans="1:16" x14ac:dyDescent="0.35">
      <c r="A16016">
        <v>7044</v>
      </c>
      <c r="B16016" s="5" t="s">
        <v>65</v>
      </c>
      <c r="C16016">
        <v>1</v>
      </c>
      <c r="D16016">
        <v>17.95</v>
      </c>
      <c r="E16016" s="2" t="s">
        <v>239</v>
      </c>
      <c r="F16016" s="2" t="str">
        <f t="shared" si="250"/>
        <v>April</v>
      </c>
      <c r="G16016" s="2" t="s">
        <v>164</v>
      </c>
      <c r="H16016" s="1">
        <v>0.77542824074074079</v>
      </c>
      <c r="I16016" t="s">
        <v>5</v>
      </c>
      <c r="J16016">
        <v>17.95</v>
      </c>
      <c r="K16016" t="s">
        <v>66</v>
      </c>
      <c r="L16016" t="s">
        <v>20</v>
      </c>
      <c r="M16016">
        <v>4</v>
      </c>
      <c r="N16016" t="s">
        <v>138</v>
      </c>
      <c r="O16016" t="s">
        <v>143</v>
      </c>
      <c r="P16016" t="s">
        <v>150</v>
      </c>
    </row>
    <row r="16017" spans="1:16" x14ac:dyDescent="0.35">
      <c r="A16017">
        <v>7045</v>
      </c>
      <c r="B16017" s="5" t="s">
        <v>91</v>
      </c>
      <c r="C16017">
        <v>1</v>
      </c>
      <c r="D16017">
        <v>16</v>
      </c>
      <c r="E16017" s="2" t="s">
        <v>239</v>
      </c>
      <c r="F16017" s="2" t="str">
        <f t="shared" si="250"/>
        <v>April</v>
      </c>
      <c r="G16017" s="2" t="s">
        <v>164</v>
      </c>
      <c r="H16017" s="1">
        <v>0.78423611111111102</v>
      </c>
      <c r="I16017" t="s">
        <v>70</v>
      </c>
      <c r="J16017">
        <v>16</v>
      </c>
      <c r="K16017" t="s">
        <v>39</v>
      </c>
      <c r="L16017" t="s">
        <v>20</v>
      </c>
      <c r="M16017">
        <v>4</v>
      </c>
      <c r="N16017" t="s">
        <v>138</v>
      </c>
      <c r="O16017" t="s">
        <v>143</v>
      </c>
      <c r="P16017" t="s">
        <v>150</v>
      </c>
    </row>
    <row r="16018" spans="1:16" x14ac:dyDescent="0.35">
      <c r="A16018">
        <v>7046</v>
      </c>
      <c r="B16018" t="s">
        <v>10</v>
      </c>
      <c r="C16018">
        <v>1</v>
      </c>
      <c r="D16018">
        <v>20.75</v>
      </c>
      <c r="E16018" s="2" t="s">
        <v>239</v>
      </c>
      <c r="F16018" s="2" t="str">
        <f t="shared" si="250"/>
        <v>April</v>
      </c>
      <c r="G16018" s="2" t="s">
        <v>164</v>
      </c>
      <c r="H16018" s="1">
        <v>0.79609953703703706</v>
      </c>
      <c r="I16018" t="s">
        <v>5</v>
      </c>
      <c r="J16018">
        <v>20.75</v>
      </c>
      <c r="K16018" t="s">
        <v>11</v>
      </c>
      <c r="L16018" t="s">
        <v>7</v>
      </c>
      <c r="M16018">
        <v>4</v>
      </c>
      <c r="N16018" t="s">
        <v>138</v>
      </c>
      <c r="O16018" t="s">
        <v>143</v>
      </c>
      <c r="P16018" t="s">
        <v>153</v>
      </c>
    </row>
    <row r="16019" spans="1:16" x14ac:dyDescent="0.35">
      <c r="A16019">
        <v>7046</v>
      </c>
      <c r="B16019" s="5" t="s">
        <v>38</v>
      </c>
      <c r="C16019">
        <v>1</v>
      </c>
      <c r="D16019">
        <v>20.25</v>
      </c>
      <c r="E16019" s="2" t="s">
        <v>239</v>
      </c>
      <c r="F16019" s="2" t="str">
        <f t="shared" si="250"/>
        <v>April</v>
      </c>
      <c r="G16019" s="2" t="s">
        <v>164</v>
      </c>
      <c r="H16019" s="1">
        <v>0.79609953703703706</v>
      </c>
      <c r="I16019" t="s">
        <v>5</v>
      </c>
      <c r="J16019">
        <v>20.25</v>
      </c>
      <c r="K16019" t="s">
        <v>39</v>
      </c>
      <c r="L16019" t="s">
        <v>20</v>
      </c>
      <c r="M16019">
        <v>4</v>
      </c>
      <c r="N16019" t="s">
        <v>138</v>
      </c>
      <c r="O16019" t="s">
        <v>143</v>
      </c>
      <c r="P16019" t="s">
        <v>158</v>
      </c>
    </row>
    <row r="16020" spans="1:16" x14ac:dyDescent="0.35">
      <c r="A16020">
        <v>7046</v>
      </c>
      <c r="B16020" s="5" t="s">
        <v>124</v>
      </c>
      <c r="C16020">
        <v>1</v>
      </c>
      <c r="D16020">
        <v>12.5</v>
      </c>
      <c r="E16020" s="2" t="s">
        <v>239</v>
      </c>
      <c r="F16020" s="2" t="str">
        <f t="shared" si="250"/>
        <v>April</v>
      </c>
      <c r="G16020" s="2" t="s">
        <v>164</v>
      </c>
      <c r="H16020" s="1">
        <v>0.79609953703703706</v>
      </c>
      <c r="I16020" t="s">
        <v>100</v>
      </c>
      <c r="J16020">
        <v>12.5</v>
      </c>
      <c r="K16020" t="s">
        <v>19</v>
      </c>
      <c r="L16020" t="s">
        <v>20</v>
      </c>
      <c r="M16020">
        <v>2</v>
      </c>
      <c r="N16020" t="s">
        <v>140</v>
      </c>
      <c r="O16020" t="s">
        <v>145</v>
      </c>
      <c r="P16020" t="s">
        <v>156</v>
      </c>
    </row>
    <row r="16021" spans="1:16" x14ac:dyDescent="0.35">
      <c r="A16021">
        <v>7047</v>
      </c>
      <c r="B16021" s="5" t="s">
        <v>36</v>
      </c>
      <c r="C16021">
        <v>1</v>
      </c>
      <c r="D16021">
        <v>20.25</v>
      </c>
      <c r="E16021" s="2" t="s">
        <v>239</v>
      </c>
      <c r="F16021" s="2" t="str">
        <f t="shared" si="250"/>
        <v>April</v>
      </c>
      <c r="G16021" s="2" t="s">
        <v>164</v>
      </c>
      <c r="H16021" s="1">
        <v>0.79640046296296296</v>
      </c>
      <c r="I16021" t="s">
        <v>5</v>
      </c>
      <c r="J16021">
        <v>20.25</v>
      </c>
      <c r="K16021" t="s">
        <v>37</v>
      </c>
      <c r="L16021" t="s">
        <v>23</v>
      </c>
      <c r="M16021">
        <v>1</v>
      </c>
      <c r="N16021" t="s">
        <v>139</v>
      </c>
      <c r="O16021" t="s">
        <v>142</v>
      </c>
      <c r="P16021" t="s">
        <v>147</v>
      </c>
    </row>
    <row r="16022" spans="1:16" x14ac:dyDescent="0.35">
      <c r="A16022">
        <v>7047</v>
      </c>
      <c r="B16022" s="5" t="s">
        <v>117</v>
      </c>
      <c r="C16022">
        <v>1</v>
      </c>
      <c r="D16022">
        <v>12.75</v>
      </c>
      <c r="E16022" s="2" t="s">
        <v>239</v>
      </c>
      <c r="F16022" s="2" t="str">
        <f t="shared" si="250"/>
        <v>April</v>
      </c>
      <c r="G16022" s="2" t="s">
        <v>164</v>
      </c>
      <c r="H16022" s="1">
        <v>0.79640046296296296</v>
      </c>
      <c r="I16022" t="s">
        <v>100</v>
      </c>
      <c r="J16022">
        <v>12.75</v>
      </c>
      <c r="K16022" t="s">
        <v>13</v>
      </c>
      <c r="L16022" t="s">
        <v>7</v>
      </c>
      <c r="M16022">
        <v>1</v>
      </c>
      <c r="N16022" t="s">
        <v>139</v>
      </c>
      <c r="O16022" t="s">
        <v>142</v>
      </c>
      <c r="P16022" t="s">
        <v>146</v>
      </c>
    </row>
    <row r="16023" spans="1:16" x14ac:dyDescent="0.35">
      <c r="A16023">
        <v>7048</v>
      </c>
      <c r="B16023" s="5" t="s">
        <v>90</v>
      </c>
      <c r="C16023">
        <v>1</v>
      </c>
      <c r="D16023">
        <v>16</v>
      </c>
      <c r="E16023" s="2" t="s">
        <v>239</v>
      </c>
      <c r="F16023" s="2" t="str">
        <f t="shared" si="250"/>
        <v>April</v>
      </c>
      <c r="G16023" s="2" t="s">
        <v>164</v>
      </c>
      <c r="H16023" s="1">
        <v>0.80872685185185178</v>
      </c>
      <c r="I16023" t="s">
        <v>70</v>
      </c>
      <c r="J16023">
        <v>16</v>
      </c>
      <c r="K16023" t="s">
        <v>41</v>
      </c>
      <c r="L16023" t="s">
        <v>20</v>
      </c>
      <c r="M16023">
        <v>3</v>
      </c>
      <c r="N16023" t="s">
        <v>139</v>
      </c>
      <c r="O16023" t="s">
        <v>144</v>
      </c>
      <c r="P16023" t="s">
        <v>148</v>
      </c>
    </row>
    <row r="16024" spans="1:16" x14ac:dyDescent="0.35">
      <c r="A16024">
        <v>7049</v>
      </c>
      <c r="B16024" s="5" t="s">
        <v>112</v>
      </c>
      <c r="C16024">
        <v>1</v>
      </c>
      <c r="D16024">
        <v>12.75</v>
      </c>
      <c r="E16024" s="2" t="s">
        <v>239</v>
      </c>
      <c r="F16024" s="2" t="str">
        <f t="shared" si="250"/>
        <v>April</v>
      </c>
      <c r="G16024" s="2" t="s">
        <v>164</v>
      </c>
      <c r="H16024" s="1">
        <v>0.81226851851851845</v>
      </c>
      <c r="I16024" t="s">
        <v>100</v>
      </c>
      <c r="J16024">
        <v>12.75</v>
      </c>
      <c r="K16024" t="s">
        <v>17</v>
      </c>
      <c r="L16024" t="s">
        <v>7</v>
      </c>
      <c r="M16024">
        <v>1</v>
      </c>
      <c r="N16024" t="s">
        <v>139</v>
      </c>
      <c r="O16024" t="s">
        <v>142</v>
      </c>
      <c r="P16024" t="s">
        <v>146</v>
      </c>
    </row>
    <row r="16025" spans="1:16" x14ac:dyDescent="0.35">
      <c r="A16025">
        <v>7049</v>
      </c>
      <c r="B16025" s="5" t="s">
        <v>106</v>
      </c>
      <c r="C16025">
        <v>1</v>
      </c>
      <c r="D16025">
        <v>12</v>
      </c>
      <c r="E16025" s="2" t="s">
        <v>239</v>
      </c>
      <c r="F16025" s="2" t="str">
        <f t="shared" si="250"/>
        <v>April</v>
      </c>
      <c r="G16025" s="2" t="s">
        <v>164</v>
      </c>
      <c r="H16025" s="1">
        <v>0.81226851851851845</v>
      </c>
      <c r="I16025" t="s">
        <v>100</v>
      </c>
      <c r="J16025">
        <v>12</v>
      </c>
      <c r="K16025" t="s">
        <v>49</v>
      </c>
      <c r="L16025" t="s">
        <v>50</v>
      </c>
      <c r="M16025">
        <v>3</v>
      </c>
      <c r="N16025" t="s">
        <v>139</v>
      </c>
      <c r="O16025" t="s">
        <v>144</v>
      </c>
      <c r="P16025" t="s">
        <v>147</v>
      </c>
    </row>
    <row r="16026" spans="1:16" x14ac:dyDescent="0.35">
      <c r="A16026">
        <v>7049</v>
      </c>
      <c r="B16026" s="5" t="s">
        <v>105</v>
      </c>
      <c r="C16026">
        <v>1</v>
      </c>
      <c r="D16026">
        <v>12</v>
      </c>
      <c r="E16026" s="2" t="s">
        <v>239</v>
      </c>
      <c r="F16026" s="2" t="str">
        <f t="shared" si="250"/>
        <v>April</v>
      </c>
      <c r="G16026" s="2" t="s">
        <v>164</v>
      </c>
      <c r="H16026" s="1">
        <v>0.81226851851851845</v>
      </c>
      <c r="I16026" t="s">
        <v>100</v>
      </c>
      <c r="J16026">
        <v>12</v>
      </c>
      <c r="K16026" t="s">
        <v>56</v>
      </c>
      <c r="L16026" t="s">
        <v>50</v>
      </c>
      <c r="M16026">
        <v>4</v>
      </c>
      <c r="N16026" t="s">
        <v>138</v>
      </c>
      <c r="O16026" t="s">
        <v>143</v>
      </c>
      <c r="P16026" t="s">
        <v>150</v>
      </c>
    </row>
    <row r="16027" spans="1:16" x14ac:dyDescent="0.35">
      <c r="A16027">
        <v>7050</v>
      </c>
      <c r="B16027" s="5" t="s">
        <v>126</v>
      </c>
      <c r="C16027">
        <v>1</v>
      </c>
      <c r="D16027">
        <v>23.65</v>
      </c>
      <c r="E16027" s="2" t="s">
        <v>239</v>
      </c>
      <c r="F16027" s="2" t="str">
        <f t="shared" si="250"/>
        <v>April</v>
      </c>
      <c r="G16027" s="2" t="s">
        <v>164</v>
      </c>
      <c r="H16027" s="1">
        <v>0.81807870370370372</v>
      </c>
      <c r="I16027" t="s">
        <v>100</v>
      </c>
      <c r="J16027">
        <v>23.65</v>
      </c>
      <c r="K16027" t="s">
        <v>127</v>
      </c>
      <c r="L16027" t="s">
        <v>23</v>
      </c>
      <c r="M16027">
        <v>1</v>
      </c>
      <c r="N16027" t="s">
        <v>139</v>
      </c>
      <c r="O16027" t="s">
        <v>142</v>
      </c>
      <c r="P16027" t="s">
        <v>146</v>
      </c>
    </row>
    <row r="16028" spans="1:16" x14ac:dyDescent="0.35">
      <c r="A16028">
        <v>7050</v>
      </c>
      <c r="B16028" s="5" t="s">
        <v>63</v>
      </c>
      <c r="C16028">
        <v>1</v>
      </c>
      <c r="D16028">
        <v>16.5</v>
      </c>
      <c r="E16028" s="2" t="s">
        <v>239</v>
      </c>
      <c r="F16028" s="2" t="str">
        <f t="shared" si="250"/>
        <v>April</v>
      </c>
      <c r="G16028" s="2" t="s">
        <v>164</v>
      </c>
      <c r="H16028" s="1">
        <v>0.81807870370370372</v>
      </c>
      <c r="I16028" t="s">
        <v>5</v>
      </c>
      <c r="J16028">
        <v>16.5</v>
      </c>
      <c r="K16028" t="s">
        <v>64</v>
      </c>
      <c r="L16028" t="s">
        <v>50</v>
      </c>
      <c r="M16028">
        <v>4</v>
      </c>
      <c r="N16028" t="s">
        <v>138</v>
      </c>
      <c r="O16028" t="s">
        <v>143</v>
      </c>
      <c r="P16028" t="s">
        <v>150</v>
      </c>
    </row>
    <row r="16029" spans="1:16" x14ac:dyDescent="0.35">
      <c r="A16029">
        <v>7051</v>
      </c>
      <c r="B16029" s="5" t="s">
        <v>86</v>
      </c>
      <c r="C16029">
        <v>1</v>
      </c>
      <c r="D16029">
        <v>16.75</v>
      </c>
      <c r="E16029" s="2" t="s">
        <v>239</v>
      </c>
      <c r="F16029" s="2" t="str">
        <f t="shared" si="250"/>
        <v>April</v>
      </c>
      <c r="G16029" s="2" t="s">
        <v>164</v>
      </c>
      <c r="H16029" s="1">
        <v>0.82131944444444438</v>
      </c>
      <c r="I16029" t="s">
        <v>70</v>
      </c>
      <c r="J16029">
        <v>16.75</v>
      </c>
      <c r="K16029" t="s">
        <v>9</v>
      </c>
      <c r="L16029" t="s">
        <v>7</v>
      </c>
      <c r="M16029">
        <v>1</v>
      </c>
      <c r="N16029" t="s">
        <v>139</v>
      </c>
      <c r="O16029" t="s">
        <v>142</v>
      </c>
      <c r="P16029" t="s">
        <v>147</v>
      </c>
    </row>
    <row r="16030" spans="1:16" x14ac:dyDescent="0.35">
      <c r="A16030">
        <v>7052</v>
      </c>
      <c r="B16030" s="5" t="s">
        <v>89</v>
      </c>
      <c r="C16030">
        <v>1</v>
      </c>
      <c r="D16030">
        <v>16.75</v>
      </c>
      <c r="E16030" s="2" t="s">
        <v>239</v>
      </c>
      <c r="F16030" s="2" t="str">
        <f t="shared" si="250"/>
        <v>April</v>
      </c>
      <c r="G16030" s="2" t="s">
        <v>164</v>
      </c>
      <c r="H16030" s="1">
        <v>0.91802083333333329</v>
      </c>
      <c r="I16030" t="s">
        <v>70</v>
      </c>
      <c r="J16030">
        <v>16.75</v>
      </c>
      <c r="K16030" t="s">
        <v>11</v>
      </c>
      <c r="L16030" t="s">
        <v>7</v>
      </c>
      <c r="M16030">
        <v>4</v>
      </c>
      <c r="N16030" t="s">
        <v>138</v>
      </c>
      <c r="O16030" t="s">
        <v>143</v>
      </c>
      <c r="P16030" t="s">
        <v>152</v>
      </c>
    </row>
    <row r="16031" spans="1:16" x14ac:dyDescent="0.35">
      <c r="A16031">
        <v>7053</v>
      </c>
      <c r="B16031" s="5" t="s">
        <v>79</v>
      </c>
      <c r="C16031">
        <v>1</v>
      </c>
      <c r="D16031">
        <v>16.5</v>
      </c>
      <c r="E16031" s="2" t="s">
        <v>239</v>
      </c>
      <c r="F16031" s="2" t="str">
        <f t="shared" si="250"/>
        <v>April</v>
      </c>
      <c r="G16031" s="2" t="s">
        <v>164</v>
      </c>
      <c r="H16031" s="1">
        <v>0.92101851851851846</v>
      </c>
      <c r="I16031" t="s">
        <v>70</v>
      </c>
      <c r="J16031">
        <v>16.5</v>
      </c>
      <c r="K16031" t="s">
        <v>33</v>
      </c>
      <c r="L16031" t="s">
        <v>23</v>
      </c>
      <c r="M16031">
        <v>3</v>
      </c>
      <c r="N16031" t="s">
        <v>139</v>
      </c>
      <c r="O16031" t="s">
        <v>144</v>
      </c>
      <c r="P16031" t="s">
        <v>147</v>
      </c>
    </row>
    <row r="16032" spans="1:16" x14ac:dyDescent="0.35">
      <c r="A16032">
        <v>7053</v>
      </c>
      <c r="B16032" s="5" t="s">
        <v>96</v>
      </c>
      <c r="C16032">
        <v>1</v>
      </c>
      <c r="D16032">
        <v>16</v>
      </c>
      <c r="E16032" s="2" t="s">
        <v>239</v>
      </c>
      <c r="F16032" s="2" t="str">
        <f t="shared" si="250"/>
        <v>April</v>
      </c>
      <c r="G16032" s="2" t="s">
        <v>164</v>
      </c>
      <c r="H16032" s="1">
        <v>0.92101851851851846</v>
      </c>
      <c r="I16032" t="s">
        <v>70</v>
      </c>
      <c r="J16032">
        <v>16</v>
      </c>
      <c r="K16032" t="s">
        <v>56</v>
      </c>
      <c r="L16032" t="s">
        <v>50</v>
      </c>
      <c r="M16032">
        <v>4</v>
      </c>
      <c r="N16032" t="s">
        <v>138</v>
      </c>
      <c r="O16032" t="s">
        <v>143</v>
      </c>
      <c r="P16032" t="s">
        <v>150</v>
      </c>
    </row>
    <row r="16033" spans="1:16" x14ac:dyDescent="0.35">
      <c r="A16033">
        <v>7054</v>
      </c>
      <c r="B16033" s="5" t="s">
        <v>79</v>
      </c>
      <c r="C16033">
        <v>1</v>
      </c>
      <c r="D16033">
        <v>16.5</v>
      </c>
      <c r="E16033" s="2" t="s">
        <v>240</v>
      </c>
      <c r="F16033" s="2" t="str">
        <f t="shared" si="250"/>
        <v>April</v>
      </c>
      <c r="G16033" s="2" t="s">
        <v>165</v>
      </c>
      <c r="H16033" s="1">
        <v>0.47700231481481481</v>
      </c>
      <c r="I16033" t="s">
        <v>70</v>
      </c>
      <c r="J16033">
        <v>16.5</v>
      </c>
      <c r="K16033" t="s">
        <v>33</v>
      </c>
      <c r="L16033" t="s">
        <v>23</v>
      </c>
      <c r="M16033">
        <v>4</v>
      </c>
      <c r="N16033" t="s">
        <v>138</v>
      </c>
      <c r="O16033" t="s">
        <v>143</v>
      </c>
      <c r="P16033" t="s">
        <v>150</v>
      </c>
    </row>
    <row r="16034" spans="1:16" x14ac:dyDescent="0.35">
      <c r="A16034">
        <v>7055</v>
      </c>
      <c r="B16034" s="5" t="s">
        <v>132</v>
      </c>
      <c r="C16034">
        <v>1</v>
      </c>
      <c r="D16034">
        <v>25.5</v>
      </c>
      <c r="E16034" s="2" t="s">
        <v>240</v>
      </c>
      <c r="F16034" s="2" t="str">
        <f t="shared" si="250"/>
        <v>April</v>
      </c>
      <c r="G16034" s="2" t="s">
        <v>165</v>
      </c>
      <c r="H16034" s="1">
        <v>0.47934027777777777</v>
      </c>
      <c r="I16034" t="s">
        <v>133</v>
      </c>
      <c r="J16034">
        <v>25.5</v>
      </c>
      <c r="K16034" t="s">
        <v>49</v>
      </c>
      <c r="L16034" t="s">
        <v>50</v>
      </c>
      <c r="M16034">
        <v>3</v>
      </c>
      <c r="N16034" t="s">
        <v>139</v>
      </c>
      <c r="O16034" t="s">
        <v>144</v>
      </c>
      <c r="P16034" t="s">
        <v>146</v>
      </c>
    </row>
    <row r="16035" spans="1:16" x14ac:dyDescent="0.35">
      <c r="A16035">
        <v>7056</v>
      </c>
      <c r="B16035" s="5" t="s">
        <v>36</v>
      </c>
      <c r="C16035">
        <v>1</v>
      </c>
      <c r="D16035">
        <v>20.25</v>
      </c>
      <c r="E16035" s="2" t="s">
        <v>240</v>
      </c>
      <c r="F16035" s="2" t="str">
        <f t="shared" si="250"/>
        <v>April</v>
      </c>
      <c r="G16035" s="2" t="s">
        <v>165</v>
      </c>
      <c r="H16035" s="1">
        <v>0.48636574074074074</v>
      </c>
      <c r="I16035" t="s">
        <v>5</v>
      </c>
      <c r="J16035">
        <v>20.25</v>
      </c>
      <c r="K16035" t="s">
        <v>37</v>
      </c>
      <c r="L16035" t="s">
        <v>23</v>
      </c>
      <c r="M16035">
        <v>4</v>
      </c>
      <c r="N16035" t="s">
        <v>138</v>
      </c>
      <c r="O16035" t="s">
        <v>143</v>
      </c>
      <c r="P16035" t="s">
        <v>153</v>
      </c>
    </row>
    <row r="16036" spans="1:16" x14ac:dyDescent="0.35">
      <c r="A16036">
        <v>7057</v>
      </c>
      <c r="B16036" s="5" t="s">
        <v>59</v>
      </c>
      <c r="C16036">
        <v>1</v>
      </c>
      <c r="D16036">
        <v>17.5</v>
      </c>
      <c r="E16036" s="2" t="s">
        <v>240</v>
      </c>
      <c r="F16036" s="2" t="str">
        <f t="shared" si="250"/>
        <v>April</v>
      </c>
      <c r="G16036" s="2" t="s">
        <v>165</v>
      </c>
      <c r="H16036" s="1">
        <v>0.4876388888888889</v>
      </c>
      <c r="I16036" t="s">
        <v>5</v>
      </c>
      <c r="J16036">
        <v>17.5</v>
      </c>
      <c r="K16036" t="s">
        <v>60</v>
      </c>
      <c r="L16036" t="s">
        <v>50</v>
      </c>
      <c r="M16036">
        <v>1</v>
      </c>
      <c r="N16036" t="s">
        <v>139</v>
      </c>
      <c r="O16036" t="s">
        <v>142</v>
      </c>
      <c r="P16036" t="s">
        <v>148</v>
      </c>
    </row>
    <row r="16037" spans="1:16" x14ac:dyDescent="0.35">
      <c r="A16037">
        <v>7058</v>
      </c>
      <c r="B16037" s="5" t="s">
        <v>72</v>
      </c>
      <c r="C16037">
        <v>1</v>
      </c>
      <c r="D16037">
        <v>13.25</v>
      </c>
      <c r="E16037" s="2" t="s">
        <v>240</v>
      </c>
      <c r="F16037" s="2" t="str">
        <f t="shared" si="250"/>
        <v>April</v>
      </c>
      <c r="G16037" s="2" t="s">
        <v>165</v>
      </c>
      <c r="H16037" s="1">
        <v>0.49344907407407407</v>
      </c>
      <c r="I16037" t="s">
        <v>70</v>
      </c>
      <c r="J16037">
        <v>13.25</v>
      </c>
      <c r="K16037" t="s">
        <v>64</v>
      </c>
      <c r="L16037" t="s">
        <v>50</v>
      </c>
      <c r="M16037">
        <v>1</v>
      </c>
      <c r="N16037" t="s">
        <v>139</v>
      </c>
      <c r="O16037" t="s">
        <v>142</v>
      </c>
      <c r="P16037" t="s">
        <v>148</v>
      </c>
    </row>
    <row r="16038" spans="1:16" x14ac:dyDescent="0.35">
      <c r="A16038">
        <v>7058</v>
      </c>
      <c r="B16038" s="5" t="s">
        <v>95</v>
      </c>
      <c r="C16038">
        <v>1</v>
      </c>
      <c r="D16038">
        <v>16</v>
      </c>
      <c r="E16038" s="2" t="s">
        <v>240</v>
      </c>
      <c r="F16038" s="2" t="str">
        <f t="shared" si="250"/>
        <v>April</v>
      </c>
      <c r="G16038" s="2" t="s">
        <v>165</v>
      </c>
      <c r="H16038" s="1">
        <v>0.49344907407407407</v>
      </c>
      <c r="I16038" t="s">
        <v>70</v>
      </c>
      <c r="J16038">
        <v>16</v>
      </c>
      <c r="K16038" t="s">
        <v>49</v>
      </c>
      <c r="L16038" t="s">
        <v>50</v>
      </c>
      <c r="M16038">
        <v>3</v>
      </c>
      <c r="N16038" t="s">
        <v>139</v>
      </c>
      <c r="O16038" t="s">
        <v>144</v>
      </c>
      <c r="P16038" t="s">
        <v>148</v>
      </c>
    </row>
    <row r="16039" spans="1:16" x14ac:dyDescent="0.35">
      <c r="A16039">
        <v>7058</v>
      </c>
      <c r="B16039" s="5" t="s">
        <v>75</v>
      </c>
      <c r="C16039">
        <v>1</v>
      </c>
      <c r="D16039">
        <v>16.25</v>
      </c>
      <c r="E16039" s="2" t="s">
        <v>240</v>
      </c>
      <c r="F16039" s="2" t="str">
        <f t="shared" si="250"/>
        <v>April</v>
      </c>
      <c r="G16039" s="2" t="s">
        <v>165</v>
      </c>
      <c r="H16039" s="1">
        <v>0.49344907407407407</v>
      </c>
      <c r="I16039" t="s">
        <v>70</v>
      </c>
      <c r="J16039">
        <v>16.25</v>
      </c>
      <c r="K16039" t="s">
        <v>37</v>
      </c>
      <c r="L16039" t="s">
        <v>23</v>
      </c>
      <c r="M16039">
        <v>3</v>
      </c>
      <c r="N16039" t="s">
        <v>139</v>
      </c>
      <c r="O16039" t="s">
        <v>144</v>
      </c>
      <c r="P16039" t="s">
        <v>146</v>
      </c>
    </row>
    <row r="16040" spans="1:16" x14ac:dyDescent="0.35">
      <c r="A16040">
        <v>7058</v>
      </c>
      <c r="B16040" t="s">
        <v>14</v>
      </c>
      <c r="C16040">
        <v>1</v>
      </c>
      <c r="D16040">
        <v>20.75</v>
      </c>
      <c r="E16040" s="2" t="s">
        <v>240</v>
      </c>
      <c r="F16040" s="2" t="str">
        <f t="shared" si="250"/>
        <v>April</v>
      </c>
      <c r="G16040" s="2" t="s">
        <v>165</v>
      </c>
      <c r="H16040" s="1">
        <v>0.49344907407407407</v>
      </c>
      <c r="I16040" t="s">
        <v>5</v>
      </c>
      <c r="J16040">
        <v>20.75</v>
      </c>
      <c r="K16040" t="s">
        <v>15</v>
      </c>
      <c r="L16040" t="s">
        <v>7</v>
      </c>
      <c r="M16040">
        <v>4</v>
      </c>
      <c r="N16040" t="s">
        <v>138</v>
      </c>
      <c r="O16040" t="s">
        <v>143</v>
      </c>
      <c r="P16040" t="s">
        <v>152</v>
      </c>
    </row>
    <row r="16041" spans="1:16" x14ac:dyDescent="0.35">
      <c r="A16041">
        <v>7058</v>
      </c>
      <c r="B16041" s="5" t="s">
        <v>86</v>
      </c>
      <c r="C16041">
        <v>1</v>
      </c>
      <c r="D16041">
        <v>16.75</v>
      </c>
      <c r="E16041" s="2" t="s">
        <v>240</v>
      </c>
      <c r="F16041" s="2" t="str">
        <f t="shared" si="250"/>
        <v>April</v>
      </c>
      <c r="G16041" s="2" t="s">
        <v>165</v>
      </c>
      <c r="H16041" s="1">
        <v>0.49344907407407407</v>
      </c>
      <c r="I16041" t="s">
        <v>70</v>
      </c>
      <c r="J16041">
        <v>16.75</v>
      </c>
      <c r="K16041" t="s">
        <v>9</v>
      </c>
      <c r="L16041" t="s">
        <v>7</v>
      </c>
      <c r="M16041">
        <v>4</v>
      </c>
      <c r="N16041" t="s">
        <v>138</v>
      </c>
      <c r="O16041" t="s">
        <v>143</v>
      </c>
      <c r="P16041" t="s">
        <v>151</v>
      </c>
    </row>
    <row r="16042" spans="1:16" x14ac:dyDescent="0.35">
      <c r="A16042">
        <v>7058</v>
      </c>
      <c r="B16042" t="s">
        <v>132</v>
      </c>
      <c r="C16042">
        <v>1</v>
      </c>
      <c r="D16042">
        <v>25.5</v>
      </c>
      <c r="E16042" s="2" t="s">
        <v>240</v>
      </c>
      <c r="F16042" s="2" t="str">
        <f t="shared" si="250"/>
        <v>April</v>
      </c>
      <c r="G16042" s="2" t="s">
        <v>165</v>
      </c>
      <c r="H16042" s="1">
        <v>0.49344907407407407</v>
      </c>
      <c r="I16042" t="s">
        <v>133</v>
      </c>
      <c r="J16042">
        <v>25.5</v>
      </c>
      <c r="K16042" t="s">
        <v>49</v>
      </c>
      <c r="L16042" t="s">
        <v>50</v>
      </c>
      <c r="M16042">
        <v>4</v>
      </c>
      <c r="N16042" t="s">
        <v>138</v>
      </c>
      <c r="O16042" t="s">
        <v>143</v>
      </c>
      <c r="P16042" t="s">
        <v>152</v>
      </c>
    </row>
    <row r="16043" spans="1:16" x14ac:dyDescent="0.35">
      <c r="A16043">
        <v>7059</v>
      </c>
      <c r="B16043" s="5" t="s">
        <v>120</v>
      </c>
      <c r="C16043">
        <v>1</v>
      </c>
      <c r="D16043">
        <v>12.5</v>
      </c>
      <c r="E16043" s="2" t="s">
        <v>240</v>
      </c>
      <c r="F16043" s="2" t="str">
        <f t="shared" si="250"/>
        <v>April</v>
      </c>
      <c r="G16043" s="2" t="s">
        <v>165</v>
      </c>
      <c r="H16043" s="1">
        <v>0.49751157407407409</v>
      </c>
      <c r="I16043" t="s">
        <v>100</v>
      </c>
      <c r="J16043">
        <v>12.5</v>
      </c>
      <c r="K16043" t="s">
        <v>22</v>
      </c>
      <c r="L16043" t="s">
        <v>23</v>
      </c>
      <c r="M16043">
        <v>2</v>
      </c>
      <c r="N16043" t="s">
        <v>140</v>
      </c>
      <c r="O16043" t="s">
        <v>145</v>
      </c>
      <c r="P16043" t="s">
        <v>155</v>
      </c>
    </row>
    <row r="16044" spans="1:16" x14ac:dyDescent="0.35">
      <c r="A16044">
        <v>7060</v>
      </c>
      <c r="B16044" s="5" t="s">
        <v>40</v>
      </c>
      <c r="C16044">
        <v>1</v>
      </c>
      <c r="D16044">
        <v>20.25</v>
      </c>
      <c r="E16044" s="2" t="s">
        <v>240</v>
      </c>
      <c r="F16044" s="2" t="str">
        <f t="shared" si="250"/>
        <v>April</v>
      </c>
      <c r="G16044" s="2" t="s">
        <v>165</v>
      </c>
      <c r="H16044" s="1">
        <v>0.49833333333333335</v>
      </c>
      <c r="I16044" t="s">
        <v>5</v>
      </c>
      <c r="J16044">
        <v>20.25</v>
      </c>
      <c r="K16044" t="s">
        <v>41</v>
      </c>
      <c r="L16044" t="s">
        <v>20</v>
      </c>
      <c r="M16044">
        <v>4</v>
      </c>
      <c r="N16044" t="s">
        <v>138</v>
      </c>
      <c r="O16044" t="s">
        <v>143</v>
      </c>
      <c r="P16044" t="s">
        <v>158</v>
      </c>
    </row>
    <row r="16045" spans="1:16" x14ac:dyDescent="0.35">
      <c r="A16045">
        <v>7061</v>
      </c>
      <c r="B16045" s="5" t="s">
        <v>88</v>
      </c>
      <c r="C16045">
        <v>1</v>
      </c>
      <c r="D16045">
        <v>16.75</v>
      </c>
      <c r="E16045" s="2" t="s">
        <v>240</v>
      </c>
      <c r="F16045" s="2" t="str">
        <f t="shared" si="250"/>
        <v>April</v>
      </c>
      <c r="G16045" s="2" t="s">
        <v>165</v>
      </c>
      <c r="H16045" s="1">
        <v>0.49875000000000003</v>
      </c>
      <c r="I16045" t="s">
        <v>70</v>
      </c>
      <c r="J16045">
        <v>16.75</v>
      </c>
      <c r="K16045" t="s">
        <v>13</v>
      </c>
      <c r="L16045" t="s">
        <v>7</v>
      </c>
      <c r="M16045">
        <v>3</v>
      </c>
      <c r="N16045" t="s">
        <v>139</v>
      </c>
      <c r="O16045" t="s">
        <v>144</v>
      </c>
      <c r="P16045" t="s">
        <v>146</v>
      </c>
    </row>
    <row r="16046" spans="1:16" x14ac:dyDescent="0.35">
      <c r="A16046">
        <v>7062</v>
      </c>
      <c r="B16046" s="5" t="s">
        <v>87</v>
      </c>
      <c r="C16046">
        <v>1</v>
      </c>
      <c r="D16046">
        <v>16.75</v>
      </c>
      <c r="E16046" s="2" t="s">
        <v>240</v>
      </c>
      <c r="F16046" s="2" t="str">
        <f t="shared" si="250"/>
        <v>April</v>
      </c>
      <c r="G16046" s="2" t="s">
        <v>165</v>
      </c>
      <c r="H16046" s="1">
        <v>0.49942129629629628</v>
      </c>
      <c r="I16046" t="s">
        <v>70</v>
      </c>
      <c r="J16046">
        <v>16.75</v>
      </c>
      <c r="K16046" t="s">
        <v>17</v>
      </c>
      <c r="L16046" t="s">
        <v>7</v>
      </c>
      <c r="M16046">
        <v>3</v>
      </c>
      <c r="N16046" t="s">
        <v>139</v>
      </c>
      <c r="O16046" t="s">
        <v>144</v>
      </c>
      <c r="P16046" t="s">
        <v>148</v>
      </c>
    </row>
    <row r="16047" spans="1:16" x14ac:dyDescent="0.35">
      <c r="A16047">
        <v>7062</v>
      </c>
      <c r="B16047" s="5" t="s">
        <v>32</v>
      </c>
      <c r="C16047">
        <v>1</v>
      </c>
      <c r="D16047">
        <v>20.75</v>
      </c>
      <c r="E16047" s="2" t="s">
        <v>240</v>
      </c>
      <c r="F16047" s="2" t="str">
        <f t="shared" si="250"/>
        <v>April</v>
      </c>
      <c r="G16047" s="2" t="s">
        <v>165</v>
      </c>
      <c r="H16047" s="1">
        <v>0.49942129629629628</v>
      </c>
      <c r="I16047" t="s">
        <v>5</v>
      </c>
      <c r="J16047">
        <v>20.75</v>
      </c>
      <c r="K16047" t="s">
        <v>33</v>
      </c>
      <c r="L16047" t="s">
        <v>23</v>
      </c>
      <c r="M16047">
        <v>1</v>
      </c>
      <c r="N16047" t="s">
        <v>139</v>
      </c>
      <c r="O16047" t="s">
        <v>142</v>
      </c>
      <c r="P16047" t="s">
        <v>147</v>
      </c>
    </row>
    <row r="16048" spans="1:16" x14ac:dyDescent="0.35">
      <c r="A16048">
        <v>7062</v>
      </c>
      <c r="B16048" s="5" t="s">
        <v>89</v>
      </c>
      <c r="C16048">
        <v>1</v>
      </c>
      <c r="D16048">
        <v>16.75</v>
      </c>
      <c r="E16048" s="2" t="s">
        <v>240</v>
      </c>
      <c r="F16048" s="2" t="str">
        <f t="shared" si="250"/>
        <v>April</v>
      </c>
      <c r="G16048" s="2" t="s">
        <v>165</v>
      </c>
      <c r="H16048" s="1">
        <v>0.49942129629629628</v>
      </c>
      <c r="I16048" t="s">
        <v>70</v>
      </c>
      <c r="J16048">
        <v>16.75</v>
      </c>
      <c r="K16048" t="s">
        <v>11</v>
      </c>
      <c r="L16048" t="s">
        <v>7</v>
      </c>
      <c r="M16048">
        <v>1</v>
      </c>
      <c r="N16048" t="s">
        <v>139</v>
      </c>
      <c r="O16048" t="s">
        <v>142</v>
      </c>
      <c r="P16048" t="s">
        <v>149</v>
      </c>
    </row>
    <row r="16049" spans="1:16" x14ac:dyDescent="0.35">
      <c r="A16049">
        <v>7062</v>
      </c>
      <c r="B16049" s="5" t="s">
        <v>84</v>
      </c>
      <c r="C16049">
        <v>1</v>
      </c>
      <c r="D16049">
        <v>16.75</v>
      </c>
      <c r="E16049" s="2" t="s">
        <v>240</v>
      </c>
      <c r="F16049" s="2" t="str">
        <f t="shared" si="250"/>
        <v>April</v>
      </c>
      <c r="G16049" s="2" t="s">
        <v>165</v>
      </c>
      <c r="H16049" s="1">
        <v>0.49942129629629628</v>
      </c>
      <c r="I16049" t="s">
        <v>70</v>
      </c>
      <c r="J16049">
        <v>16.75</v>
      </c>
      <c r="K16049" t="s">
        <v>15</v>
      </c>
      <c r="L16049" t="s">
        <v>7</v>
      </c>
      <c r="M16049">
        <v>3</v>
      </c>
      <c r="N16049" t="s">
        <v>139</v>
      </c>
      <c r="O16049" t="s">
        <v>144</v>
      </c>
      <c r="P16049" t="s">
        <v>149</v>
      </c>
    </row>
    <row r="16050" spans="1:16" x14ac:dyDescent="0.35">
      <c r="A16050">
        <v>7062</v>
      </c>
      <c r="B16050" s="5" t="s">
        <v>102</v>
      </c>
      <c r="C16050">
        <v>1</v>
      </c>
      <c r="D16050">
        <v>12</v>
      </c>
      <c r="E16050" s="2" t="s">
        <v>240</v>
      </c>
      <c r="F16050" s="2" t="str">
        <f t="shared" si="250"/>
        <v>April</v>
      </c>
      <c r="G16050" s="2" t="s">
        <v>165</v>
      </c>
      <c r="H16050" s="1">
        <v>0.49942129629629628</v>
      </c>
      <c r="I16050" t="s">
        <v>100</v>
      </c>
      <c r="J16050">
        <v>12</v>
      </c>
      <c r="K16050" t="s">
        <v>54</v>
      </c>
      <c r="L16050" t="s">
        <v>50</v>
      </c>
      <c r="M16050">
        <v>1</v>
      </c>
      <c r="N16050" t="s">
        <v>139</v>
      </c>
      <c r="O16050" t="s">
        <v>142</v>
      </c>
      <c r="P16050" t="s">
        <v>146</v>
      </c>
    </row>
    <row r="16051" spans="1:16" x14ac:dyDescent="0.35">
      <c r="A16051">
        <v>7062</v>
      </c>
      <c r="B16051" s="5" t="s">
        <v>69</v>
      </c>
      <c r="C16051">
        <v>1</v>
      </c>
      <c r="D16051">
        <v>12.5</v>
      </c>
      <c r="E16051" s="2" t="s">
        <v>240</v>
      </c>
      <c r="F16051" s="2" t="str">
        <f t="shared" si="250"/>
        <v>April</v>
      </c>
      <c r="G16051" s="2" t="s">
        <v>165</v>
      </c>
      <c r="H16051" s="1">
        <v>0.49942129629629628</v>
      </c>
      <c r="I16051" t="s">
        <v>70</v>
      </c>
      <c r="J16051">
        <v>12.5</v>
      </c>
      <c r="K16051" t="s">
        <v>58</v>
      </c>
      <c r="L16051" t="s">
        <v>50</v>
      </c>
      <c r="M16051">
        <v>4</v>
      </c>
      <c r="N16051" t="s">
        <v>138</v>
      </c>
      <c r="O16051" t="s">
        <v>143</v>
      </c>
      <c r="P16051" t="s">
        <v>152</v>
      </c>
    </row>
    <row r="16052" spans="1:16" x14ac:dyDescent="0.35">
      <c r="A16052">
        <v>7062</v>
      </c>
      <c r="B16052" s="5" t="s">
        <v>117</v>
      </c>
      <c r="C16052">
        <v>1</v>
      </c>
      <c r="D16052">
        <v>12.75</v>
      </c>
      <c r="E16052" s="2" t="s">
        <v>240</v>
      </c>
      <c r="F16052" s="2" t="str">
        <f t="shared" si="250"/>
        <v>April</v>
      </c>
      <c r="G16052" s="2" t="s">
        <v>165</v>
      </c>
      <c r="H16052" s="1">
        <v>0.49942129629629628</v>
      </c>
      <c r="I16052" t="s">
        <v>100</v>
      </c>
      <c r="J16052">
        <v>12.75</v>
      </c>
      <c r="K16052" t="s">
        <v>13</v>
      </c>
      <c r="L16052" t="s">
        <v>7</v>
      </c>
      <c r="M16052">
        <v>4</v>
      </c>
      <c r="N16052" t="s">
        <v>138</v>
      </c>
      <c r="O16052" t="s">
        <v>143</v>
      </c>
      <c r="P16052" t="s">
        <v>152</v>
      </c>
    </row>
    <row r="16053" spans="1:16" x14ac:dyDescent="0.35">
      <c r="A16053">
        <v>7062</v>
      </c>
      <c r="B16053" s="5" t="s">
        <v>57</v>
      </c>
      <c r="C16053">
        <v>1</v>
      </c>
      <c r="D16053">
        <v>15.25</v>
      </c>
      <c r="E16053" s="2" t="s">
        <v>240</v>
      </c>
      <c r="F16053" s="2" t="str">
        <f t="shared" si="250"/>
        <v>April</v>
      </c>
      <c r="G16053" s="2" t="s">
        <v>165</v>
      </c>
      <c r="H16053" s="1">
        <v>0.49942129629629628</v>
      </c>
      <c r="I16053" t="s">
        <v>5</v>
      </c>
      <c r="J16053">
        <v>15.25</v>
      </c>
      <c r="K16053" t="s">
        <v>58</v>
      </c>
      <c r="L16053" t="s">
        <v>50</v>
      </c>
      <c r="M16053">
        <v>4</v>
      </c>
      <c r="N16053" t="s">
        <v>138</v>
      </c>
      <c r="O16053" t="s">
        <v>143</v>
      </c>
      <c r="P16053" t="s">
        <v>150</v>
      </c>
    </row>
    <row r="16054" spans="1:16" x14ac:dyDescent="0.35">
      <c r="A16054">
        <v>7062</v>
      </c>
      <c r="B16054" t="s">
        <v>14</v>
      </c>
      <c r="C16054">
        <v>1</v>
      </c>
      <c r="D16054">
        <v>20.75</v>
      </c>
      <c r="E16054" s="2" t="s">
        <v>240</v>
      </c>
      <c r="F16054" s="2" t="str">
        <f t="shared" si="250"/>
        <v>April</v>
      </c>
      <c r="G16054" s="2" t="s">
        <v>165</v>
      </c>
      <c r="H16054" s="1">
        <v>0.49942129629629628</v>
      </c>
      <c r="I16054" t="s">
        <v>5</v>
      </c>
      <c r="J16054">
        <v>20.75</v>
      </c>
      <c r="K16054" t="s">
        <v>15</v>
      </c>
      <c r="L16054" t="s">
        <v>7</v>
      </c>
      <c r="M16054">
        <v>4</v>
      </c>
      <c r="N16054" t="s">
        <v>138</v>
      </c>
      <c r="O16054" t="s">
        <v>143</v>
      </c>
      <c r="P16054" t="s">
        <v>151</v>
      </c>
    </row>
    <row r="16055" spans="1:16" x14ac:dyDescent="0.35">
      <c r="A16055">
        <v>7062</v>
      </c>
      <c r="B16055" s="5" t="s">
        <v>86</v>
      </c>
      <c r="C16055">
        <v>1</v>
      </c>
      <c r="D16055">
        <v>16.75</v>
      </c>
      <c r="E16055" s="2" t="s">
        <v>240</v>
      </c>
      <c r="F16055" s="2" t="str">
        <f t="shared" si="250"/>
        <v>April</v>
      </c>
      <c r="G16055" s="2" t="s">
        <v>165</v>
      </c>
      <c r="H16055" s="1">
        <v>0.49942129629629628</v>
      </c>
      <c r="I16055" t="s">
        <v>70</v>
      </c>
      <c r="J16055">
        <v>16.75</v>
      </c>
      <c r="K16055" t="s">
        <v>9</v>
      </c>
      <c r="L16055" t="s">
        <v>7</v>
      </c>
      <c r="M16055">
        <v>4</v>
      </c>
      <c r="N16055" t="s">
        <v>138</v>
      </c>
      <c r="O16055" t="s">
        <v>143</v>
      </c>
      <c r="P16055" t="s">
        <v>151</v>
      </c>
    </row>
    <row r="16056" spans="1:16" x14ac:dyDescent="0.35">
      <c r="A16056">
        <v>7062</v>
      </c>
      <c r="B16056" s="5" t="s">
        <v>131</v>
      </c>
      <c r="C16056">
        <v>1</v>
      </c>
      <c r="D16056">
        <v>10.5</v>
      </c>
      <c r="E16056" s="2" t="s">
        <v>240</v>
      </c>
      <c r="F16056" s="2" t="str">
        <f t="shared" si="250"/>
        <v>April</v>
      </c>
      <c r="G16056" s="2" t="s">
        <v>165</v>
      </c>
      <c r="H16056" s="1">
        <v>0.49942129629629628</v>
      </c>
      <c r="I16056" t="s">
        <v>100</v>
      </c>
      <c r="J16056">
        <v>10.5</v>
      </c>
      <c r="K16056" t="s">
        <v>64</v>
      </c>
      <c r="L16056" t="s">
        <v>50</v>
      </c>
      <c r="M16056">
        <v>2</v>
      </c>
      <c r="N16056" t="s">
        <v>140</v>
      </c>
      <c r="O16056" t="s">
        <v>145</v>
      </c>
      <c r="P16056" t="s">
        <v>156</v>
      </c>
    </row>
    <row r="16057" spans="1:16" x14ac:dyDescent="0.35">
      <c r="A16057">
        <v>7062</v>
      </c>
      <c r="B16057" s="5" t="s">
        <v>111</v>
      </c>
      <c r="C16057">
        <v>2</v>
      </c>
      <c r="D16057">
        <v>25.5</v>
      </c>
      <c r="E16057" s="2" t="s">
        <v>240</v>
      </c>
      <c r="F16057" s="2" t="str">
        <f t="shared" si="250"/>
        <v>April</v>
      </c>
      <c r="G16057" s="2" t="s">
        <v>165</v>
      </c>
      <c r="H16057" s="1">
        <v>0.49942129629629628</v>
      </c>
      <c r="I16057" t="s">
        <v>100</v>
      </c>
      <c r="J16057">
        <v>12.75</v>
      </c>
      <c r="K16057" t="s">
        <v>62</v>
      </c>
      <c r="L16057" t="s">
        <v>20</v>
      </c>
      <c r="M16057">
        <v>2</v>
      </c>
      <c r="N16057" t="s">
        <v>140</v>
      </c>
      <c r="O16057" t="s">
        <v>145</v>
      </c>
      <c r="P16057" t="s">
        <v>154</v>
      </c>
    </row>
    <row r="16058" spans="1:16" x14ac:dyDescent="0.35">
      <c r="A16058">
        <v>7063</v>
      </c>
      <c r="B16058" s="5" t="s">
        <v>57</v>
      </c>
      <c r="C16058">
        <v>1</v>
      </c>
      <c r="D16058">
        <v>15.25</v>
      </c>
      <c r="E16058" s="2" t="s">
        <v>240</v>
      </c>
      <c r="F16058" s="2" t="str">
        <f t="shared" si="250"/>
        <v>April</v>
      </c>
      <c r="G16058" s="2" t="s">
        <v>165</v>
      </c>
      <c r="H16058" s="1">
        <v>0.51384259259259257</v>
      </c>
      <c r="I16058" t="s">
        <v>5</v>
      </c>
      <c r="J16058">
        <v>15.25</v>
      </c>
      <c r="K16058" t="s">
        <v>58</v>
      </c>
      <c r="L16058" t="s">
        <v>50</v>
      </c>
      <c r="M16058">
        <v>4</v>
      </c>
      <c r="N16058" t="s">
        <v>138</v>
      </c>
      <c r="O16058" t="s">
        <v>143</v>
      </c>
      <c r="P16058" t="s">
        <v>152</v>
      </c>
    </row>
    <row r="16059" spans="1:16" x14ac:dyDescent="0.35">
      <c r="A16059">
        <v>7064</v>
      </c>
      <c r="B16059" t="s">
        <v>12</v>
      </c>
      <c r="C16059">
        <v>1</v>
      </c>
      <c r="D16059">
        <v>20.75</v>
      </c>
      <c r="E16059" s="2" t="s">
        <v>240</v>
      </c>
      <c r="F16059" s="2" t="str">
        <f t="shared" si="250"/>
        <v>April</v>
      </c>
      <c r="G16059" s="2" t="s">
        <v>165</v>
      </c>
      <c r="H16059" s="1">
        <v>0.51490740740740737</v>
      </c>
      <c r="I16059" t="s">
        <v>5</v>
      </c>
      <c r="J16059">
        <v>20.75</v>
      </c>
      <c r="K16059" t="s">
        <v>13</v>
      </c>
      <c r="L16059" t="s">
        <v>7</v>
      </c>
      <c r="M16059">
        <v>1</v>
      </c>
      <c r="N16059" t="s">
        <v>139</v>
      </c>
      <c r="O16059" t="s">
        <v>142</v>
      </c>
      <c r="P16059" t="s">
        <v>148</v>
      </c>
    </row>
    <row r="16060" spans="1:16" x14ac:dyDescent="0.35">
      <c r="A16060">
        <v>7064</v>
      </c>
      <c r="B16060" s="5" t="s">
        <v>55</v>
      </c>
      <c r="C16060">
        <v>1</v>
      </c>
      <c r="D16060">
        <v>20.5</v>
      </c>
      <c r="E16060" s="2" t="s">
        <v>240</v>
      </c>
      <c r="F16060" s="2" t="str">
        <f t="shared" si="250"/>
        <v>April</v>
      </c>
      <c r="G16060" s="2" t="s">
        <v>165</v>
      </c>
      <c r="H16060" s="1">
        <v>0.51490740740740737</v>
      </c>
      <c r="I16060" t="s">
        <v>5</v>
      </c>
      <c r="J16060">
        <v>20.5</v>
      </c>
      <c r="K16060" t="s">
        <v>56</v>
      </c>
      <c r="L16060" t="s">
        <v>50</v>
      </c>
      <c r="M16060">
        <v>1</v>
      </c>
      <c r="N16060" t="s">
        <v>139</v>
      </c>
      <c r="O16060" t="s">
        <v>142</v>
      </c>
      <c r="P16060" t="s">
        <v>147</v>
      </c>
    </row>
    <row r="16061" spans="1:16" x14ac:dyDescent="0.35">
      <c r="A16061">
        <v>7064</v>
      </c>
      <c r="B16061" s="5" t="s">
        <v>95</v>
      </c>
      <c r="C16061">
        <v>1</v>
      </c>
      <c r="D16061">
        <v>16</v>
      </c>
      <c r="E16061" s="2" t="s">
        <v>240</v>
      </c>
      <c r="F16061" s="2" t="str">
        <f t="shared" si="250"/>
        <v>April</v>
      </c>
      <c r="G16061" s="2" t="s">
        <v>165</v>
      </c>
      <c r="H16061" s="1">
        <v>0.51490740740740737</v>
      </c>
      <c r="I16061" t="s">
        <v>70</v>
      </c>
      <c r="J16061">
        <v>16</v>
      </c>
      <c r="K16061" t="s">
        <v>49</v>
      </c>
      <c r="L16061" t="s">
        <v>50</v>
      </c>
      <c r="M16061">
        <v>4</v>
      </c>
      <c r="N16061" t="s">
        <v>138</v>
      </c>
      <c r="O16061" t="s">
        <v>143</v>
      </c>
      <c r="P16061" t="s">
        <v>150</v>
      </c>
    </row>
    <row r="16062" spans="1:16" x14ac:dyDescent="0.35">
      <c r="A16062">
        <v>7064</v>
      </c>
      <c r="B16062" s="5" t="s">
        <v>111</v>
      </c>
      <c r="C16062">
        <v>1</v>
      </c>
      <c r="D16062">
        <v>12.75</v>
      </c>
      <c r="E16062" s="2" t="s">
        <v>240</v>
      </c>
      <c r="F16062" s="2" t="str">
        <f t="shared" si="250"/>
        <v>April</v>
      </c>
      <c r="G16062" s="2" t="s">
        <v>165</v>
      </c>
      <c r="H16062" s="1">
        <v>0.51490740740740737</v>
      </c>
      <c r="I16062" t="s">
        <v>100</v>
      </c>
      <c r="J16062">
        <v>12.75</v>
      </c>
      <c r="K16062" t="s">
        <v>62</v>
      </c>
      <c r="L16062" t="s">
        <v>20</v>
      </c>
      <c r="M16062">
        <v>4</v>
      </c>
      <c r="N16062" t="s">
        <v>138</v>
      </c>
      <c r="O16062" t="s">
        <v>143</v>
      </c>
      <c r="P16062" t="s">
        <v>150</v>
      </c>
    </row>
    <row r="16063" spans="1:16" x14ac:dyDescent="0.35">
      <c r="A16063">
        <v>7065</v>
      </c>
      <c r="B16063" s="5" t="s">
        <v>74</v>
      </c>
      <c r="C16063">
        <v>1</v>
      </c>
      <c r="D16063">
        <v>16.25</v>
      </c>
      <c r="E16063" s="2" t="s">
        <v>240</v>
      </c>
      <c r="F16063" s="2" t="str">
        <f t="shared" si="250"/>
        <v>April</v>
      </c>
      <c r="G16063" s="2" t="s">
        <v>165</v>
      </c>
      <c r="H16063" s="1">
        <v>0.52318287037037037</v>
      </c>
      <c r="I16063" t="s">
        <v>70</v>
      </c>
      <c r="J16063">
        <v>16.25</v>
      </c>
      <c r="K16063" t="s">
        <v>45</v>
      </c>
      <c r="L16063" t="s">
        <v>23</v>
      </c>
      <c r="M16063">
        <v>3</v>
      </c>
      <c r="N16063" t="s">
        <v>139</v>
      </c>
      <c r="O16063" t="s">
        <v>144</v>
      </c>
      <c r="P16063" t="s">
        <v>147</v>
      </c>
    </row>
    <row r="16064" spans="1:16" x14ac:dyDescent="0.35">
      <c r="A16064">
        <v>7066</v>
      </c>
      <c r="B16064" s="5" t="s">
        <v>36</v>
      </c>
      <c r="C16064">
        <v>1</v>
      </c>
      <c r="D16064">
        <v>20.25</v>
      </c>
      <c r="E16064" s="2" t="s">
        <v>240</v>
      </c>
      <c r="F16064" s="2" t="str">
        <f t="shared" si="250"/>
        <v>April</v>
      </c>
      <c r="G16064" s="2" t="s">
        <v>165</v>
      </c>
      <c r="H16064" s="1">
        <v>0.53885416666666663</v>
      </c>
      <c r="I16064" t="s">
        <v>5</v>
      </c>
      <c r="J16064">
        <v>20.25</v>
      </c>
      <c r="K16064" t="s">
        <v>37</v>
      </c>
      <c r="L16064" t="s">
        <v>23</v>
      </c>
      <c r="M16064">
        <v>1</v>
      </c>
      <c r="N16064" t="s">
        <v>139</v>
      </c>
      <c r="O16064" t="s">
        <v>142</v>
      </c>
      <c r="P16064" t="s">
        <v>149</v>
      </c>
    </row>
    <row r="16065" spans="1:16" x14ac:dyDescent="0.35">
      <c r="A16065">
        <v>7067</v>
      </c>
      <c r="B16065" s="5" t="s">
        <v>104</v>
      </c>
      <c r="C16065">
        <v>1</v>
      </c>
      <c r="D16065">
        <v>12</v>
      </c>
      <c r="E16065" s="2" t="s">
        <v>240</v>
      </c>
      <c r="F16065" s="2" t="str">
        <f t="shared" si="250"/>
        <v>April</v>
      </c>
      <c r="G16065" s="2" t="s">
        <v>165</v>
      </c>
      <c r="H16065" s="1">
        <v>0.54206018518518517</v>
      </c>
      <c r="I16065" t="s">
        <v>100</v>
      </c>
      <c r="J16065">
        <v>12</v>
      </c>
      <c r="K16065" t="s">
        <v>39</v>
      </c>
      <c r="L16065" t="s">
        <v>20</v>
      </c>
      <c r="M16065">
        <v>1</v>
      </c>
      <c r="N16065" t="s">
        <v>139</v>
      </c>
      <c r="O16065" t="s">
        <v>142</v>
      </c>
      <c r="P16065" t="s">
        <v>146</v>
      </c>
    </row>
    <row r="16066" spans="1:16" x14ac:dyDescent="0.35">
      <c r="A16066">
        <v>7068</v>
      </c>
      <c r="B16066" s="5" t="s">
        <v>67</v>
      </c>
      <c r="C16066">
        <v>1</v>
      </c>
      <c r="D16066">
        <v>18.5</v>
      </c>
      <c r="E16066" s="2" t="s">
        <v>240</v>
      </c>
      <c r="F16066" s="2" t="str">
        <f t="shared" si="250"/>
        <v>April</v>
      </c>
      <c r="G16066" s="2" t="s">
        <v>165</v>
      </c>
      <c r="H16066" s="1">
        <v>0.57097222222222221</v>
      </c>
      <c r="I16066" t="s">
        <v>5</v>
      </c>
      <c r="J16066">
        <v>18.5</v>
      </c>
      <c r="K16066" t="s">
        <v>68</v>
      </c>
      <c r="L16066" t="s">
        <v>20</v>
      </c>
      <c r="M16066">
        <v>4</v>
      </c>
      <c r="N16066" t="s">
        <v>138</v>
      </c>
      <c r="O16066" t="s">
        <v>143</v>
      </c>
      <c r="P16066" t="s">
        <v>150</v>
      </c>
    </row>
    <row r="16067" spans="1:16" x14ac:dyDescent="0.35">
      <c r="A16067">
        <v>7069</v>
      </c>
      <c r="B16067" s="5" t="s">
        <v>78</v>
      </c>
      <c r="C16067">
        <v>1</v>
      </c>
      <c r="D16067">
        <v>16.5</v>
      </c>
      <c r="E16067" s="2" t="s">
        <v>240</v>
      </c>
      <c r="F16067" s="2" t="str">
        <f t="shared" ref="F16067:F16130" si="251">TEXT(E16067, "mmmm")</f>
        <v>April</v>
      </c>
      <c r="G16067" s="2" t="s">
        <v>165</v>
      </c>
      <c r="H16067" s="1">
        <v>0.57469907407407406</v>
      </c>
      <c r="I16067" t="s">
        <v>70</v>
      </c>
      <c r="J16067">
        <v>16.5</v>
      </c>
      <c r="K16067" t="s">
        <v>22</v>
      </c>
      <c r="L16067" t="s">
        <v>23</v>
      </c>
      <c r="M16067">
        <v>4</v>
      </c>
      <c r="N16067" t="s">
        <v>138</v>
      </c>
      <c r="O16067" t="s">
        <v>143</v>
      </c>
      <c r="P16067" t="s">
        <v>152</v>
      </c>
    </row>
    <row r="16068" spans="1:16" x14ac:dyDescent="0.35">
      <c r="A16068">
        <v>7070</v>
      </c>
      <c r="B16068" s="5" t="s">
        <v>74</v>
      </c>
      <c r="C16068">
        <v>1</v>
      </c>
      <c r="D16068">
        <v>16.25</v>
      </c>
      <c r="E16068" s="2" t="s">
        <v>240</v>
      </c>
      <c r="F16068" s="2" t="str">
        <f t="shared" si="251"/>
        <v>April</v>
      </c>
      <c r="G16068" s="2" t="s">
        <v>165</v>
      </c>
      <c r="H16068" s="1">
        <v>0.58479166666666671</v>
      </c>
      <c r="I16068" t="s">
        <v>70</v>
      </c>
      <c r="J16068">
        <v>16.25</v>
      </c>
      <c r="K16068" t="s">
        <v>45</v>
      </c>
      <c r="L16068" t="s">
        <v>23</v>
      </c>
      <c r="M16068">
        <v>4</v>
      </c>
      <c r="N16068" t="s">
        <v>138</v>
      </c>
      <c r="O16068" t="s">
        <v>143</v>
      </c>
      <c r="P16068" t="s">
        <v>153</v>
      </c>
    </row>
    <row r="16069" spans="1:16" x14ac:dyDescent="0.35">
      <c r="A16069">
        <v>7070</v>
      </c>
      <c r="B16069" s="5" t="s">
        <v>53</v>
      </c>
      <c r="C16069">
        <v>1</v>
      </c>
      <c r="D16069">
        <v>20.5</v>
      </c>
      <c r="E16069" s="2" t="s">
        <v>240</v>
      </c>
      <c r="F16069" s="2" t="str">
        <f t="shared" si="251"/>
        <v>April</v>
      </c>
      <c r="G16069" s="2" t="s">
        <v>165</v>
      </c>
      <c r="H16069" s="1">
        <v>0.58479166666666671</v>
      </c>
      <c r="I16069" t="s">
        <v>5</v>
      </c>
      <c r="J16069">
        <v>20.5</v>
      </c>
      <c r="K16069" t="s">
        <v>54</v>
      </c>
      <c r="L16069" t="s">
        <v>50</v>
      </c>
      <c r="M16069">
        <v>4</v>
      </c>
      <c r="N16069" t="s">
        <v>138</v>
      </c>
      <c r="O16069" t="s">
        <v>143</v>
      </c>
      <c r="P16069" t="s">
        <v>152</v>
      </c>
    </row>
    <row r="16070" spans="1:16" x14ac:dyDescent="0.35">
      <c r="A16070">
        <v>7071</v>
      </c>
      <c r="B16070" s="5" t="s">
        <v>91</v>
      </c>
      <c r="C16070">
        <v>1</v>
      </c>
      <c r="D16070">
        <v>16</v>
      </c>
      <c r="E16070" s="2" t="s">
        <v>240</v>
      </c>
      <c r="F16070" s="2" t="str">
        <f t="shared" si="251"/>
        <v>April</v>
      </c>
      <c r="G16070" s="2" t="s">
        <v>165</v>
      </c>
      <c r="H16070" s="1">
        <v>0.61041666666666672</v>
      </c>
      <c r="I16070" t="s">
        <v>70</v>
      </c>
      <c r="J16070">
        <v>16</v>
      </c>
      <c r="K16070" t="s">
        <v>39</v>
      </c>
      <c r="L16070" t="s">
        <v>20</v>
      </c>
      <c r="M16070">
        <v>4</v>
      </c>
      <c r="N16070" t="s">
        <v>138</v>
      </c>
      <c r="O16070" t="s">
        <v>143</v>
      </c>
      <c r="P16070" t="s">
        <v>150</v>
      </c>
    </row>
    <row r="16071" spans="1:16" x14ac:dyDescent="0.35">
      <c r="A16071">
        <v>7072</v>
      </c>
      <c r="B16071" s="5" t="s">
        <v>30</v>
      </c>
      <c r="C16071">
        <v>1</v>
      </c>
      <c r="D16071">
        <v>20.75</v>
      </c>
      <c r="E16071" s="2" t="s">
        <v>240</v>
      </c>
      <c r="F16071" s="2" t="str">
        <f t="shared" si="251"/>
        <v>April</v>
      </c>
      <c r="G16071" s="2" t="s">
        <v>165</v>
      </c>
      <c r="H16071" s="1">
        <v>0.64273148148148151</v>
      </c>
      <c r="I16071" t="s">
        <v>5</v>
      </c>
      <c r="J16071">
        <v>20.75</v>
      </c>
      <c r="K16071" t="s">
        <v>31</v>
      </c>
      <c r="L16071" t="s">
        <v>23</v>
      </c>
      <c r="M16071">
        <v>1</v>
      </c>
      <c r="N16071" t="s">
        <v>139</v>
      </c>
      <c r="O16071" t="s">
        <v>142</v>
      </c>
      <c r="P16071" t="s">
        <v>149</v>
      </c>
    </row>
    <row r="16072" spans="1:16" x14ac:dyDescent="0.35">
      <c r="A16072">
        <v>7072</v>
      </c>
      <c r="B16072" s="5" t="s">
        <v>105</v>
      </c>
      <c r="C16072">
        <v>1</v>
      </c>
      <c r="D16072">
        <v>12</v>
      </c>
      <c r="E16072" s="2" t="s">
        <v>240</v>
      </c>
      <c r="F16072" s="2" t="str">
        <f t="shared" si="251"/>
        <v>April</v>
      </c>
      <c r="G16072" s="2" t="s">
        <v>165</v>
      </c>
      <c r="H16072" s="1">
        <v>0.64273148148148151</v>
      </c>
      <c r="I16072" t="s">
        <v>100</v>
      </c>
      <c r="J16072">
        <v>12</v>
      </c>
      <c r="K16072" t="s">
        <v>56</v>
      </c>
      <c r="L16072" t="s">
        <v>50</v>
      </c>
      <c r="M16072">
        <v>1</v>
      </c>
      <c r="N16072" t="s">
        <v>139</v>
      </c>
      <c r="O16072" t="s">
        <v>142</v>
      </c>
      <c r="P16072" t="s">
        <v>146</v>
      </c>
    </row>
    <row r="16073" spans="1:16" x14ac:dyDescent="0.35">
      <c r="A16073">
        <v>7072</v>
      </c>
      <c r="B16073" s="5" t="s">
        <v>65</v>
      </c>
      <c r="C16073">
        <v>1</v>
      </c>
      <c r="D16073">
        <v>17.95</v>
      </c>
      <c r="E16073" s="2" t="s">
        <v>240</v>
      </c>
      <c r="F16073" s="2" t="str">
        <f t="shared" si="251"/>
        <v>April</v>
      </c>
      <c r="G16073" s="2" t="s">
        <v>165</v>
      </c>
      <c r="H16073" s="1">
        <v>0.64273148148148151</v>
      </c>
      <c r="I16073" t="s">
        <v>5</v>
      </c>
      <c r="J16073">
        <v>17.95</v>
      </c>
      <c r="K16073" t="s">
        <v>66</v>
      </c>
      <c r="L16073" t="s">
        <v>20</v>
      </c>
      <c r="M16073">
        <v>4</v>
      </c>
      <c r="N16073" t="s">
        <v>138</v>
      </c>
      <c r="O16073" t="s">
        <v>143</v>
      </c>
      <c r="P16073" t="s">
        <v>150</v>
      </c>
    </row>
    <row r="16074" spans="1:16" x14ac:dyDescent="0.35">
      <c r="A16074">
        <v>7072</v>
      </c>
      <c r="B16074" s="5" t="s">
        <v>69</v>
      </c>
      <c r="C16074">
        <v>1</v>
      </c>
      <c r="D16074">
        <v>12.5</v>
      </c>
      <c r="E16074" s="2" t="s">
        <v>240</v>
      </c>
      <c r="F16074" s="2" t="str">
        <f t="shared" si="251"/>
        <v>April</v>
      </c>
      <c r="G16074" s="2" t="s">
        <v>165</v>
      </c>
      <c r="H16074" s="1">
        <v>0.64273148148148151</v>
      </c>
      <c r="I16074" t="s">
        <v>70</v>
      </c>
      <c r="J16074">
        <v>12.5</v>
      </c>
      <c r="K16074" t="s">
        <v>58</v>
      </c>
      <c r="L16074" t="s">
        <v>50</v>
      </c>
      <c r="M16074">
        <v>4</v>
      </c>
      <c r="N16074" t="s">
        <v>138</v>
      </c>
      <c r="O16074" t="s">
        <v>143</v>
      </c>
      <c r="P16074" t="s">
        <v>152</v>
      </c>
    </row>
    <row r="16075" spans="1:16" x14ac:dyDescent="0.35">
      <c r="A16075">
        <v>7073</v>
      </c>
      <c r="B16075" t="s">
        <v>12</v>
      </c>
      <c r="C16075">
        <v>2</v>
      </c>
      <c r="D16075">
        <v>41.5</v>
      </c>
      <c r="E16075" s="2" t="s">
        <v>240</v>
      </c>
      <c r="F16075" s="2" t="str">
        <f t="shared" si="251"/>
        <v>April</v>
      </c>
      <c r="G16075" s="2" t="s">
        <v>165</v>
      </c>
      <c r="H16075" s="1">
        <v>0.65475694444444443</v>
      </c>
      <c r="I16075" t="s">
        <v>5</v>
      </c>
      <c r="J16075">
        <v>20.75</v>
      </c>
      <c r="K16075" t="s">
        <v>13</v>
      </c>
      <c r="L16075" t="s">
        <v>7</v>
      </c>
      <c r="M16075">
        <v>4</v>
      </c>
      <c r="N16075" t="s">
        <v>138</v>
      </c>
      <c r="O16075" t="s">
        <v>143</v>
      </c>
      <c r="P16075" t="s">
        <v>151</v>
      </c>
    </row>
    <row r="16076" spans="1:16" x14ac:dyDescent="0.35">
      <c r="A16076">
        <v>7074</v>
      </c>
      <c r="B16076" s="5" t="s">
        <v>71</v>
      </c>
      <c r="C16076">
        <v>1</v>
      </c>
      <c r="D16076">
        <v>14.75</v>
      </c>
      <c r="E16076" s="2" t="s">
        <v>240</v>
      </c>
      <c r="F16076" s="2" t="str">
        <f t="shared" si="251"/>
        <v>April</v>
      </c>
      <c r="G16076" s="2" t="s">
        <v>165</v>
      </c>
      <c r="H16076" s="1">
        <v>0.6696643518518518</v>
      </c>
      <c r="I16076" t="s">
        <v>70</v>
      </c>
      <c r="J16076">
        <v>14.75</v>
      </c>
      <c r="K16076" t="s">
        <v>66</v>
      </c>
      <c r="L16076" t="s">
        <v>20</v>
      </c>
      <c r="M16076">
        <v>4</v>
      </c>
      <c r="N16076" t="s">
        <v>138</v>
      </c>
      <c r="O16076" t="s">
        <v>143</v>
      </c>
      <c r="P16076" t="s">
        <v>153</v>
      </c>
    </row>
    <row r="16077" spans="1:16" x14ac:dyDescent="0.35">
      <c r="A16077">
        <v>7074</v>
      </c>
      <c r="B16077" s="5" t="s">
        <v>92</v>
      </c>
      <c r="C16077">
        <v>1</v>
      </c>
      <c r="D16077">
        <v>16</v>
      </c>
      <c r="E16077" s="2" t="s">
        <v>240</v>
      </c>
      <c r="F16077" s="2" t="str">
        <f t="shared" si="251"/>
        <v>April</v>
      </c>
      <c r="G16077" s="2" t="s">
        <v>165</v>
      </c>
      <c r="H16077" s="1">
        <v>0.6696643518518518</v>
      </c>
      <c r="I16077" t="s">
        <v>70</v>
      </c>
      <c r="J16077">
        <v>16</v>
      </c>
      <c r="K16077" t="s">
        <v>35</v>
      </c>
      <c r="L16077" t="s">
        <v>20</v>
      </c>
      <c r="M16077">
        <v>4</v>
      </c>
      <c r="N16077" t="s">
        <v>138</v>
      </c>
      <c r="O16077" t="s">
        <v>143</v>
      </c>
      <c r="P16077" t="s">
        <v>150</v>
      </c>
    </row>
    <row r="16078" spans="1:16" x14ac:dyDescent="0.35">
      <c r="A16078">
        <v>7074</v>
      </c>
      <c r="B16078" s="5" t="s">
        <v>30</v>
      </c>
      <c r="C16078">
        <v>1</v>
      </c>
      <c r="D16078">
        <v>20.75</v>
      </c>
      <c r="E16078" s="2" t="s">
        <v>240</v>
      </c>
      <c r="F16078" s="2" t="str">
        <f t="shared" si="251"/>
        <v>April</v>
      </c>
      <c r="G16078" s="2" t="s">
        <v>165</v>
      </c>
      <c r="H16078" s="1">
        <v>0.6696643518518518</v>
      </c>
      <c r="I16078" t="s">
        <v>5</v>
      </c>
      <c r="J16078">
        <v>20.75</v>
      </c>
      <c r="K16078" t="s">
        <v>31</v>
      </c>
      <c r="L16078" t="s">
        <v>23</v>
      </c>
      <c r="M16078">
        <v>4</v>
      </c>
      <c r="N16078" t="s">
        <v>138</v>
      </c>
      <c r="O16078" t="s">
        <v>143</v>
      </c>
      <c r="P16078" t="s">
        <v>150</v>
      </c>
    </row>
    <row r="16079" spans="1:16" x14ac:dyDescent="0.35">
      <c r="A16079">
        <v>7074</v>
      </c>
      <c r="B16079" s="5" t="s">
        <v>67</v>
      </c>
      <c r="C16079">
        <v>1</v>
      </c>
      <c r="D16079">
        <v>18.5</v>
      </c>
      <c r="E16079" s="2" t="s">
        <v>240</v>
      </c>
      <c r="F16079" s="2" t="str">
        <f t="shared" si="251"/>
        <v>April</v>
      </c>
      <c r="G16079" s="2" t="s">
        <v>165</v>
      </c>
      <c r="H16079" s="1">
        <v>0.6696643518518518</v>
      </c>
      <c r="I16079" t="s">
        <v>5</v>
      </c>
      <c r="J16079">
        <v>18.5</v>
      </c>
      <c r="K16079" t="s">
        <v>68</v>
      </c>
      <c r="L16079" t="s">
        <v>20</v>
      </c>
      <c r="M16079">
        <v>4</v>
      </c>
      <c r="N16079" t="s">
        <v>138</v>
      </c>
      <c r="O16079" t="s">
        <v>143</v>
      </c>
      <c r="P16079" t="s">
        <v>151</v>
      </c>
    </row>
    <row r="16080" spans="1:16" x14ac:dyDescent="0.35">
      <c r="A16080">
        <v>7075</v>
      </c>
      <c r="B16080" s="5" t="s">
        <v>109</v>
      </c>
      <c r="C16080">
        <v>1</v>
      </c>
      <c r="D16080">
        <v>12</v>
      </c>
      <c r="E16080" s="2" t="s">
        <v>240</v>
      </c>
      <c r="F16080" s="2" t="str">
        <f t="shared" si="251"/>
        <v>April</v>
      </c>
      <c r="G16080" s="2" t="s">
        <v>165</v>
      </c>
      <c r="H16080" s="1">
        <v>0.67891203703703706</v>
      </c>
      <c r="I16080" t="s">
        <v>100</v>
      </c>
      <c r="J16080">
        <v>12</v>
      </c>
      <c r="K16080" t="s">
        <v>110</v>
      </c>
      <c r="L16080" t="s">
        <v>50</v>
      </c>
      <c r="M16080">
        <v>3</v>
      </c>
      <c r="N16080" t="s">
        <v>139</v>
      </c>
      <c r="O16080" t="s">
        <v>144</v>
      </c>
      <c r="P16080" t="s">
        <v>147</v>
      </c>
    </row>
    <row r="16081" spans="1:16" x14ac:dyDescent="0.35">
      <c r="A16081">
        <v>7075</v>
      </c>
      <c r="B16081" s="5" t="s">
        <v>89</v>
      </c>
      <c r="C16081">
        <v>1</v>
      </c>
      <c r="D16081">
        <v>16.75</v>
      </c>
      <c r="E16081" s="2" t="s">
        <v>240</v>
      </c>
      <c r="F16081" s="2" t="str">
        <f t="shared" si="251"/>
        <v>April</v>
      </c>
      <c r="G16081" s="2" t="s">
        <v>165</v>
      </c>
      <c r="H16081" s="1">
        <v>0.67891203703703706</v>
      </c>
      <c r="I16081" t="s">
        <v>70</v>
      </c>
      <c r="J16081">
        <v>16.75</v>
      </c>
      <c r="K16081" t="s">
        <v>11</v>
      </c>
      <c r="L16081" t="s">
        <v>7</v>
      </c>
      <c r="M16081">
        <v>1</v>
      </c>
      <c r="N16081" t="s">
        <v>139</v>
      </c>
      <c r="O16081" t="s">
        <v>142</v>
      </c>
      <c r="P16081" t="s">
        <v>149</v>
      </c>
    </row>
    <row r="16082" spans="1:16" x14ac:dyDescent="0.35">
      <c r="A16082">
        <v>7075</v>
      </c>
      <c r="B16082" s="5" t="s">
        <v>106</v>
      </c>
      <c r="C16082">
        <v>1</v>
      </c>
      <c r="D16082">
        <v>12</v>
      </c>
      <c r="E16082" s="2" t="s">
        <v>240</v>
      </c>
      <c r="F16082" s="2" t="str">
        <f t="shared" si="251"/>
        <v>April</v>
      </c>
      <c r="G16082" s="2" t="s">
        <v>165</v>
      </c>
      <c r="H16082" s="1">
        <v>0.67891203703703706</v>
      </c>
      <c r="I16082" t="s">
        <v>100</v>
      </c>
      <c r="J16082">
        <v>12</v>
      </c>
      <c r="K16082" t="s">
        <v>49</v>
      </c>
      <c r="L16082" t="s">
        <v>50</v>
      </c>
      <c r="M16082">
        <v>2</v>
      </c>
      <c r="N16082" t="s">
        <v>140</v>
      </c>
      <c r="O16082" t="s">
        <v>145</v>
      </c>
      <c r="P16082" t="s">
        <v>156</v>
      </c>
    </row>
    <row r="16083" spans="1:16" x14ac:dyDescent="0.35">
      <c r="A16083">
        <v>7076</v>
      </c>
      <c r="B16083" s="5" t="s">
        <v>91</v>
      </c>
      <c r="C16083">
        <v>1</v>
      </c>
      <c r="D16083">
        <v>16</v>
      </c>
      <c r="E16083" s="2" t="s">
        <v>240</v>
      </c>
      <c r="F16083" s="2" t="str">
        <f t="shared" si="251"/>
        <v>April</v>
      </c>
      <c r="G16083" s="2" t="s">
        <v>165</v>
      </c>
      <c r="H16083" s="1">
        <v>0.69204861111111116</v>
      </c>
      <c r="I16083" t="s">
        <v>70</v>
      </c>
      <c r="J16083">
        <v>16</v>
      </c>
      <c r="K16083" t="s">
        <v>39</v>
      </c>
      <c r="L16083" t="s">
        <v>20</v>
      </c>
      <c r="M16083">
        <v>1</v>
      </c>
      <c r="N16083" t="s">
        <v>139</v>
      </c>
      <c r="O16083" t="s">
        <v>142</v>
      </c>
      <c r="P16083" t="s">
        <v>148</v>
      </c>
    </row>
    <row r="16084" spans="1:16" x14ac:dyDescent="0.35">
      <c r="A16084">
        <v>7076</v>
      </c>
      <c r="B16084" t="s">
        <v>12</v>
      </c>
      <c r="C16084">
        <v>1</v>
      </c>
      <c r="D16084">
        <v>20.75</v>
      </c>
      <c r="E16084" s="2" t="s">
        <v>240</v>
      </c>
      <c r="F16084" s="2" t="str">
        <f t="shared" si="251"/>
        <v>April</v>
      </c>
      <c r="G16084" s="2" t="s">
        <v>165</v>
      </c>
      <c r="H16084" s="1">
        <v>0.69204861111111116</v>
      </c>
      <c r="I16084" t="s">
        <v>5</v>
      </c>
      <c r="J16084">
        <v>20.75</v>
      </c>
      <c r="K16084" t="s">
        <v>13</v>
      </c>
      <c r="L16084" t="s">
        <v>7</v>
      </c>
      <c r="M16084">
        <v>4</v>
      </c>
      <c r="N16084" t="s">
        <v>138</v>
      </c>
      <c r="O16084" t="s">
        <v>143</v>
      </c>
      <c r="P16084" t="s">
        <v>152</v>
      </c>
    </row>
    <row r="16085" spans="1:16" x14ac:dyDescent="0.35">
      <c r="A16085">
        <v>7077</v>
      </c>
      <c r="B16085" s="5" t="s">
        <v>98</v>
      </c>
      <c r="C16085">
        <v>1</v>
      </c>
      <c r="D16085">
        <v>16</v>
      </c>
      <c r="E16085" s="2" t="s">
        <v>240</v>
      </c>
      <c r="F16085" s="2" t="str">
        <f t="shared" si="251"/>
        <v>April</v>
      </c>
      <c r="G16085" s="2" t="s">
        <v>165</v>
      </c>
      <c r="H16085" s="1">
        <v>0.69416666666666671</v>
      </c>
      <c r="I16085" t="s">
        <v>70</v>
      </c>
      <c r="J16085">
        <v>16</v>
      </c>
      <c r="K16085" t="s">
        <v>52</v>
      </c>
      <c r="L16085" t="s">
        <v>50</v>
      </c>
      <c r="M16085">
        <v>3</v>
      </c>
      <c r="N16085" t="s">
        <v>139</v>
      </c>
      <c r="O16085" t="s">
        <v>144</v>
      </c>
      <c r="P16085" t="s">
        <v>148</v>
      </c>
    </row>
    <row r="16086" spans="1:16" x14ac:dyDescent="0.35">
      <c r="A16086">
        <v>7077</v>
      </c>
      <c r="B16086" s="5" t="s">
        <v>89</v>
      </c>
      <c r="C16086">
        <v>1</v>
      </c>
      <c r="D16086">
        <v>16.75</v>
      </c>
      <c r="E16086" s="2" t="s">
        <v>240</v>
      </c>
      <c r="F16086" s="2" t="str">
        <f t="shared" si="251"/>
        <v>April</v>
      </c>
      <c r="G16086" s="2" t="s">
        <v>165</v>
      </c>
      <c r="H16086" s="1">
        <v>0.69416666666666671</v>
      </c>
      <c r="I16086" t="s">
        <v>70</v>
      </c>
      <c r="J16086">
        <v>16.75</v>
      </c>
      <c r="K16086" t="s">
        <v>11</v>
      </c>
      <c r="L16086" t="s">
        <v>7</v>
      </c>
      <c r="M16086">
        <v>4</v>
      </c>
      <c r="N16086" t="s">
        <v>138</v>
      </c>
      <c r="O16086" t="s">
        <v>143</v>
      </c>
      <c r="P16086" t="s">
        <v>152</v>
      </c>
    </row>
    <row r="16087" spans="1:16" x14ac:dyDescent="0.35">
      <c r="A16087">
        <v>7078</v>
      </c>
      <c r="B16087" s="5" t="s">
        <v>71</v>
      </c>
      <c r="C16087">
        <v>1</v>
      </c>
      <c r="D16087">
        <v>14.75</v>
      </c>
      <c r="E16087" s="2" t="s">
        <v>240</v>
      </c>
      <c r="F16087" s="2" t="str">
        <f t="shared" si="251"/>
        <v>April</v>
      </c>
      <c r="G16087" s="2" t="s">
        <v>165</v>
      </c>
      <c r="H16087" s="1">
        <v>0.69901620370370365</v>
      </c>
      <c r="I16087" t="s">
        <v>70</v>
      </c>
      <c r="J16087">
        <v>14.75</v>
      </c>
      <c r="K16087" t="s">
        <v>66</v>
      </c>
      <c r="L16087" t="s">
        <v>20</v>
      </c>
      <c r="M16087">
        <v>3</v>
      </c>
      <c r="N16087" t="s">
        <v>139</v>
      </c>
      <c r="O16087" t="s">
        <v>144</v>
      </c>
      <c r="P16087" t="s">
        <v>147</v>
      </c>
    </row>
    <row r="16088" spans="1:16" x14ac:dyDescent="0.35">
      <c r="A16088">
        <v>7079</v>
      </c>
      <c r="B16088" s="5" t="s">
        <v>129</v>
      </c>
      <c r="C16088">
        <v>1</v>
      </c>
      <c r="D16088">
        <v>12.25</v>
      </c>
      <c r="E16088" s="2" t="s">
        <v>240</v>
      </c>
      <c r="F16088" s="2" t="str">
        <f t="shared" si="251"/>
        <v>April</v>
      </c>
      <c r="G16088" s="2" t="s">
        <v>165</v>
      </c>
      <c r="H16088" s="1">
        <v>0.69945601851851846</v>
      </c>
      <c r="I16088" t="s">
        <v>100</v>
      </c>
      <c r="J16088">
        <v>12.25</v>
      </c>
      <c r="K16088" t="s">
        <v>37</v>
      </c>
      <c r="L16088" t="s">
        <v>23</v>
      </c>
      <c r="M16088">
        <v>3</v>
      </c>
      <c r="N16088" t="s">
        <v>139</v>
      </c>
      <c r="O16088" t="s">
        <v>144</v>
      </c>
      <c r="P16088" t="s">
        <v>147</v>
      </c>
    </row>
    <row r="16089" spans="1:16" x14ac:dyDescent="0.35">
      <c r="A16089">
        <v>7080</v>
      </c>
      <c r="B16089" s="5" t="s">
        <v>89</v>
      </c>
      <c r="C16089">
        <v>1</v>
      </c>
      <c r="D16089">
        <v>16.75</v>
      </c>
      <c r="E16089" s="2" t="s">
        <v>240</v>
      </c>
      <c r="F16089" s="2" t="str">
        <f t="shared" si="251"/>
        <v>April</v>
      </c>
      <c r="G16089" s="2" t="s">
        <v>165</v>
      </c>
      <c r="H16089" s="1">
        <v>0.70443287037037028</v>
      </c>
      <c r="I16089" t="s">
        <v>70</v>
      </c>
      <c r="J16089">
        <v>16.75</v>
      </c>
      <c r="K16089" t="s">
        <v>11</v>
      </c>
      <c r="L16089" t="s">
        <v>7</v>
      </c>
      <c r="M16089">
        <v>4</v>
      </c>
      <c r="N16089" t="s">
        <v>138</v>
      </c>
      <c r="O16089" t="s">
        <v>143</v>
      </c>
      <c r="P16089" t="s">
        <v>151</v>
      </c>
    </row>
    <row r="16090" spans="1:16" x14ac:dyDescent="0.35">
      <c r="A16090">
        <v>7081</v>
      </c>
      <c r="B16090" t="s">
        <v>24</v>
      </c>
      <c r="C16090">
        <v>1</v>
      </c>
      <c r="D16090">
        <v>20.75</v>
      </c>
      <c r="E16090" s="2" t="s">
        <v>240</v>
      </c>
      <c r="F16090" s="2" t="str">
        <f t="shared" si="251"/>
        <v>April</v>
      </c>
      <c r="G16090" s="2" t="s">
        <v>165</v>
      </c>
      <c r="H16090" s="1">
        <v>0.70993055555555562</v>
      </c>
      <c r="I16090" t="s">
        <v>5</v>
      </c>
      <c r="J16090">
        <v>20.75</v>
      </c>
      <c r="K16090" t="s">
        <v>25</v>
      </c>
      <c r="L16090" t="s">
        <v>23</v>
      </c>
      <c r="M16090">
        <v>4</v>
      </c>
      <c r="N16090" t="s">
        <v>138</v>
      </c>
      <c r="O16090" t="s">
        <v>143</v>
      </c>
      <c r="P16090" t="s">
        <v>150</v>
      </c>
    </row>
    <row r="16091" spans="1:16" x14ac:dyDescent="0.35">
      <c r="A16091">
        <v>7082</v>
      </c>
      <c r="B16091" s="5" t="s">
        <v>130</v>
      </c>
      <c r="C16091">
        <v>2</v>
      </c>
      <c r="D16091">
        <v>19.5</v>
      </c>
      <c r="E16091" s="2" t="s">
        <v>240</v>
      </c>
      <c r="F16091" s="2" t="str">
        <f t="shared" si="251"/>
        <v>April</v>
      </c>
      <c r="G16091" s="2" t="s">
        <v>165</v>
      </c>
      <c r="H16091" s="1">
        <v>0.71659722222222222</v>
      </c>
      <c r="I16091" t="s">
        <v>100</v>
      </c>
      <c r="J16091">
        <v>9.75</v>
      </c>
      <c r="K16091" t="s">
        <v>58</v>
      </c>
      <c r="L16091" t="s">
        <v>50</v>
      </c>
      <c r="M16091">
        <v>1</v>
      </c>
      <c r="N16091" t="s">
        <v>139</v>
      </c>
      <c r="O16091" t="s">
        <v>142</v>
      </c>
      <c r="P16091" t="s">
        <v>147</v>
      </c>
    </row>
    <row r="16092" spans="1:16" x14ac:dyDescent="0.35">
      <c r="A16092">
        <v>7083</v>
      </c>
      <c r="B16092" s="5" t="s">
        <v>28</v>
      </c>
      <c r="C16092">
        <v>1</v>
      </c>
      <c r="D16092">
        <v>20.75</v>
      </c>
      <c r="E16092" s="2" t="s">
        <v>240</v>
      </c>
      <c r="F16092" s="2" t="str">
        <f t="shared" si="251"/>
        <v>April</v>
      </c>
      <c r="G16092" s="2" t="s">
        <v>165</v>
      </c>
      <c r="H16092" s="1">
        <v>0.71699074074074076</v>
      </c>
      <c r="I16092" t="s">
        <v>5</v>
      </c>
      <c r="J16092">
        <v>20.75</v>
      </c>
      <c r="K16092" t="s">
        <v>29</v>
      </c>
      <c r="L16092" t="s">
        <v>23</v>
      </c>
      <c r="M16092">
        <v>1</v>
      </c>
      <c r="N16092" t="s">
        <v>139</v>
      </c>
      <c r="O16092" t="s">
        <v>142</v>
      </c>
      <c r="P16092" t="s">
        <v>149</v>
      </c>
    </row>
    <row r="16093" spans="1:16" x14ac:dyDescent="0.35">
      <c r="A16093">
        <v>7083</v>
      </c>
      <c r="B16093" t="s">
        <v>12</v>
      </c>
      <c r="C16093">
        <v>1</v>
      </c>
      <c r="D16093">
        <v>20.75</v>
      </c>
      <c r="E16093" s="2" t="s">
        <v>240</v>
      </c>
      <c r="F16093" s="2" t="str">
        <f t="shared" si="251"/>
        <v>April</v>
      </c>
      <c r="G16093" s="2" t="s">
        <v>165</v>
      </c>
      <c r="H16093" s="1">
        <v>0.71699074074074076</v>
      </c>
      <c r="I16093" t="s">
        <v>5</v>
      </c>
      <c r="J16093">
        <v>20.75</v>
      </c>
      <c r="K16093" t="s">
        <v>13</v>
      </c>
      <c r="L16093" t="s">
        <v>7</v>
      </c>
      <c r="M16093">
        <v>1</v>
      </c>
      <c r="N16093" t="s">
        <v>139</v>
      </c>
      <c r="O16093" t="s">
        <v>142</v>
      </c>
      <c r="P16093" t="s">
        <v>146</v>
      </c>
    </row>
    <row r="16094" spans="1:16" x14ac:dyDescent="0.35">
      <c r="A16094">
        <v>7084</v>
      </c>
      <c r="B16094" s="5" t="s">
        <v>113</v>
      </c>
      <c r="C16094">
        <v>1</v>
      </c>
      <c r="D16094">
        <v>12.75</v>
      </c>
      <c r="E16094" s="2" t="s">
        <v>240</v>
      </c>
      <c r="F16094" s="2" t="str">
        <f t="shared" si="251"/>
        <v>April</v>
      </c>
      <c r="G16094" s="2" t="s">
        <v>165</v>
      </c>
      <c r="H16094" s="1">
        <v>0.72412037037037036</v>
      </c>
      <c r="I16094" t="s">
        <v>100</v>
      </c>
      <c r="J16094">
        <v>12.75</v>
      </c>
      <c r="K16094" t="s">
        <v>15</v>
      </c>
      <c r="L16094" t="s">
        <v>7</v>
      </c>
      <c r="M16094">
        <v>1</v>
      </c>
      <c r="N16094" t="s">
        <v>139</v>
      </c>
      <c r="O16094" t="s">
        <v>142</v>
      </c>
      <c r="P16094" t="s">
        <v>146</v>
      </c>
    </row>
    <row r="16095" spans="1:16" x14ac:dyDescent="0.35">
      <c r="A16095">
        <v>7084</v>
      </c>
      <c r="B16095" s="5" t="s">
        <v>74</v>
      </c>
      <c r="C16095">
        <v>1</v>
      </c>
      <c r="D16095">
        <v>16.25</v>
      </c>
      <c r="E16095" s="2" t="s">
        <v>240</v>
      </c>
      <c r="F16095" s="2" t="str">
        <f t="shared" si="251"/>
        <v>April</v>
      </c>
      <c r="G16095" s="2" t="s">
        <v>165</v>
      </c>
      <c r="H16095" s="1">
        <v>0.72412037037037036</v>
      </c>
      <c r="I16095" t="s">
        <v>70</v>
      </c>
      <c r="J16095">
        <v>16.25</v>
      </c>
      <c r="K16095" t="s">
        <v>45</v>
      </c>
      <c r="L16095" t="s">
        <v>23</v>
      </c>
      <c r="M16095">
        <v>4</v>
      </c>
      <c r="N16095" t="s">
        <v>138</v>
      </c>
      <c r="O16095" t="s">
        <v>143</v>
      </c>
      <c r="P16095" t="s">
        <v>150</v>
      </c>
    </row>
    <row r="16096" spans="1:16" x14ac:dyDescent="0.35">
      <c r="A16096">
        <v>7085</v>
      </c>
      <c r="B16096" t="s">
        <v>12</v>
      </c>
      <c r="C16096">
        <v>1</v>
      </c>
      <c r="D16096">
        <v>20.75</v>
      </c>
      <c r="E16096" s="2" t="s">
        <v>240</v>
      </c>
      <c r="F16096" s="2" t="str">
        <f t="shared" si="251"/>
        <v>April</v>
      </c>
      <c r="G16096" s="2" t="s">
        <v>165</v>
      </c>
      <c r="H16096" s="1">
        <v>0.72459490740740751</v>
      </c>
      <c r="I16096" t="s">
        <v>5</v>
      </c>
      <c r="J16096">
        <v>20.75</v>
      </c>
      <c r="K16096" t="s">
        <v>13</v>
      </c>
      <c r="L16096" t="s">
        <v>7</v>
      </c>
      <c r="M16096">
        <v>1</v>
      </c>
      <c r="N16096" t="s">
        <v>139</v>
      </c>
      <c r="O16096" t="s">
        <v>142</v>
      </c>
      <c r="P16096" t="s">
        <v>146</v>
      </c>
    </row>
    <row r="16097" spans="1:16" x14ac:dyDescent="0.35">
      <c r="A16097">
        <v>7085</v>
      </c>
      <c r="B16097" s="5" t="s">
        <v>90</v>
      </c>
      <c r="C16097">
        <v>1</v>
      </c>
      <c r="D16097">
        <v>16</v>
      </c>
      <c r="E16097" s="2" t="s">
        <v>240</v>
      </c>
      <c r="F16097" s="2" t="str">
        <f t="shared" si="251"/>
        <v>April</v>
      </c>
      <c r="G16097" s="2" t="s">
        <v>165</v>
      </c>
      <c r="H16097" s="1">
        <v>0.72459490740740751</v>
      </c>
      <c r="I16097" t="s">
        <v>70</v>
      </c>
      <c r="J16097">
        <v>16</v>
      </c>
      <c r="K16097" t="s">
        <v>41</v>
      </c>
      <c r="L16097" t="s">
        <v>20</v>
      </c>
      <c r="M16097">
        <v>4</v>
      </c>
      <c r="N16097" t="s">
        <v>138</v>
      </c>
      <c r="O16097" t="s">
        <v>143</v>
      </c>
      <c r="P16097" t="s">
        <v>150</v>
      </c>
    </row>
    <row r="16098" spans="1:16" x14ac:dyDescent="0.35">
      <c r="A16098">
        <v>7085</v>
      </c>
      <c r="B16098" s="5" t="s">
        <v>74</v>
      </c>
      <c r="C16098">
        <v>1</v>
      </c>
      <c r="D16098">
        <v>16.25</v>
      </c>
      <c r="E16098" s="2" t="s">
        <v>240</v>
      </c>
      <c r="F16098" s="2" t="str">
        <f t="shared" si="251"/>
        <v>April</v>
      </c>
      <c r="G16098" s="2" t="s">
        <v>165</v>
      </c>
      <c r="H16098" s="1">
        <v>0.72459490740740751</v>
      </c>
      <c r="I16098" t="s">
        <v>70</v>
      </c>
      <c r="J16098">
        <v>16.25</v>
      </c>
      <c r="K16098" t="s">
        <v>45</v>
      </c>
      <c r="L16098" t="s">
        <v>23</v>
      </c>
      <c r="M16098">
        <v>4</v>
      </c>
      <c r="N16098" t="s">
        <v>138</v>
      </c>
      <c r="O16098" t="s">
        <v>143</v>
      </c>
      <c r="P16098" t="s">
        <v>150</v>
      </c>
    </row>
    <row r="16099" spans="1:16" x14ac:dyDescent="0.35">
      <c r="A16099">
        <v>7086</v>
      </c>
      <c r="B16099" s="5" t="s">
        <v>74</v>
      </c>
      <c r="C16099">
        <v>1</v>
      </c>
      <c r="D16099">
        <v>16.25</v>
      </c>
      <c r="E16099" s="2" t="s">
        <v>240</v>
      </c>
      <c r="F16099" s="2" t="str">
        <f t="shared" si="251"/>
        <v>April</v>
      </c>
      <c r="G16099" s="2" t="s">
        <v>165</v>
      </c>
      <c r="H16099" s="1">
        <v>0.72972222222222216</v>
      </c>
      <c r="I16099" t="s">
        <v>70</v>
      </c>
      <c r="J16099">
        <v>16.25</v>
      </c>
      <c r="K16099" t="s">
        <v>45</v>
      </c>
      <c r="L16099" t="s">
        <v>23</v>
      </c>
      <c r="M16099">
        <v>4</v>
      </c>
      <c r="N16099" t="s">
        <v>138</v>
      </c>
      <c r="O16099" t="s">
        <v>143</v>
      </c>
      <c r="P16099" t="s">
        <v>158</v>
      </c>
    </row>
    <row r="16100" spans="1:16" x14ac:dyDescent="0.35">
      <c r="A16100">
        <v>7086</v>
      </c>
      <c r="B16100" s="5" t="s">
        <v>123</v>
      </c>
      <c r="C16100">
        <v>1</v>
      </c>
      <c r="D16100">
        <v>12.5</v>
      </c>
      <c r="E16100" s="2" t="s">
        <v>240</v>
      </c>
      <c r="F16100" s="2" t="str">
        <f t="shared" si="251"/>
        <v>April</v>
      </c>
      <c r="G16100" s="2" t="s">
        <v>165</v>
      </c>
      <c r="H16100" s="1">
        <v>0.72972222222222216</v>
      </c>
      <c r="I16100" t="s">
        <v>100</v>
      </c>
      <c r="J16100">
        <v>12.5</v>
      </c>
      <c r="K16100" t="s">
        <v>31</v>
      </c>
      <c r="L16100" t="s">
        <v>23</v>
      </c>
      <c r="M16100">
        <v>2</v>
      </c>
      <c r="N16100" t="s">
        <v>140</v>
      </c>
      <c r="O16100" t="s">
        <v>145</v>
      </c>
      <c r="P16100" t="s">
        <v>156</v>
      </c>
    </row>
    <row r="16101" spans="1:16" x14ac:dyDescent="0.35">
      <c r="A16101">
        <v>7087</v>
      </c>
      <c r="B16101" s="5" t="s">
        <v>132</v>
      </c>
      <c r="C16101">
        <v>1</v>
      </c>
      <c r="D16101">
        <v>25.5</v>
      </c>
      <c r="E16101" s="2" t="s">
        <v>240</v>
      </c>
      <c r="F16101" s="2" t="str">
        <f t="shared" si="251"/>
        <v>April</v>
      </c>
      <c r="G16101" s="2" t="s">
        <v>165</v>
      </c>
      <c r="H16101" s="1">
        <v>0.73504629629629636</v>
      </c>
      <c r="I16101" t="s">
        <v>133</v>
      </c>
      <c r="J16101">
        <v>25.5</v>
      </c>
      <c r="K16101" t="s">
        <v>49</v>
      </c>
      <c r="L16101" t="s">
        <v>50</v>
      </c>
      <c r="M16101">
        <v>1</v>
      </c>
      <c r="N16101" t="s">
        <v>139</v>
      </c>
      <c r="O16101" t="s">
        <v>142</v>
      </c>
      <c r="P16101" t="s">
        <v>147</v>
      </c>
    </row>
    <row r="16102" spans="1:16" x14ac:dyDescent="0.35">
      <c r="A16102">
        <v>7087</v>
      </c>
      <c r="B16102" s="5" t="s">
        <v>51</v>
      </c>
      <c r="C16102">
        <v>1</v>
      </c>
      <c r="D16102">
        <v>20.5</v>
      </c>
      <c r="E16102" s="2" t="s">
        <v>240</v>
      </c>
      <c r="F16102" s="2" t="str">
        <f t="shared" si="251"/>
        <v>April</v>
      </c>
      <c r="G16102" s="2" t="s">
        <v>165</v>
      </c>
      <c r="H16102" s="1">
        <v>0.73504629629629636</v>
      </c>
      <c r="I16102" t="s">
        <v>5</v>
      </c>
      <c r="J16102">
        <v>20.5</v>
      </c>
      <c r="K16102" t="s">
        <v>52</v>
      </c>
      <c r="L16102" t="s">
        <v>50</v>
      </c>
      <c r="M16102">
        <v>4</v>
      </c>
      <c r="N16102" t="s">
        <v>138</v>
      </c>
      <c r="O16102" t="s">
        <v>143</v>
      </c>
      <c r="P16102" t="s">
        <v>152</v>
      </c>
    </row>
    <row r="16103" spans="1:16" x14ac:dyDescent="0.35">
      <c r="A16103">
        <v>7088</v>
      </c>
      <c r="B16103" s="5" t="s">
        <v>131</v>
      </c>
      <c r="C16103">
        <v>2</v>
      </c>
      <c r="D16103">
        <v>21</v>
      </c>
      <c r="E16103" s="2" t="s">
        <v>240</v>
      </c>
      <c r="F16103" s="2" t="str">
        <f t="shared" si="251"/>
        <v>April</v>
      </c>
      <c r="G16103" s="2" t="s">
        <v>165</v>
      </c>
      <c r="H16103" s="1">
        <v>0.73854166666666676</v>
      </c>
      <c r="I16103" t="s">
        <v>100</v>
      </c>
      <c r="J16103">
        <v>10.5</v>
      </c>
      <c r="K16103" t="s">
        <v>64</v>
      </c>
      <c r="L16103" t="s">
        <v>50</v>
      </c>
      <c r="M16103">
        <v>2</v>
      </c>
      <c r="N16103" t="s">
        <v>140</v>
      </c>
      <c r="O16103" t="s">
        <v>145</v>
      </c>
      <c r="P16103" t="s">
        <v>154</v>
      </c>
    </row>
    <row r="16104" spans="1:16" x14ac:dyDescent="0.35">
      <c r="A16104">
        <v>7089</v>
      </c>
      <c r="B16104" s="5" t="s">
        <v>109</v>
      </c>
      <c r="C16104">
        <v>1</v>
      </c>
      <c r="D16104">
        <v>12</v>
      </c>
      <c r="E16104" s="2" t="s">
        <v>240</v>
      </c>
      <c r="F16104" s="2" t="str">
        <f t="shared" si="251"/>
        <v>April</v>
      </c>
      <c r="G16104" s="2" t="s">
        <v>165</v>
      </c>
      <c r="H16104" s="1">
        <v>0.74069444444444443</v>
      </c>
      <c r="I16104" t="s">
        <v>100</v>
      </c>
      <c r="J16104">
        <v>12</v>
      </c>
      <c r="K16104" t="s">
        <v>110</v>
      </c>
      <c r="L16104" t="s">
        <v>50</v>
      </c>
      <c r="M16104">
        <v>1</v>
      </c>
      <c r="N16104" t="s">
        <v>139</v>
      </c>
      <c r="O16104" t="s">
        <v>142</v>
      </c>
      <c r="P16104" t="s">
        <v>147</v>
      </c>
    </row>
    <row r="16105" spans="1:16" x14ac:dyDescent="0.35">
      <c r="A16105">
        <v>7089</v>
      </c>
      <c r="B16105" s="5" t="s">
        <v>34</v>
      </c>
      <c r="C16105">
        <v>1</v>
      </c>
      <c r="D16105">
        <v>20.25</v>
      </c>
      <c r="E16105" s="2" t="s">
        <v>240</v>
      </c>
      <c r="F16105" s="2" t="str">
        <f t="shared" si="251"/>
        <v>April</v>
      </c>
      <c r="G16105" s="2" t="s">
        <v>165</v>
      </c>
      <c r="H16105" s="1">
        <v>0.74069444444444443</v>
      </c>
      <c r="I16105" t="s">
        <v>5</v>
      </c>
      <c r="J16105">
        <v>20.25</v>
      </c>
      <c r="K16105" t="s">
        <v>35</v>
      </c>
      <c r="L16105" t="s">
        <v>20</v>
      </c>
      <c r="M16105">
        <v>1</v>
      </c>
      <c r="N16105" t="s">
        <v>139</v>
      </c>
      <c r="O16105" t="s">
        <v>142</v>
      </c>
      <c r="P16105" t="s">
        <v>146</v>
      </c>
    </row>
    <row r="16106" spans="1:16" x14ac:dyDescent="0.35">
      <c r="A16106">
        <v>7089</v>
      </c>
      <c r="B16106" s="5" t="s">
        <v>99</v>
      </c>
      <c r="C16106">
        <v>1</v>
      </c>
      <c r="D16106">
        <v>12</v>
      </c>
      <c r="E16106" s="2" t="s">
        <v>240</v>
      </c>
      <c r="F16106" s="2" t="str">
        <f t="shared" si="251"/>
        <v>April</v>
      </c>
      <c r="G16106" s="2" t="s">
        <v>165</v>
      </c>
      <c r="H16106" s="1">
        <v>0.74069444444444443</v>
      </c>
      <c r="I16106" t="s">
        <v>100</v>
      </c>
      <c r="J16106">
        <v>12</v>
      </c>
      <c r="K16106" t="s">
        <v>52</v>
      </c>
      <c r="L16106" t="s">
        <v>50</v>
      </c>
      <c r="M16106">
        <v>2</v>
      </c>
      <c r="N16106" t="s">
        <v>140</v>
      </c>
      <c r="O16106" t="s">
        <v>145</v>
      </c>
      <c r="P16106" t="s">
        <v>156</v>
      </c>
    </row>
    <row r="16107" spans="1:16" x14ac:dyDescent="0.35">
      <c r="A16107">
        <v>7090</v>
      </c>
      <c r="B16107" s="5" t="s">
        <v>95</v>
      </c>
      <c r="C16107">
        <v>1</v>
      </c>
      <c r="D16107">
        <v>16</v>
      </c>
      <c r="E16107" s="2" t="s">
        <v>240</v>
      </c>
      <c r="F16107" s="2" t="str">
        <f t="shared" si="251"/>
        <v>April</v>
      </c>
      <c r="G16107" s="2" t="s">
        <v>165</v>
      </c>
      <c r="H16107" s="1">
        <v>0.75259259259259259</v>
      </c>
      <c r="I16107" t="s">
        <v>70</v>
      </c>
      <c r="J16107">
        <v>16</v>
      </c>
      <c r="K16107" t="s">
        <v>49</v>
      </c>
      <c r="L16107" t="s">
        <v>50</v>
      </c>
      <c r="M16107">
        <v>4</v>
      </c>
      <c r="N16107" t="s">
        <v>138</v>
      </c>
      <c r="O16107" t="s">
        <v>143</v>
      </c>
      <c r="P16107" t="s">
        <v>151</v>
      </c>
    </row>
    <row r="16108" spans="1:16" x14ac:dyDescent="0.35">
      <c r="A16108">
        <v>7090</v>
      </c>
      <c r="B16108" s="5" t="s">
        <v>124</v>
      </c>
      <c r="C16108">
        <v>1</v>
      </c>
      <c r="D16108">
        <v>12.5</v>
      </c>
      <c r="E16108" s="2" t="s">
        <v>240</v>
      </c>
      <c r="F16108" s="2" t="str">
        <f t="shared" si="251"/>
        <v>April</v>
      </c>
      <c r="G16108" s="2" t="s">
        <v>165</v>
      </c>
      <c r="H16108" s="1">
        <v>0.75259259259259259</v>
      </c>
      <c r="I16108" t="s">
        <v>100</v>
      </c>
      <c r="J16108">
        <v>12.5</v>
      </c>
      <c r="K16108" t="s">
        <v>19</v>
      </c>
      <c r="L16108" t="s">
        <v>20</v>
      </c>
      <c r="M16108">
        <v>2</v>
      </c>
      <c r="N16108" t="s">
        <v>140</v>
      </c>
      <c r="O16108" t="s">
        <v>145</v>
      </c>
      <c r="P16108" t="s">
        <v>156</v>
      </c>
    </row>
    <row r="16109" spans="1:16" x14ac:dyDescent="0.35">
      <c r="A16109">
        <v>7091</v>
      </c>
      <c r="B16109" s="5" t="s">
        <v>63</v>
      </c>
      <c r="C16109">
        <v>1</v>
      </c>
      <c r="D16109">
        <v>16.5</v>
      </c>
      <c r="E16109" s="2" t="s">
        <v>240</v>
      </c>
      <c r="F16109" s="2" t="str">
        <f t="shared" si="251"/>
        <v>April</v>
      </c>
      <c r="G16109" s="2" t="s">
        <v>165</v>
      </c>
      <c r="H16109" s="1">
        <v>0.77375000000000005</v>
      </c>
      <c r="I16109" t="s">
        <v>5</v>
      </c>
      <c r="J16109">
        <v>16.5</v>
      </c>
      <c r="K16109" t="s">
        <v>64</v>
      </c>
      <c r="L16109" t="s">
        <v>50</v>
      </c>
      <c r="M16109">
        <v>1</v>
      </c>
      <c r="N16109" t="s">
        <v>139</v>
      </c>
      <c r="O16109" t="s">
        <v>142</v>
      </c>
      <c r="P16109" t="s">
        <v>146</v>
      </c>
    </row>
    <row r="16110" spans="1:16" x14ac:dyDescent="0.35">
      <c r="A16110">
        <v>7092</v>
      </c>
      <c r="B16110" s="5" t="s">
        <v>57</v>
      </c>
      <c r="C16110">
        <v>1</v>
      </c>
      <c r="D16110">
        <v>15.25</v>
      </c>
      <c r="E16110" s="2" t="s">
        <v>240</v>
      </c>
      <c r="F16110" s="2" t="str">
        <f t="shared" si="251"/>
        <v>April</v>
      </c>
      <c r="G16110" s="2" t="s">
        <v>165</v>
      </c>
      <c r="H16110" s="1">
        <v>0.79317129629629635</v>
      </c>
      <c r="I16110" t="s">
        <v>5</v>
      </c>
      <c r="J16110">
        <v>15.25</v>
      </c>
      <c r="K16110" t="s">
        <v>58</v>
      </c>
      <c r="L16110" t="s">
        <v>50</v>
      </c>
      <c r="M16110">
        <v>1</v>
      </c>
      <c r="N16110" t="s">
        <v>139</v>
      </c>
      <c r="O16110" t="s">
        <v>142</v>
      </c>
      <c r="P16110" t="s">
        <v>147</v>
      </c>
    </row>
    <row r="16111" spans="1:16" x14ac:dyDescent="0.35">
      <c r="A16111">
        <v>7093</v>
      </c>
      <c r="B16111" s="5" t="s">
        <v>32</v>
      </c>
      <c r="C16111">
        <v>1</v>
      </c>
      <c r="D16111">
        <v>20.75</v>
      </c>
      <c r="E16111" s="2" t="s">
        <v>240</v>
      </c>
      <c r="F16111" s="2" t="str">
        <f t="shared" si="251"/>
        <v>April</v>
      </c>
      <c r="G16111" s="2" t="s">
        <v>165</v>
      </c>
      <c r="H16111" s="1">
        <v>0.81135416666666671</v>
      </c>
      <c r="I16111" t="s">
        <v>5</v>
      </c>
      <c r="J16111">
        <v>20.75</v>
      </c>
      <c r="K16111" t="s">
        <v>33</v>
      </c>
      <c r="L16111" t="s">
        <v>23</v>
      </c>
      <c r="M16111">
        <v>1</v>
      </c>
      <c r="N16111" t="s">
        <v>139</v>
      </c>
      <c r="O16111" t="s">
        <v>142</v>
      </c>
      <c r="P16111" t="s">
        <v>149</v>
      </c>
    </row>
    <row r="16112" spans="1:16" x14ac:dyDescent="0.35">
      <c r="A16112">
        <v>7093</v>
      </c>
      <c r="B16112" s="5" t="s">
        <v>82</v>
      </c>
      <c r="C16112">
        <v>1</v>
      </c>
      <c r="D16112">
        <v>16.5</v>
      </c>
      <c r="E16112" s="2" t="s">
        <v>240</v>
      </c>
      <c r="F16112" s="2" t="str">
        <f t="shared" si="251"/>
        <v>April</v>
      </c>
      <c r="G16112" s="2" t="s">
        <v>165</v>
      </c>
      <c r="H16112" s="1">
        <v>0.81135416666666671</v>
      </c>
      <c r="I16112" t="s">
        <v>70</v>
      </c>
      <c r="J16112">
        <v>16.5</v>
      </c>
      <c r="K16112" t="s">
        <v>31</v>
      </c>
      <c r="L16112" t="s">
        <v>23</v>
      </c>
      <c r="M16112">
        <v>1</v>
      </c>
      <c r="N16112" t="s">
        <v>139</v>
      </c>
      <c r="O16112" t="s">
        <v>142</v>
      </c>
      <c r="P16112" t="s">
        <v>149</v>
      </c>
    </row>
    <row r="16113" spans="1:16" x14ac:dyDescent="0.35">
      <c r="A16113">
        <v>7093</v>
      </c>
      <c r="B16113" s="5" t="s">
        <v>86</v>
      </c>
      <c r="C16113">
        <v>1</v>
      </c>
      <c r="D16113">
        <v>16.75</v>
      </c>
      <c r="E16113" s="2" t="s">
        <v>240</v>
      </c>
      <c r="F16113" s="2" t="str">
        <f t="shared" si="251"/>
        <v>April</v>
      </c>
      <c r="G16113" s="2" t="s">
        <v>165</v>
      </c>
      <c r="H16113" s="1">
        <v>0.81135416666666671</v>
      </c>
      <c r="I16113" t="s">
        <v>70</v>
      </c>
      <c r="J16113">
        <v>16.75</v>
      </c>
      <c r="K16113" t="s">
        <v>9</v>
      </c>
      <c r="L16113" t="s">
        <v>7</v>
      </c>
      <c r="M16113">
        <v>4</v>
      </c>
      <c r="N16113" t="s">
        <v>138</v>
      </c>
      <c r="O16113" t="s">
        <v>143</v>
      </c>
      <c r="P16113" t="s">
        <v>150</v>
      </c>
    </row>
    <row r="16114" spans="1:16" x14ac:dyDescent="0.35">
      <c r="A16114">
        <v>7094</v>
      </c>
      <c r="B16114" s="5" t="s">
        <v>109</v>
      </c>
      <c r="C16114">
        <v>1</v>
      </c>
      <c r="D16114">
        <v>12</v>
      </c>
      <c r="E16114" s="2" t="s">
        <v>240</v>
      </c>
      <c r="F16114" s="2" t="str">
        <f t="shared" si="251"/>
        <v>April</v>
      </c>
      <c r="G16114" s="2" t="s">
        <v>165</v>
      </c>
      <c r="H16114" s="1">
        <v>0.82589120370370372</v>
      </c>
      <c r="I16114" t="s">
        <v>100</v>
      </c>
      <c r="J16114">
        <v>12</v>
      </c>
      <c r="K16114" t="s">
        <v>110</v>
      </c>
      <c r="L16114" t="s">
        <v>50</v>
      </c>
      <c r="M16114">
        <v>3</v>
      </c>
      <c r="N16114" t="s">
        <v>139</v>
      </c>
      <c r="O16114" t="s">
        <v>144</v>
      </c>
      <c r="P16114" t="s">
        <v>146</v>
      </c>
    </row>
    <row r="16115" spans="1:16" x14ac:dyDescent="0.35">
      <c r="A16115">
        <v>7094</v>
      </c>
      <c r="B16115" s="5" t="s">
        <v>129</v>
      </c>
      <c r="C16115">
        <v>1</v>
      </c>
      <c r="D16115">
        <v>12.25</v>
      </c>
      <c r="E16115" s="2" t="s">
        <v>240</v>
      </c>
      <c r="F16115" s="2" t="str">
        <f t="shared" si="251"/>
        <v>April</v>
      </c>
      <c r="G16115" s="2" t="s">
        <v>165</v>
      </c>
      <c r="H16115" s="1">
        <v>0.82589120370370372</v>
      </c>
      <c r="I16115" t="s">
        <v>100</v>
      </c>
      <c r="J16115">
        <v>12.25</v>
      </c>
      <c r="K16115" t="s">
        <v>37</v>
      </c>
      <c r="L16115" t="s">
        <v>23</v>
      </c>
      <c r="M16115">
        <v>1</v>
      </c>
      <c r="N16115" t="s">
        <v>139</v>
      </c>
      <c r="O16115" t="s">
        <v>142</v>
      </c>
      <c r="P16115" t="s">
        <v>146</v>
      </c>
    </row>
    <row r="16116" spans="1:16" x14ac:dyDescent="0.35">
      <c r="A16116">
        <v>7094</v>
      </c>
      <c r="B16116" s="5" t="s">
        <v>120</v>
      </c>
      <c r="C16116">
        <v>1</v>
      </c>
      <c r="D16116">
        <v>12.5</v>
      </c>
      <c r="E16116" s="2" t="s">
        <v>240</v>
      </c>
      <c r="F16116" s="2" t="str">
        <f t="shared" si="251"/>
        <v>April</v>
      </c>
      <c r="G16116" s="2" t="s">
        <v>165</v>
      </c>
      <c r="H16116" s="1">
        <v>0.82589120370370372</v>
      </c>
      <c r="I16116" t="s">
        <v>100</v>
      </c>
      <c r="J16116">
        <v>12.5</v>
      </c>
      <c r="K16116" t="s">
        <v>22</v>
      </c>
      <c r="L16116" t="s">
        <v>23</v>
      </c>
      <c r="M16116">
        <v>2</v>
      </c>
      <c r="N16116" t="s">
        <v>140</v>
      </c>
      <c r="O16116" t="s">
        <v>145</v>
      </c>
      <c r="P16116" t="s">
        <v>154</v>
      </c>
    </row>
    <row r="16117" spans="1:16" x14ac:dyDescent="0.35">
      <c r="A16117">
        <v>7095</v>
      </c>
      <c r="B16117" s="5" t="s">
        <v>38</v>
      </c>
      <c r="C16117">
        <v>1</v>
      </c>
      <c r="D16117">
        <v>20.25</v>
      </c>
      <c r="E16117" s="2" t="s">
        <v>240</v>
      </c>
      <c r="F16117" s="2" t="str">
        <f t="shared" si="251"/>
        <v>April</v>
      </c>
      <c r="G16117" s="2" t="s">
        <v>165</v>
      </c>
      <c r="H16117" s="1">
        <v>0.82751157407407405</v>
      </c>
      <c r="I16117" t="s">
        <v>5</v>
      </c>
      <c r="J16117">
        <v>20.25</v>
      </c>
      <c r="K16117" t="s">
        <v>39</v>
      </c>
      <c r="L16117" t="s">
        <v>20</v>
      </c>
      <c r="M16117">
        <v>4</v>
      </c>
      <c r="N16117" t="s">
        <v>138</v>
      </c>
      <c r="O16117" t="s">
        <v>143</v>
      </c>
      <c r="P16117" t="s">
        <v>150</v>
      </c>
    </row>
    <row r="16118" spans="1:16" x14ac:dyDescent="0.35">
      <c r="A16118">
        <v>7095</v>
      </c>
      <c r="B16118" s="5" t="s">
        <v>109</v>
      </c>
      <c r="C16118">
        <v>1</v>
      </c>
      <c r="D16118">
        <v>12</v>
      </c>
      <c r="E16118" s="2" t="s">
        <v>240</v>
      </c>
      <c r="F16118" s="2" t="str">
        <f t="shared" si="251"/>
        <v>April</v>
      </c>
      <c r="G16118" s="2" t="s">
        <v>165</v>
      </c>
      <c r="H16118" s="1">
        <v>0.82751157407407405</v>
      </c>
      <c r="I16118" t="s">
        <v>100</v>
      </c>
      <c r="J16118">
        <v>12</v>
      </c>
      <c r="K16118" t="s">
        <v>110</v>
      </c>
      <c r="L16118" t="s">
        <v>50</v>
      </c>
      <c r="M16118">
        <v>2</v>
      </c>
      <c r="N16118" t="s">
        <v>140</v>
      </c>
      <c r="O16118" t="s">
        <v>145</v>
      </c>
      <c r="P16118" t="s">
        <v>156</v>
      </c>
    </row>
    <row r="16119" spans="1:16" x14ac:dyDescent="0.35">
      <c r="A16119">
        <v>7096</v>
      </c>
      <c r="B16119" s="5" t="s">
        <v>87</v>
      </c>
      <c r="C16119">
        <v>1</v>
      </c>
      <c r="D16119">
        <v>16.75</v>
      </c>
      <c r="E16119" s="2" t="s">
        <v>240</v>
      </c>
      <c r="F16119" s="2" t="str">
        <f t="shared" si="251"/>
        <v>April</v>
      </c>
      <c r="G16119" s="2" t="s">
        <v>165</v>
      </c>
      <c r="H16119" s="1">
        <v>0.82912037037037034</v>
      </c>
      <c r="I16119" t="s">
        <v>70</v>
      </c>
      <c r="J16119">
        <v>16.75</v>
      </c>
      <c r="K16119" t="s">
        <v>17</v>
      </c>
      <c r="L16119" t="s">
        <v>7</v>
      </c>
      <c r="M16119">
        <v>3</v>
      </c>
      <c r="N16119" t="s">
        <v>139</v>
      </c>
      <c r="O16119" t="s">
        <v>144</v>
      </c>
      <c r="P16119" t="s">
        <v>149</v>
      </c>
    </row>
    <row r="16120" spans="1:16" x14ac:dyDescent="0.35">
      <c r="A16120">
        <v>7096</v>
      </c>
      <c r="B16120" s="5" t="s">
        <v>90</v>
      </c>
      <c r="C16120">
        <v>1</v>
      </c>
      <c r="D16120">
        <v>16</v>
      </c>
      <c r="E16120" s="2" t="s">
        <v>240</v>
      </c>
      <c r="F16120" s="2" t="str">
        <f t="shared" si="251"/>
        <v>April</v>
      </c>
      <c r="G16120" s="2" t="s">
        <v>165</v>
      </c>
      <c r="H16120" s="1">
        <v>0.82912037037037034</v>
      </c>
      <c r="I16120" t="s">
        <v>70</v>
      </c>
      <c r="J16120">
        <v>16</v>
      </c>
      <c r="K16120" t="s">
        <v>41</v>
      </c>
      <c r="L16120" t="s">
        <v>20</v>
      </c>
      <c r="M16120">
        <v>4</v>
      </c>
      <c r="N16120" t="s">
        <v>138</v>
      </c>
      <c r="O16120" t="s">
        <v>143</v>
      </c>
      <c r="P16120" t="s">
        <v>150</v>
      </c>
    </row>
    <row r="16121" spans="1:16" x14ac:dyDescent="0.35">
      <c r="A16121">
        <v>7096</v>
      </c>
      <c r="B16121" s="5" t="s">
        <v>82</v>
      </c>
      <c r="C16121">
        <v>1</v>
      </c>
      <c r="D16121">
        <v>16.5</v>
      </c>
      <c r="E16121" s="2" t="s">
        <v>240</v>
      </c>
      <c r="F16121" s="2" t="str">
        <f t="shared" si="251"/>
        <v>April</v>
      </c>
      <c r="G16121" s="2" t="s">
        <v>165</v>
      </c>
      <c r="H16121" s="1">
        <v>0.82912037037037034</v>
      </c>
      <c r="I16121" t="s">
        <v>70</v>
      </c>
      <c r="J16121">
        <v>16.5</v>
      </c>
      <c r="K16121" t="s">
        <v>31</v>
      </c>
      <c r="L16121" t="s">
        <v>23</v>
      </c>
      <c r="M16121">
        <v>4</v>
      </c>
      <c r="N16121" t="s">
        <v>138</v>
      </c>
      <c r="O16121" t="s">
        <v>143</v>
      </c>
      <c r="P16121" t="s">
        <v>151</v>
      </c>
    </row>
    <row r="16122" spans="1:16" x14ac:dyDescent="0.35">
      <c r="A16122">
        <v>7097</v>
      </c>
      <c r="B16122" s="5" t="s">
        <v>126</v>
      </c>
      <c r="C16122">
        <v>1</v>
      </c>
      <c r="D16122">
        <v>23.65</v>
      </c>
      <c r="E16122" s="2" t="s">
        <v>240</v>
      </c>
      <c r="F16122" s="2" t="str">
        <f t="shared" si="251"/>
        <v>April</v>
      </c>
      <c r="G16122" s="2" t="s">
        <v>165</v>
      </c>
      <c r="H16122" s="1">
        <v>0.83532407407407405</v>
      </c>
      <c r="I16122" t="s">
        <v>100</v>
      </c>
      <c r="J16122">
        <v>23.65</v>
      </c>
      <c r="K16122" t="s">
        <v>127</v>
      </c>
      <c r="L16122" t="s">
        <v>23</v>
      </c>
      <c r="M16122">
        <v>1</v>
      </c>
      <c r="N16122" t="s">
        <v>139</v>
      </c>
      <c r="O16122" t="s">
        <v>142</v>
      </c>
      <c r="P16122" t="s">
        <v>147</v>
      </c>
    </row>
    <row r="16123" spans="1:16" x14ac:dyDescent="0.35">
      <c r="A16123">
        <v>7097</v>
      </c>
      <c r="B16123" s="5" t="s">
        <v>26</v>
      </c>
      <c r="C16123">
        <v>1</v>
      </c>
      <c r="D16123">
        <v>20.75</v>
      </c>
      <c r="E16123" s="2" t="s">
        <v>240</v>
      </c>
      <c r="F16123" s="2" t="str">
        <f t="shared" si="251"/>
        <v>April</v>
      </c>
      <c r="G16123" s="2" t="s">
        <v>165</v>
      </c>
      <c r="H16123" s="1">
        <v>0.83532407407407405</v>
      </c>
      <c r="I16123" t="s">
        <v>5</v>
      </c>
      <c r="J16123">
        <v>20.75</v>
      </c>
      <c r="K16123" t="s">
        <v>27</v>
      </c>
      <c r="L16123" t="s">
        <v>23</v>
      </c>
      <c r="M16123">
        <v>1</v>
      </c>
      <c r="N16123" t="s">
        <v>139</v>
      </c>
      <c r="O16123" t="s">
        <v>142</v>
      </c>
      <c r="P16123" t="s">
        <v>149</v>
      </c>
    </row>
    <row r="16124" spans="1:16" x14ac:dyDescent="0.35">
      <c r="A16124">
        <v>7097</v>
      </c>
      <c r="B16124" s="5" t="s">
        <v>34</v>
      </c>
      <c r="C16124">
        <v>1</v>
      </c>
      <c r="D16124">
        <v>20.25</v>
      </c>
      <c r="E16124" s="2" t="s">
        <v>240</v>
      </c>
      <c r="F16124" s="2" t="str">
        <f t="shared" si="251"/>
        <v>April</v>
      </c>
      <c r="G16124" s="2" t="s">
        <v>165</v>
      </c>
      <c r="H16124" s="1">
        <v>0.83532407407407405</v>
      </c>
      <c r="I16124" t="s">
        <v>5</v>
      </c>
      <c r="J16124">
        <v>20.25</v>
      </c>
      <c r="K16124" t="s">
        <v>35</v>
      </c>
      <c r="L16124" t="s">
        <v>20</v>
      </c>
      <c r="M16124">
        <v>4</v>
      </c>
      <c r="N16124" t="s">
        <v>138</v>
      </c>
      <c r="O16124" t="s">
        <v>143</v>
      </c>
      <c r="P16124" t="s">
        <v>150</v>
      </c>
    </row>
    <row r="16125" spans="1:16" x14ac:dyDescent="0.35">
      <c r="A16125">
        <v>7097</v>
      </c>
      <c r="B16125" s="5" t="s">
        <v>106</v>
      </c>
      <c r="C16125">
        <v>1</v>
      </c>
      <c r="D16125">
        <v>12</v>
      </c>
      <c r="E16125" s="2" t="s">
        <v>240</v>
      </c>
      <c r="F16125" s="2" t="str">
        <f t="shared" si="251"/>
        <v>April</v>
      </c>
      <c r="G16125" s="2" t="s">
        <v>165</v>
      </c>
      <c r="H16125" s="1">
        <v>0.83532407407407405</v>
      </c>
      <c r="I16125" t="s">
        <v>100</v>
      </c>
      <c r="J16125">
        <v>12</v>
      </c>
      <c r="K16125" t="s">
        <v>49</v>
      </c>
      <c r="L16125" t="s">
        <v>50</v>
      </c>
      <c r="M16125">
        <v>1</v>
      </c>
      <c r="N16125" t="s">
        <v>139</v>
      </c>
      <c r="O16125" t="s">
        <v>142</v>
      </c>
      <c r="P16125" t="s">
        <v>146</v>
      </c>
    </row>
    <row r="16126" spans="1:16" x14ac:dyDescent="0.35">
      <c r="A16126">
        <v>7098</v>
      </c>
      <c r="B16126" s="5" t="s">
        <v>34</v>
      </c>
      <c r="C16126">
        <v>1</v>
      </c>
      <c r="D16126">
        <v>20.25</v>
      </c>
      <c r="E16126" s="2" t="s">
        <v>240</v>
      </c>
      <c r="F16126" s="2" t="str">
        <f t="shared" si="251"/>
        <v>April</v>
      </c>
      <c r="G16126" s="2" t="s">
        <v>165</v>
      </c>
      <c r="H16126" s="1">
        <v>0.84417824074074066</v>
      </c>
      <c r="I16126" t="s">
        <v>5</v>
      </c>
      <c r="J16126">
        <v>20.25</v>
      </c>
      <c r="K16126" t="s">
        <v>35</v>
      </c>
      <c r="L16126" t="s">
        <v>20</v>
      </c>
      <c r="M16126">
        <v>1</v>
      </c>
      <c r="N16126" t="s">
        <v>139</v>
      </c>
      <c r="O16126" t="s">
        <v>142</v>
      </c>
      <c r="P16126" t="s">
        <v>148</v>
      </c>
    </row>
    <row r="16127" spans="1:16" x14ac:dyDescent="0.35">
      <c r="A16127">
        <v>7098</v>
      </c>
      <c r="B16127" s="5" t="s">
        <v>122</v>
      </c>
      <c r="C16127">
        <v>1</v>
      </c>
      <c r="D16127">
        <v>12.5</v>
      </c>
      <c r="E16127" s="2" t="s">
        <v>240</v>
      </c>
      <c r="F16127" s="2" t="str">
        <f t="shared" si="251"/>
        <v>April</v>
      </c>
      <c r="G16127" s="2" t="s">
        <v>165</v>
      </c>
      <c r="H16127" s="1">
        <v>0.84417824074074066</v>
      </c>
      <c r="I16127" t="s">
        <v>100</v>
      </c>
      <c r="J16127">
        <v>12.5</v>
      </c>
      <c r="K16127" t="s">
        <v>25</v>
      </c>
      <c r="L16127" t="s">
        <v>23</v>
      </c>
      <c r="M16127">
        <v>1</v>
      </c>
      <c r="N16127" t="s">
        <v>139</v>
      </c>
      <c r="O16127" t="s">
        <v>142</v>
      </c>
      <c r="P16127" t="s">
        <v>146</v>
      </c>
    </row>
    <row r="16128" spans="1:16" x14ac:dyDescent="0.35">
      <c r="A16128">
        <v>7098</v>
      </c>
      <c r="B16128" s="5" t="s">
        <v>79</v>
      </c>
      <c r="C16128">
        <v>1</v>
      </c>
      <c r="D16128">
        <v>16.5</v>
      </c>
      <c r="E16128" s="2" t="s">
        <v>240</v>
      </c>
      <c r="F16128" s="2" t="str">
        <f t="shared" si="251"/>
        <v>April</v>
      </c>
      <c r="G16128" s="2" t="s">
        <v>165</v>
      </c>
      <c r="H16128" s="1">
        <v>0.84417824074074066</v>
      </c>
      <c r="I16128" t="s">
        <v>70</v>
      </c>
      <c r="J16128">
        <v>16.5</v>
      </c>
      <c r="K16128" t="s">
        <v>33</v>
      </c>
      <c r="L16128" t="s">
        <v>23</v>
      </c>
      <c r="M16128">
        <v>3</v>
      </c>
      <c r="N16128" t="s">
        <v>139</v>
      </c>
      <c r="O16128" t="s">
        <v>144</v>
      </c>
      <c r="P16128" t="s">
        <v>146</v>
      </c>
    </row>
    <row r="16129" spans="1:16" x14ac:dyDescent="0.35">
      <c r="A16129">
        <v>7099</v>
      </c>
      <c r="B16129" t="s">
        <v>8</v>
      </c>
      <c r="C16129">
        <v>1</v>
      </c>
      <c r="D16129">
        <v>20.75</v>
      </c>
      <c r="E16129" s="2" t="s">
        <v>240</v>
      </c>
      <c r="F16129" s="2" t="str">
        <f t="shared" si="251"/>
        <v>April</v>
      </c>
      <c r="G16129" s="2" t="s">
        <v>165</v>
      </c>
      <c r="H16129" s="1">
        <v>0.84844907407407411</v>
      </c>
      <c r="I16129" t="s">
        <v>5</v>
      </c>
      <c r="J16129">
        <v>20.75</v>
      </c>
      <c r="K16129" t="s">
        <v>9</v>
      </c>
      <c r="L16129" t="s">
        <v>7</v>
      </c>
      <c r="M16129">
        <v>4</v>
      </c>
      <c r="N16129" t="s">
        <v>138</v>
      </c>
      <c r="O16129" t="s">
        <v>143</v>
      </c>
      <c r="P16129" t="s">
        <v>150</v>
      </c>
    </row>
    <row r="16130" spans="1:16" x14ac:dyDescent="0.35">
      <c r="A16130">
        <v>7100</v>
      </c>
      <c r="B16130" s="5" t="s">
        <v>99</v>
      </c>
      <c r="C16130">
        <v>1</v>
      </c>
      <c r="D16130">
        <v>12</v>
      </c>
      <c r="E16130" s="2" t="s">
        <v>240</v>
      </c>
      <c r="F16130" s="2" t="str">
        <f t="shared" si="251"/>
        <v>April</v>
      </c>
      <c r="G16130" s="2" t="s">
        <v>165</v>
      </c>
      <c r="H16130" s="1">
        <v>0.84885416666666658</v>
      </c>
      <c r="I16130" t="s">
        <v>100</v>
      </c>
      <c r="J16130">
        <v>12</v>
      </c>
      <c r="K16130" t="s">
        <v>52</v>
      </c>
      <c r="L16130" t="s">
        <v>50</v>
      </c>
      <c r="M16130">
        <v>2</v>
      </c>
      <c r="N16130" t="s">
        <v>140</v>
      </c>
      <c r="O16130" t="s">
        <v>145</v>
      </c>
      <c r="P16130" t="s">
        <v>155</v>
      </c>
    </row>
    <row r="16131" spans="1:16" x14ac:dyDescent="0.35">
      <c r="A16131">
        <v>7101</v>
      </c>
      <c r="B16131" s="5" t="s">
        <v>114</v>
      </c>
      <c r="C16131">
        <v>1</v>
      </c>
      <c r="D16131">
        <v>12.75</v>
      </c>
      <c r="E16131" s="2" t="s">
        <v>240</v>
      </c>
      <c r="F16131" s="2" t="str">
        <f t="shared" ref="F16131:F16194" si="252">TEXT(E16131, "mmmm")</f>
        <v>April</v>
      </c>
      <c r="G16131" s="2" t="s">
        <v>165</v>
      </c>
      <c r="H16131" s="1">
        <v>0.851099537037037</v>
      </c>
      <c r="I16131" t="s">
        <v>100</v>
      </c>
      <c r="J16131">
        <v>12.75</v>
      </c>
      <c r="K16131" t="s">
        <v>9</v>
      </c>
      <c r="L16131" t="s">
        <v>7</v>
      </c>
      <c r="M16131">
        <v>1</v>
      </c>
      <c r="N16131" t="s">
        <v>139</v>
      </c>
      <c r="O16131" t="s">
        <v>142</v>
      </c>
      <c r="P16131" t="s">
        <v>146</v>
      </c>
    </row>
    <row r="16132" spans="1:16" x14ac:dyDescent="0.35">
      <c r="A16132">
        <v>7102</v>
      </c>
      <c r="B16132" t="s">
        <v>8</v>
      </c>
      <c r="C16132">
        <v>1</v>
      </c>
      <c r="D16132">
        <v>20.75</v>
      </c>
      <c r="E16132" s="2" t="s">
        <v>240</v>
      </c>
      <c r="F16132" s="2" t="str">
        <f t="shared" si="252"/>
        <v>April</v>
      </c>
      <c r="G16132" s="2" t="s">
        <v>165</v>
      </c>
      <c r="H16132" s="1">
        <v>0.85167824074074072</v>
      </c>
      <c r="I16132" t="s">
        <v>5</v>
      </c>
      <c r="J16132">
        <v>20.75</v>
      </c>
      <c r="K16132" t="s">
        <v>9</v>
      </c>
      <c r="L16132" t="s">
        <v>7</v>
      </c>
      <c r="M16132">
        <v>1</v>
      </c>
      <c r="N16132" t="s">
        <v>139</v>
      </c>
      <c r="O16132" t="s">
        <v>142</v>
      </c>
      <c r="P16132" t="s">
        <v>146</v>
      </c>
    </row>
    <row r="16133" spans="1:16" x14ac:dyDescent="0.35">
      <c r="A16133">
        <v>7102</v>
      </c>
      <c r="B16133" s="5" t="s">
        <v>90</v>
      </c>
      <c r="C16133">
        <v>1</v>
      </c>
      <c r="D16133">
        <v>16</v>
      </c>
      <c r="E16133" s="2" t="s">
        <v>240</v>
      </c>
      <c r="F16133" s="2" t="str">
        <f t="shared" si="252"/>
        <v>April</v>
      </c>
      <c r="G16133" s="2" t="s">
        <v>165</v>
      </c>
      <c r="H16133" s="1">
        <v>0.85167824074074072</v>
      </c>
      <c r="I16133" t="s">
        <v>70</v>
      </c>
      <c r="J16133">
        <v>16</v>
      </c>
      <c r="K16133" t="s">
        <v>41</v>
      </c>
      <c r="L16133" t="s">
        <v>20</v>
      </c>
      <c r="M16133">
        <v>4</v>
      </c>
      <c r="N16133" t="s">
        <v>138</v>
      </c>
      <c r="O16133" t="s">
        <v>143</v>
      </c>
      <c r="P16133" t="s">
        <v>151</v>
      </c>
    </row>
    <row r="16134" spans="1:16" x14ac:dyDescent="0.35">
      <c r="A16134">
        <v>7103</v>
      </c>
      <c r="B16134" s="5" t="s">
        <v>97</v>
      </c>
      <c r="C16134">
        <v>1</v>
      </c>
      <c r="D16134">
        <v>16</v>
      </c>
      <c r="E16134" s="2" t="s">
        <v>240</v>
      </c>
      <c r="F16134" s="2" t="str">
        <f t="shared" si="252"/>
        <v>April</v>
      </c>
      <c r="G16134" s="2" t="s">
        <v>165</v>
      </c>
      <c r="H16134" s="1">
        <v>0.85628472222222218</v>
      </c>
      <c r="I16134" t="s">
        <v>70</v>
      </c>
      <c r="J16134">
        <v>16</v>
      </c>
      <c r="K16134" t="s">
        <v>54</v>
      </c>
      <c r="L16134" t="s">
        <v>50</v>
      </c>
      <c r="M16134">
        <v>1</v>
      </c>
      <c r="N16134" t="s">
        <v>139</v>
      </c>
      <c r="O16134" t="s">
        <v>142</v>
      </c>
      <c r="P16134" t="s">
        <v>147</v>
      </c>
    </row>
    <row r="16135" spans="1:16" x14ac:dyDescent="0.35">
      <c r="A16135">
        <v>7103</v>
      </c>
      <c r="B16135" s="5" t="s">
        <v>120</v>
      </c>
      <c r="C16135">
        <v>1</v>
      </c>
      <c r="D16135">
        <v>12.5</v>
      </c>
      <c r="E16135" s="2" t="s">
        <v>240</v>
      </c>
      <c r="F16135" s="2" t="str">
        <f t="shared" si="252"/>
        <v>April</v>
      </c>
      <c r="G16135" s="2" t="s">
        <v>165</v>
      </c>
      <c r="H16135" s="1">
        <v>0.85628472222222218</v>
      </c>
      <c r="I16135" t="s">
        <v>100</v>
      </c>
      <c r="J16135">
        <v>12.5</v>
      </c>
      <c r="K16135" t="s">
        <v>22</v>
      </c>
      <c r="L16135" t="s">
        <v>23</v>
      </c>
      <c r="M16135">
        <v>1</v>
      </c>
      <c r="N16135" t="s">
        <v>139</v>
      </c>
      <c r="O16135" t="s">
        <v>142</v>
      </c>
      <c r="P16135" t="s">
        <v>149</v>
      </c>
    </row>
    <row r="16136" spans="1:16" x14ac:dyDescent="0.35">
      <c r="A16136">
        <v>7104</v>
      </c>
      <c r="B16136" s="5" t="s">
        <v>80</v>
      </c>
      <c r="C16136">
        <v>1</v>
      </c>
      <c r="D16136">
        <v>16.5</v>
      </c>
      <c r="E16136" s="2" t="s">
        <v>240</v>
      </c>
      <c r="F16136" s="2" t="str">
        <f t="shared" si="252"/>
        <v>April</v>
      </c>
      <c r="G16136" s="2" t="s">
        <v>165</v>
      </c>
      <c r="H16136" s="1">
        <v>0.85900462962962953</v>
      </c>
      <c r="I16136" t="s">
        <v>70</v>
      </c>
      <c r="J16136">
        <v>16.5</v>
      </c>
      <c r="K16136" t="s">
        <v>29</v>
      </c>
      <c r="L16136" t="s">
        <v>23</v>
      </c>
      <c r="M16136">
        <v>1</v>
      </c>
      <c r="N16136" t="s">
        <v>139</v>
      </c>
      <c r="O16136" t="s">
        <v>142</v>
      </c>
      <c r="P16136" t="s">
        <v>148</v>
      </c>
    </row>
    <row r="16137" spans="1:16" x14ac:dyDescent="0.35">
      <c r="A16137">
        <v>7105</v>
      </c>
      <c r="B16137" t="s">
        <v>16</v>
      </c>
      <c r="C16137">
        <v>1</v>
      </c>
      <c r="D16137">
        <v>20.75</v>
      </c>
      <c r="E16137" s="2" t="s">
        <v>240</v>
      </c>
      <c r="F16137" s="2" t="str">
        <f t="shared" si="252"/>
        <v>April</v>
      </c>
      <c r="G16137" s="2" t="s">
        <v>165</v>
      </c>
      <c r="H16137" s="1">
        <v>0.89276620370370363</v>
      </c>
      <c r="I16137" t="s">
        <v>5</v>
      </c>
      <c r="J16137">
        <v>20.75</v>
      </c>
      <c r="K16137" t="s">
        <v>17</v>
      </c>
      <c r="L16137" t="s">
        <v>7</v>
      </c>
      <c r="M16137">
        <v>1</v>
      </c>
      <c r="N16137" t="s">
        <v>139</v>
      </c>
      <c r="O16137" t="s">
        <v>142</v>
      </c>
      <c r="P16137" t="s">
        <v>148</v>
      </c>
    </row>
    <row r="16138" spans="1:16" x14ac:dyDescent="0.35">
      <c r="A16138">
        <v>7105</v>
      </c>
      <c r="B16138" s="5" t="s">
        <v>131</v>
      </c>
      <c r="C16138">
        <v>1</v>
      </c>
      <c r="D16138">
        <v>10.5</v>
      </c>
      <c r="E16138" s="2" t="s">
        <v>240</v>
      </c>
      <c r="F16138" s="2" t="str">
        <f t="shared" si="252"/>
        <v>April</v>
      </c>
      <c r="G16138" s="2" t="s">
        <v>165</v>
      </c>
      <c r="H16138" s="1">
        <v>0.89276620370370363</v>
      </c>
      <c r="I16138" t="s">
        <v>100</v>
      </c>
      <c r="J16138">
        <v>10.5</v>
      </c>
      <c r="K16138" t="s">
        <v>64</v>
      </c>
      <c r="L16138" t="s">
        <v>50</v>
      </c>
      <c r="M16138">
        <v>1</v>
      </c>
      <c r="N16138" t="s">
        <v>139</v>
      </c>
      <c r="O16138" t="s">
        <v>142</v>
      </c>
      <c r="P16138" t="s">
        <v>147</v>
      </c>
    </row>
    <row r="16139" spans="1:16" x14ac:dyDescent="0.35">
      <c r="A16139">
        <v>7106</v>
      </c>
      <c r="B16139" s="5" t="s">
        <v>42</v>
      </c>
      <c r="C16139">
        <v>1</v>
      </c>
      <c r="D16139">
        <v>20.25</v>
      </c>
      <c r="E16139" s="2" t="s">
        <v>240</v>
      </c>
      <c r="F16139" s="2" t="str">
        <f t="shared" si="252"/>
        <v>April</v>
      </c>
      <c r="G16139" s="2" t="s">
        <v>165</v>
      </c>
      <c r="H16139" s="1">
        <v>0.91296296296296298</v>
      </c>
      <c r="I16139" t="s">
        <v>5</v>
      </c>
      <c r="J16139">
        <v>20.25</v>
      </c>
      <c r="K16139" t="s">
        <v>43</v>
      </c>
      <c r="L16139" t="s">
        <v>20</v>
      </c>
      <c r="M16139">
        <v>4</v>
      </c>
      <c r="N16139" t="s">
        <v>138</v>
      </c>
      <c r="O16139" t="s">
        <v>143</v>
      </c>
      <c r="P16139" t="s">
        <v>153</v>
      </c>
    </row>
    <row r="16140" spans="1:16" x14ac:dyDescent="0.35">
      <c r="A16140">
        <v>7107</v>
      </c>
      <c r="B16140" s="5" t="s">
        <v>30</v>
      </c>
      <c r="C16140">
        <v>1</v>
      </c>
      <c r="D16140">
        <v>20.75</v>
      </c>
      <c r="E16140" s="2" t="s">
        <v>241</v>
      </c>
      <c r="F16140" s="2" t="str">
        <f t="shared" si="252"/>
        <v>April</v>
      </c>
      <c r="G16140" s="6" t="s">
        <v>166</v>
      </c>
      <c r="H16140" s="1">
        <v>0.48136574074074073</v>
      </c>
      <c r="I16140" t="s">
        <v>5</v>
      </c>
      <c r="J16140">
        <v>20.75</v>
      </c>
      <c r="K16140" t="s">
        <v>31</v>
      </c>
      <c r="L16140" t="s">
        <v>23</v>
      </c>
      <c r="M16140">
        <v>4</v>
      </c>
      <c r="N16140" t="s">
        <v>138</v>
      </c>
      <c r="O16140" t="s">
        <v>143</v>
      </c>
      <c r="P16140" t="s">
        <v>150</v>
      </c>
    </row>
    <row r="16141" spans="1:16" x14ac:dyDescent="0.35">
      <c r="A16141">
        <v>7108</v>
      </c>
      <c r="B16141" s="5" t="s">
        <v>71</v>
      </c>
      <c r="C16141">
        <v>1</v>
      </c>
      <c r="D16141">
        <v>14.75</v>
      </c>
      <c r="E16141" s="2" t="s">
        <v>241</v>
      </c>
      <c r="F16141" s="2" t="str">
        <f t="shared" si="252"/>
        <v>April</v>
      </c>
      <c r="G16141" s="6" t="s">
        <v>166</v>
      </c>
      <c r="H16141" s="1">
        <v>0.49538194444444444</v>
      </c>
      <c r="I16141" t="s">
        <v>70</v>
      </c>
      <c r="J16141">
        <v>14.75</v>
      </c>
      <c r="K16141" t="s">
        <v>66</v>
      </c>
      <c r="L16141" t="s">
        <v>20</v>
      </c>
      <c r="M16141">
        <v>4</v>
      </c>
      <c r="N16141" t="s">
        <v>138</v>
      </c>
      <c r="O16141" t="s">
        <v>143</v>
      </c>
      <c r="P16141" t="s">
        <v>153</v>
      </c>
    </row>
    <row r="16142" spans="1:16" x14ac:dyDescent="0.35">
      <c r="A16142">
        <v>7108</v>
      </c>
      <c r="B16142" s="5" t="s">
        <v>73</v>
      </c>
      <c r="C16142">
        <v>1</v>
      </c>
      <c r="D16142">
        <v>14.5</v>
      </c>
      <c r="E16142" s="2" t="s">
        <v>241</v>
      </c>
      <c r="F16142" s="2" t="str">
        <f t="shared" si="252"/>
        <v>April</v>
      </c>
      <c r="G16142" s="6" t="s">
        <v>166</v>
      </c>
      <c r="H16142" s="1">
        <v>0.49538194444444444</v>
      </c>
      <c r="I16142" t="s">
        <v>70</v>
      </c>
      <c r="J16142">
        <v>14.5</v>
      </c>
      <c r="K16142" t="s">
        <v>60</v>
      </c>
      <c r="L16142" t="s">
        <v>50</v>
      </c>
      <c r="M16142">
        <v>4</v>
      </c>
      <c r="N16142" t="s">
        <v>138</v>
      </c>
      <c r="O16142" t="s">
        <v>143</v>
      </c>
      <c r="P16142" t="s">
        <v>151</v>
      </c>
    </row>
    <row r="16143" spans="1:16" x14ac:dyDescent="0.35">
      <c r="A16143">
        <v>7109</v>
      </c>
      <c r="B16143" s="5" t="s">
        <v>80</v>
      </c>
      <c r="C16143">
        <v>1</v>
      </c>
      <c r="D16143">
        <v>16.5</v>
      </c>
      <c r="E16143" s="2" t="s">
        <v>241</v>
      </c>
      <c r="F16143" s="2" t="str">
        <f t="shared" si="252"/>
        <v>April</v>
      </c>
      <c r="G16143" s="6" t="s">
        <v>166</v>
      </c>
      <c r="H16143" s="1">
        <v>0.49618055555555557</v>
      </c>
      <c r="I16143" t="s">
        <v>70</v>
      </c>
      <c r="J16143">
        <v>16.5</v>
      </c>
      <c r="K16143" t="s">
        <v>29</v>
      </c>
      <c r="L16143" t="s">
        <v>23</v>
      </c>
      <c r="M16143">
        <v>4</v>
      </c>
      <c r="N16143" t="s">
        <v>138</v>
      </c>
      <c r="O16143" t="s">
        <v>143</v>
      </c>
      <c r="P16143" t="s">
        <v>151</v>
      </c>
    </row>
    <row r="16144" spans="1:16" x14ac:dyDescent="0.35">
      <c r="A16144">
        <v>7110</v>
      </c>
      <c r="B16144" s="5" t="s">
        <v>51</v>
      </c>
      <c r="C16144">
        <v>1</v>
      </c>
      <c r="D16144">
        <v>20.5</v>
      </c>
      <c r="E16144" s="2" t="s">
        <v>241</v>
      </c>
      <c r="F16144" s="2" t="str">
        <f t="shared" si="252"/>
        <v>April</v>
      </c>
      <c r="G16144" s="6" t="s">
        <v>166</v>
      </c>
      <c r="H16144" s="1">
        <v>0.49810185185185185</v>
      </c>
      <c r="I16144" t="s">
        <v>5</v>
      </c>
      <c r="J16144">
        <v>20.5</v>
      </c>
      <c r="K16144" t="s">
        <v>52</v>
      </c>
      <c r="L16144" t="s">
        <v>50</v>
      </c>
      <c r="M16144">
        <v>1</v>
      </c>
      <c r="N16144" t="s">
        <v>139</v>
      </c>
      <c r="O16144" t="s">
        <v>142</v>
      </c>
      <c r="P16144" t="s">
        <v>146</v>
      </c>
    </row>
    <row r="16145" spans="1:16" x14ac:dyDescent="0.35">
      <c r="A16145">
        <v>7110</v>
      </c>
      <c r="B16145" s="5" t="s">
        <v>104</v>
      </c>
      <c r="C16145">
        <v>1</v>
      </c>
      <c r="D16145">
        <v>12</v>
      </c>
      <c r="E16145" s="2" t="s">
        <v>241</v>
      </c>
      <c r="F16145" s="2" t="str">
        <f t="shared" si="252"/>
        <v>April</v>
      </c>
      <c r="G16145" s="6" t="s">
        <v>166</v>
      </c>
      <c r="H16145" s="1">
        <v>0.49810185185185185</v>
      </c>
      <c r="I16145" t="s">
        <v>100</v>
      </c>
      <c r="J16145">
        <v>12</v>
      </c>
      <c r="K16145" t="s">
        <v>39</v>
      </c>
      <c r="L16145" t="s">
        <v>20</v>
      </c>
      <c r="M16145">
        <v>3</v>
      </c>
      <c r="N16145" t="s">
        <v>139</v>
      </c>
      <c r="O16145" t="s">
        <v>144</v>
      </c>
      <c r="P16145" t="s">
        <v>146</v>
      </c>
    </row>
    <row r="16146" spans="1:16" x14ac:dyDescent="0.35">
      <c r="A16146">
        <v>7110</v>
      </c>
      <c r="B16146" s="5" t="s">
        <v>82</v>
      </c>
      <c r="C16146">
        <v>1</v>
      </c>
      <c r="D16146">
        <v>16.5</v>
      </c>
      <c r="E16146" s="2" t="s">
        <v>241</v>
      </c>
      <c r="F16146" s="2" t="str">
        <f t="shared" si="252"/>
        <v>April</v>
      </c>
      <c r="G16146" s="6" t="s">
        <v>166</v>
      </c>
      <c r="H16146" s="1">
        <v>0.49810185185185185</v>
      </c>
      <c r="I16146" t="s">
        <v>70</v>
      </c>
      <c r="J16146">
        <v>16.5</v>
      </c>
      <c r="K16146" t="s">
        <v>31</v>
      </c>
      <c r="L16146" t="s">
        <v>23</v>
      </c>
      <c r="M16146">
        <v>4</v>
      </c>
      <c r="N16146" t="s">
        <v>138</v>
      </c>
      <c r="O16146" t="s">
        <v>143</v>
      </c>
      <c r="P16146" t="s">
        <v>150</v>
      </c>
    </row>
    <row r="16147" spans="1:16" x14ac:dyDescent="0.35">
      <c r="A16147">
        <v>7110</v>
      </c>
      <c r="B16147" t="s">
        <v>10</v>
      </c>
      <c r="C16147">
        <v>1</v>
      </c>
      <c r="D16147">
        <v>20.75</v>
      </c>
      <c r="E16147" s="2" t="s">
        <v>241</v>
      </c>
      <c r="F16147" s="2" t="str">
        <f t="shared" si="252"/>
        <v>April</v>
      </c>
      <c r="G16147" s="6" t="s">
        <v>166</v>
      </c>
      <c r="H16147" s="1">
        <v>0.49810185185185185</v>
      </c>
      <c r="I16147" t="s">
        <v>5</v>
      </c>
      <c r="J16147">
        <v>20.75</v>
      </c>
      <c r="K16147" t="s">
        <v>11</v>
      </c>
      <c r="L16147" t="s">
        <v>7</v>
      </c>
      <c r="M16147">
        <v>4</v>
      </c>
      <c r="N16147" t="s">
        <v>138</v>
      </c>
      <c r="O16147" t="s">
        <v>143</v>
      </c>
      <c r="P16147" t="s">
        <v>151</v>
      </c>
    </row>
    <row r="16148" spans="1:16" x14ac:dyDescent="0.35">
      <c r="A16148">
        <v>7111</v>
      </c>
      <c r="B16148" s="5" t="s">
        <v>122</v>
      </c>
      <c r="C16148">
        <v>1</v>
      </c>
      <c r="D16148">
        <v>12.5</v>
      </c>
      <c r="E16148" s="2" t="s">
        <v>241</v>
      </c>
      <c r="F16148" s="2" t="str">
        <f t="shared" si="252"/>
        <v>April</v>
      </c>
      <c r="G16148" s="6" t="s">
        <v>166</v>
      </c>
      <c r="H16148" s="1">
        <v>0.5013657407407407</v>
      </c>
      <c r="I16148" t="s">
        <v>100</v>
      </c>
      <c r="J16148">
        <v>12.5</v>
      </c>
      <c r="K16148" t="s">
        <v>25</v>
      </c>
      <c r="L16148" t="s">
        <v>23</v>
      </c>
      <c r="M16148">
        <v>1</v>
      </c>
      <c r="N16148" t="s">
        <v>139</v>
      </c>
      <c r="O16148" t="s">
        <v>142</v>
      </c>
      <c r="P16148" t="s">
        <v>147</v>
      </c>
    </row>
    <row r="16149" spans="1:16" x14ac:dyDescent="0.35">
      <c r="A16149">
        <v>7112</v>
      </c>
      <c r="B16149" s="5" t="s">
        <v>48</v>
      </c>
      <c r="C16149">
        <v>1</v>
      </c>
      <c r="D16149">
        <v>20.5</v>
      </c>
      <c r="E16149" s="2" t="s">
        <v>241</v>
      </c>
      <c r="F16149" s="2" t="str">
        <f t="shared" si="252"/>
        <v>April</v>
      </c>
      <c r="G16149" s="6" t="s">
        <v>166</v>
      </c>
      <c r="H16149" s="1">
        <v>0.51104166666666673</v>
      </c>
      <c r="I16149" t="s">
        <v>5</v>
      </c>
      <c r="J16149">
        <v>20.5</v>
      </c>
      <c r="K16149" t="s">
        <v>49</v>
      </c>
      <c r="L16149" t="s">
        <v>50</v>
      </c>
      <c r="M16149">
        <v>4</v>
      </c>
      <c r="N16149" t="s">
        <v>138</v>
      </c>
      <c r="O16149" t="s">
        <v>143</v>
      </c>
      <c r="P16149" t="s">
        <v>150</v>
      </c>
    </row>
    <row r="16150" spans="1:16" x14ac:dyDescent="0.35">
      <c r="A16150">
        <v>7112</v>
      </c>
      <c r="B16150" t="s">
        <v>14</v>
      </c>
      <c r="C16150">
        <v>1</v>
      </c>
      <c r="D16150">
        <v>20.75</v>
      </c>
      <c r="E16150" s="2" t="s">
        <v>241</v>
      </c>
      <c r="F16150" s="2" t="str">
        <f t="shared" si="252"/>
        <v>April</v>
      </c>
      <c r="G16150" s="6" t="s">
        <v>166</v>
      </c>
      <c r="H16150" s="1">
        <v>0.51104166666666673</v>
      </c>
      <c r="I16150" t="s">
        <v>5</v>
      </c>
      <c r="J16150">
        <v>20.75</v>
      </c>
      <c r="K16150" t="s">
        <v>15</v>
      </c>
      <c r="L16150" t="s">
        <v>7</v>
      </c>
      <c r="M16150">
        <v>1</v>
      </c>
      <c r="N16150" t="s">
        <v>139</v>
      </c>
      <c r="O16150" t="s">
        <v>142</v>
      </c>
      <c r="P16150" t="s">
        <v>149</v>
      </c>
    </row>
    <row r="16151" spans="1:16" x14ac:dyDescent="0.35">
      <c r="A16151">
        <v>7113</v>
      </c>
      <c r="B16151" s="5" t="s">
        <v>98</v>
      </c>
      <c r="C16151">
        <v>1</v>
      </c>
      <c r="D16151">
        <v>16</v>
      </c>
      <c r="E16151" s="2" t="s">
        <v>241</v>
      </c>
      <c r="F16151" s="2" t="str">
        <f t="shared" si="252"/>
        <v>April</v>
      </c>
      <c r="G16151" s="6" t="s">
        <v>166</v>
      </c>
      <c r="H16151" s="1">
        <v>0.51459490740740743</v>
      </c>
      <c r="I16151" t="s">
        <v>70</v>
      </c>
      <c r="J16151">
        <v>16</v>
      </c>
      <c r="K16151" t="s">
        <v>52</v>
      </c>
      <c r="L16151" t="s">
        <v>50</v>
      </c>
      <c r="M16151">
        <v>4</v>
      </c>
      <c r="N16151" t="s">
        <v>138</v>
      </c>
      <c r="O16151" t="s">
        <v>143</v>
      </c>
      <c r="P16151" t="s">
        <v>151</v>
      </c>
    </row>
    <row r="16152" spans="1:16" x14ac:dyDescent="0.35">
      <c r="A16152">
        <v>7114</v>
      </c>
      <c r="B16152" s="5" t="s">
        <v>109</v>
      </c>
      <c r="C16152">
        <v>1</v>
      </c>
      <c r="D16152">
        <v>12</v>
      </c>
      <c r="E16152" s="2" t="s">
        <v>241</v>
      </c>
      <c r="F16152" s="2" t="str">
        <f t="shared" si="252"/>
        <v>April</v>
      </c>
      <c r="G16152" s="6" t="s">
        <v>166</v>
      </c>
      <c r="H16152" s="1">
        <v>0.52384259259259258</v>
      </c>
      <c r="I16152" t="s">
        <v>100</v>
      </c>
      <c r="J16152">
        <v>12</v>
      </c>
      <c r="K16152" t="s">
        <v>110</v>
      </c>
      <c r="L16152" t="s">
        <v>50</v>
      </c>
      <c r="M16152">
        <v>3</v>
      </c>
      <c r="N16152" t="s">
        <v>139</v>
      </c>
      <c r="O16152" t="s">
        <v>144</v>
      </c>
      <c r="P16152" t="s">
        <v>147</v>
      </c>
    </row>
    <row r="16153" spans="1:16" x14ac:dyDescent="0.35">
      <c r="A16153">
        <v>7114</v>
      </c>
      <c r="B16153" s="5" t="s">
        <v>115</v>
      </c>
      <c r="C16153">
        <v>1</v>
      </c>
      <c r="D16153">
        <v>12.75</v>
      </c>
      <c r="E16153" s="2" t="s">
        <v>241</v>
      </c>
      <c r="F16153" s="2" t="str">
        <f t="shared" si="252"/>
        <v>April</v>
      </c>
      <c r="G16153" s="6" t="s">
        <v>166</v>
      </c>
      <c r="H16153" s="1">
        <v>0.52384259259259258</v>
      </c>
      <c r="I16153" t="s">
        <v>100</v>
      </c>
      <c r="J16153">
        <v>12.75</v>
      </c>
      <c r="K16153" t="s">
        <v>6</v>
      </c>
      <c r="L16153" t="s">
        <v>7</v>
      </c>
      <c r="M16153">
        <v>2</v>
      </c>
      <c r="N16153" t="s">
        <v>140</v>
      </c>
      <c r="O16153" t="s">
        <v>145</v>
      </c>
      <c r="P16153" t="s">
        <v>155</v>
      </c>
    </row>
    <row r="16154" spans="1:16" x14ac:dyDescent="0.35">
      <c r="A16154">
        <v>7115</v>
      </c>
      <c r="B16154" s="5" t="s">
        <v>51</v>
      </c>
      <c r="C16154">
        <v>1</v>
      </c>
      <c r="D16154">
        <v>20.5</v>
      </c>
      <c r="E16154" s="2" t="s">
        <v>241</v>
      </c>
      <c r="F16154" s="2" t="str">
        <f t="shared" si="252"/>
        <v>April</v>
      </c>
      <c r="G16154" s="6" t="s">
        <v>166</v>
      </c>
      <c r="H16154" s="1">
        <v>0.52627314814814818</v>
      </c>
      <c r="I16154" t="s">
        <v>5</v>
      </c>
      <c r="J16154">
        <v>20.5</v>
      </c>
      <c r="K16154" t="s">
        <v>52</v>
      </c>
      <c r="L16154" t="s">
        <v>50</v>
      </c>
      <c r="M16154">
        <v>1</v>
      </c>
      <c r="N16154" t="s">
        <v>139</v>
      </c>
      <c r="O16154" t="s">
        <v>142</v>
      </c>
      <c r="P16154" t="s">
        <v>149</v>
      </c>
    </row>
    <row r="16155" spans="1:16" x14ac:dyDescent="0.35">
      <c r="A16155">
        <v>7115</v>
      </c>
      <c r="B16155" t="s">
        <v>10</v>
      </c>
      <c r="C16155">
        <v>1</v>
      </c>
      <c r="D16155">
        <v>20.75</v>
      </c>
      <c r="E16155" s="2" t="s">
        <v>241</v>
      </c>
      <c r="F16155" s="2" t="str">
        <f t="shared" si="252"/>
        <v>April</v>
      </c>
      <c r="G16155" s="6" t="s">
        <v>166</v>
      </c>
      <c r="H16155" s="1">
        <v>0.52627314814814818</v>
      </c>
      <c r="I16155" t="s">
        <v>5</v>
      </c>
      <c r="J16155">
        <v>20.75</v>
      </c>
      <c r="K16155" t="s">
        <v>11</v>
      </c>
      <c r="L16155" t="s">
        <v>7</v>
      </c>
      <c r="M16155">
        <v>1</v>
      </c>
      <c r="N16155" t="s">
        <v>139</v>
      </c>
      <c r="O16155" t="s">
        <v>142</v>
      </c>
      <c r="P16155" t="s">
        <v>147</v>
      </c>
    </row>
    <row r="16156" spans="1:16" x14ac:dyDescent="0.35">
      <c r="A16156">
        <v>7116</v>
      </c>
      <c r="B16156" t="s">
        <v>14</v>
      </c>
      <c r="C16156">
        <v>1</v>
      </c>
      <c r="D16156">
        <v>20.75</v>
      </c>
      <c r="E16156" s="2" t="s">
        <v>241</v>
      </c>
      <c r="F16156" s="2" t="str">
        <f t="shared" si="252"/>
        <v>April</v>
      </c>
      <c r="G16156" s="6" t="s">
        <v>166</v>
      </c>
      <c r="H16156" s="1">
        <v>0.52783564814814821</v>
      </c>
      <c r="I16156" t="s">
        <v>5</v>
      </c>
      <c r="J16156">
        <v>20.75</v>
      </c>
      <c r="K16156" t="s">
        <v>15</v>
      </c>
      <c r="L16156" t="s">
        <v>7</v>
      </c>
      <c r="M16156">
        <v>1</v>
      </c>
      <c r="N16156" t="s">
        <v>139</v>
      </c>
      <c r="O16156" t="s">
        <v>142</v>
      </c>
      <c r="P16156" t="s">
        <v>147</v>
      </c>
    </row>
    <row r="16157" spans="1:16" x14ac:dyDescent="0.35">
      <c r="A16157">
        <v>7116</v>
      </c>
      <c r="B16157" s="5" t="s">
        <v>87</v>
      </c>
      <c r="C16157">
        <v>1</v>
      </c>
      <c r="D16157">
        <v>16.75</v>
      </c>
      <c r="E16157" s="2" t="s">
        <v>241</v>
      </c>
      <c r="F16157" s="2" t="str">
        <f t="shared" si="252"/>
        <v>April</v>
      </c>
      <c r="G16157" s="6" t="s">
        <v>166</v>
      </c>
      <c r="H16157" s="1">
        <v>0.52783564814814821</v>
      </c>
      <c r="I16157" t="s">
        <v>70</v>
      </c>
      <c r="J16157">
        <v>16.75</v>
      </c>
      <c r="K16157" t="s">
        <v>17</v>
      </c>
      <c r="L16157" t="s">
        <v>7</v>
      </c>
      <c r="M16157">
        <v>4</v>
      </c>
      <c r="N16157" t="s">
        <v>138</v>
      </c>
      <c r="O16157" t="s">
        <v>143</v>
      </c>
      <c r="P16157" t="s">
        <v>150</v>
      </c>
    </row>
    <row r="16158" spans="1:16" x14ac:dyDescent="0.35">
      <c r="A16158">
        <v>7116</v>
      </c>
      <c r="B16158" s="5" t="s">
        <v>101</v>
      </c>
      <c r="C16158">
        <v>1</v>
      </c>
      <c r="D16158">
        <v>12</v>
      </c>
      <c r="E16158" s="2" t="s">
        <v>241</v>
      </c>
      <c r="F16158" s="2" t="str">
        <f t="shared" si="252"/>
        <v>April</v>
      </c>
      <c r="G16158" s="6" t="s">
        <v>166</v>
      </c>
      <c r="H16158" s="1">
        <v>0.52783564814814821</v>
      </c>
      <c r="I16158" t="s">
        <v>100</v>
      </c>
      <c r="J16158">
        <v>12</v>
      </c>
      <c r="K16158" t="s">
        <v>47</v>
      </c>
      <c r="L16158" t="s">
        <v>20</v>
      </c>
      <c r="M16158">
        <v>4</v>
      </c>
      <c r="N16158" t="s">
        <v>138</v>
      </c>
      <c r="O16158" t="s">
        <v>143</v>
      </c>
      <c r="P16158" t="s">
        <v>151</v>
      </c>
    </row>
    <row r="16159" spans="1:16" x14ac:dyDescent="0.35">
      <c r="A16159">
        <v>7117</v>
      </c>
      <c r="B16159" t="s">
        <v>12</v>
      </c>
      <c r="C16159">
        <v>1</v>
      </c>
      <c r="D16159">
        <v>20.75</v>
      </c>
      <c r="E16159" s="2" t="s">
        <v>241</v>
      </c>
      <c r="F16159" s="2" t="str">
        <f t="shared" si="252"/>
        <v>April</v>
      </c>
      <c r="G16159" s="6" t="s">
        <v>166</v>
      </c>
      <c r="H16159" s="1">
        <v>0.53844907407407405</v>
      </c>
      <c r="I16159" t="s">
        <v>5</v>
      </c>
      <c r="J16159">
        <v>20.75</v>
      </c>
      <c r="K16159" t="s">
        <v>13</v>
      </c>
      <c r="L16159" t="s">
        <v>7</v>
      </c>
      <c r="M16159">
        <v>4</v>
      </c>
      <c r="N16159" t="s">
        <v>138</v>
      </c>
      <c r="O16159" t="s">
        <v>143</v>
      </c>
      <c r="P16159" t="s">
        <v>150</v>
      </c>
    </row>
    <row r="16160" spans="1:16" x14ac:dyDescent="0.35">
      <c r="A16160">
        <v>7117</v>
      </c>
      <c r="B16160" s="5" t="s">
        <v>81</v>
      </c>
      <c r="C16160">
        <v>1</v>
      </c>
      <c r="D16160">
        <v>16.5</v>
      </c>
      <c r="E16160" s="2" t="s">
        <v>241</v>
      </c>
      <c r="F16160" s="2" t="str">
        <f t="shared" si="252"/>
        <v>April</v>
      </c>
      <c r="G16160" s="6" t="s">
        <v>166</v>
      </c>
      <c r="H16160" s="1">
        <v>0.53844907407407405</v>
      </c>
      <c r="I16160" t="s">
        <v>70</v>
      </c>
      <c r="J16160">
        <v>16.5</v>
      </c>
      <c r="K16160" t="s">
        <v>27</v>
      </c>
      <c r="L16160" t="s">
        <v>23</v>
      </c>
      <c r="M16160">
        <v>4</v>
      </c>
      <c r="N16160" t="s">
        <v>138</v>
      </c>
      <c r="O16160" t="s">
        <v>143</v>
      </c>
      <c r="P16160" t="s">
        <v>150</v>
      </c>
    </row>
    <row r="16161" spans="1:16" x14ac:dyDescent="0.35">
      <c r="A16161">
        <v>7118</v>
      </c>
      <c r="B16161" s="5" t="s">
        <v>101</v>
      </c>
      <c r="C16161">
        <v>1</v>
      </c>
      <c r="D16161">
        <v>12</v>
      </c>
      <c r="E16161" s="2" t="s">
        <v>241</v>
      </c>
      <c r="F16161" s="2" t="str">
        <f t="shared" si="252"/>
        <v>April</v>
      </c>
      <c r="G16161" s="6" t="s">
        <v>166</v>
      </c>
      <c r="H16161" s="1">
        <v>0.53877314814814814</v>
      </c>
      <c r="I16161" t="s">
        <v>100</v>
      </c>
      <c r="J16161">
        <v>12</v>
      </c>
      <c r="K16161" t="s">
        <v>47</v>
      </c>
      <c r="L16161" t="s">
        <v>20</v>
      </c>
      <c r="M16161">
        <v>1</v>
      </c>
      <c r="N16161" t="s">
        <v>139</v>
      </c>
      <c r="O16161" t="s">
        <v>142</v>
      </c>
      <c r="P16161" t="s">
        <v>146</v>
      </c>
    </row>
    <row r="16162" spans="1:16" x14ac:dyDescent="0.35">
      <c r="A16162">
        <v>7118</v>
      </c>
      <c r="B16162" s="5" t="s">
        <v>96</v>
      </c>
      <c r="C16162">
        <v>1</v>
      </c>
      <c r="D16162">
        <v>16</v>
      </c>
      <c r="E16162" s="2" t="s">
        <v>241</v>
      </c>
      <c r="F16162" s="2" t="str">
        <f t="shared" si="252"/>
        <v>April</v>
      </c>
      <c r="G16162" s="6" t="s">
        <v>166</v>
      </c>
      <c r="H16162" s="1">
        <v>0.53877314814814814</v>
      </c>
      <c r="I16162" t="s">
        <v>70</v>
      </c>
      <c r="J16162">
        <v>16</v>
      </c>
      <c r="K16162" t="s">
        <v>56</v>
      </c>
      <c r="L16162" t="s">
        <v>50</v>
      </c>
      <c r="M16162">
        <v>3</v>
      </c>
      <c r="N16162" t="s">
        <v>139</v>
      </c>
      <c r="O16162" t="s">
        <v>144</v>
      </c>
      <c r="P16162" t="s">
        <v>146</v>
      </c>
    </row>
    <row r="16163" spans="1:16" x14ac:dyDescent="0.35">
      <c r="A16163">
        <v>7118</v>
      </c>
      <c r="B16163" s="5" t="s">
        <v>93</v>
      </c>
      <c r="C16163">
        <v>1</v>
      </c>
      <c r="D16163">
        <v>16</v>
      </c>
      <c r="E16163" s="2" t="s">
        <v>241</v>
      </c>
      <c r="F16163" s="2" t="str">
        <f t="shared" si="252"/>
        <v>April</v>
      </c>
      <c r="G16163" s="6" t="s">
        <v>166</v>
      </c>
      <c r="H16163" s="1">
        <v>0.53877314814814814</v>
      </c>
      <c r="I16163" t="s">
        <v>70</v>
      </c>
      <c r="J16163">
        <v>16</v>
      </c>
      <c r="K16163" t="s">
        <v>47</v>
      </c>
      <c r="L16163" t="s">
        <v>20</v>
      </c>
      <c r="M16163">
        <v>4</v>
      </c>
      <c r="N16163" t="s">
        <v>138</v>
      </c>
      <c r="O16163" t="s">
        <v>143</v>
      </c>
      <c r="P16163" t="s">
        <v>150</v>
      </c>
    </row>
    <row r="16164" spans="1:16" x14ac:dyDescent="0.35">
      <c r="A16164">
        <v>7118</v>
      </c>
      <c r="B16164" t="s">
        <v>10</v>
      </c>
      <c r="C16164">
        <v>1</v>
      </c>
      <c r="D16164">
        <v>20.75</v>
      </c>
      <c r="E16164" s="2" t="s">
        <v>241</v>
      </c>
      <c r="F16164" s="2" t="str">
        <f t="shared" si="252"/>
        <v>April</v>
      </c>
      <c r="G16164" s="6" t="s">
        <v>166</v>
      </c>
      <c r="H16164" s="1">
        <v>0.53877314814814814</v>
      </c>
      <c r="I16164" t="s">
        <v>5</v>
      </c>
      <c r="J16164">
        <v>20.75</v>
      </c>
      <c r="K16164" t="s">
        <v>11</v>
      </c>
      <c r="L16164" t="s">
        <v>7</v>
      </c>
      <c r="M16164">
        <v>4</v>
      </c>
      <c r="N16164" t="s">
        <v>138</v>
      </c>
      <c r="O16164" t="s">
        <v>143</v>
      </c>
      <c r="P16164" t="s">
        <v>150</v>
      </c>
    </row>
    <row r="16165" spans="1:16" x14ac:dyDescent="0.35">
      <c r="A16165">
        <v>7119</v>
      </c>
      <c r="B16165" s="5" t="s">
        <v>107</v>
      </c>
      <c r="C16165">
        <v>1</v>
      </c>
      <c r="D16165">
        <v>12</v>
      </c>
      <c r="E16165" s="2" t="s">
        <v>241</v>
      </c>
      <c r="F16165" s="2" t="str">
        <f t="shared" si="252"/>
        <v>April</v>
      </c>
      <c r="G16165" s="6" t="s">
        <v>166</v>
      </c>
      <c r="H16165" s="1">
        <v>0.54515046296296299</v>
      </c>
      <c r="I16165" t="s">
        <v>100</v>
      </c>
      <c r="J16165">
        <v>12</v>
      </c>
      <c r="K16165" t="s">
        <v>43</v>
      </c>
      <c r="L16165" t="s">
        <v>20</v>
      </c>
      <c r="M16165">
        <v>1</v>
      </c>
      <c r="N16165" t="s">
        <v>139</v>
      </c>
      <c r="O16165" t="s">
        <v>142</v>
      </c>
      <c r="P16165" t="s">
        <v>148</v>
      </c>
    </row>
    <row r="16166" spans="1:16" x14ac:dyDescent="0.35">
      <c r="A16166">
        <v>7119</v>
      </c>
      <c r="B16166" t="s">
        <v>8</v>
      </c>
      <c r="C16166">
        <v>1</v>
      </c>
      <c r="D16166">
        <v>20.75</v>
      </c>
      <c r="E16166" s="2" t="s">
        <v>241</v>
      </c>
      <c r="F16166" s="2" t="str">
        <f t="shared" si="252"/>
        <v>April</v>
      </c>
      <c r="G16166" s="6" t="s">
        <v>166</v>
      </c>
      <c r="H16166" s="1">
        <v>0.54515046296296299</v>
      </c>
      <c r="I16166" t="s">
        <v>5</v>
      </c>
      <c r="J16166">
        <v>20.75</v>
      </c>
      <c r="K16166" t="s">
        <v>9</v>
      </c>
      <c r="L16166" t="s">
        <v>7</v>
      </c>
      <c r="M16166">
        <v>1</v>
      </c>
      <c r="N16166" t="s">
        <v>139</v>
      </c>
      <c r="O16166" t="s">
        <v>142</v>
      </c>
      <c r="P16166" t="s">
        <v>149</v>
      </c>
    </row>
    <row r="16167" spans="1:16" x14ac:dyDescent="0.35">
      <c r="A16167">
        <v>7119</v>
      </c>
      <c r="B16167" t="s">
        <v>16</v>
      </c>
      <c r="C16167">
        <v>1</v>
      </c>
      <c r="D16167">
        <v>20.75</v>
      </c>
      <c r="E16167" s="2" t="s">
        <v>241</v>
      </c>
      <c r="F16167" s="2" t="str">
        <f t="shared" si="252"/>
        <v>April</v>
      </c>
      <c r="G16167" s="6" t="s">
        <v>166</v>
      </c>
      <c r="H16167" s="1">
        <v>0.54515046296296299</v>
      </c>
      <c r="I16167" t="s">
        <v>5</v>
      </c>
      <c r="J16167">
        <v>20.75</v>
      </c>
      <c r="K16167" t="s">
        <v>17</v>
      </c>
      <c r="L16167" t="s">
        <v>7</v>
      </c>
      <c r="M16167">
        <v>1</v>
      </c>
      <c r="N16167" t="s">
        <v>139</v>
      </c>
      <c r="O16167" t="s">
        <v>142</v>
      </c>
      <c r="P16167" t="s">
        <v>149</v>
      </c>
    </row>
    <row r="16168" spans="1:16" x14ac:dyDescent="0.35">
      <c r="A16168">
        <v>7119</v>
      </c>
      <c r="B16168" s="5" t="s">
        <v>105</v>
      </c>
      <c r="C16168">
        <v>1</v>
      </c>
      <c r="D16168">
        <v>12</v>
      </c>
      <c r="E16168" s="2" t="s">
        <v>241</v>
      </c>
      <c r="F16168" s="2" t="str">
        <f t="shared" si="252"/>
        <v>April</v>
      </c>
      <c r="G16168" s="6" t="s">
        <v>166</v>
      </c>
      <c r="H16168" s="1">
        <v>0.54515046296296299</v>
      </c>
      <c r="I16168" t="s">
        <v>100</v>
      </c>
      <c r="J16168">
        <v>12</v>
      </c>
      <c r="K16168" t="s">
        <v>56</v>
      </c>
      <c r="L16168" t="s">
        <v>50</v>
      </c>
      <c r="M16168">
        <v>1</v>
      </c>
      <c r="N16168" t="s">
        <v>139</v>
      </c>
      <c r="O16168" t="s">
        <v>142</v>
      </c>
      <c r="P16168" t="s">
        <v>146</v>
      </c>
    </row>
    <row r="16169" spans="1:16" x14ac:dyDescent="0.35">
      <c r="A16169">
        <v>7119</v>
      </c>
      <c r="B16169" s="5" t="s">
        <v>73</v>
      </c>
      <c r="C16169">
        <v>1</v>
      </c>
      <c r="D16169">
        <v>14.5</v>
      </c>
      <c r="E16169" s="2" t="s">
        <v>241</v>
      </c>
      <c r="F16169" s="2" t="str">
        <f t="shared" si="252"/>
        <v>April</v>
      </c>
      <c r="G16169" s="6" t="s">
        <v>166</v>
      </c>
      <c r="H16169" s="1">
        <v>0.54515046296296299</v>
      </c>
      <c r="I16169" t="s">
        <v>70</v>
      </c>
      <c r="J16169">
        <v>14.5</v>
      </c>
      <c r="K16169" t="s">
        <v>60</v>
      </c>
      <c r="L16169" t="s">
        <v>50</v>
      </c>
      <c r="M16169">
        <v>3</v>
      </c>
      <c r="N16169" t="s">
        <v>139</v>
      </c>
      <c r="O16169" t="s">
        <v>144</v>
      </c>
      <c r="P16169" t="s">
        <v>146</v>
      </c>
    </row>
    <row r="16170" spans="1:16" x14ac:dyDescent="0.35">
      <c r="A16170">
        <v>7119</v>
      </c>
      <c r="B16170" s="5" t="s">
        <v>132</v>
      </c>
      <c r="C16170">
        <v>1</v>
      </c>
      <c r="D16170">
        <v>25.5</v>
      </c>
      <c r="E16170" s="2" t="s">
        <v>241</v>
      </c>
      <c r="F16170" s="2" t="str">
        <f t="shared" si="252"/>
        <v>April</v>
      </c>
      <c r="G16170" s="6" t="s">
        <v>166</v>
      </c>
      <c r="H16170" s="1">
        <v>0.54515046296296299</v>
      </c>
      <c r="I16170" t="s">
        <v>133</v>
      </c>
      <c r="J16170">
        <v>25.5</v>
      </c>
      <c r="K16170" t="s">
        <v>49</v>
      </c>
      <c r="L16170" t="s">
        <v>50</v>
      </c>
      <c r="M16170">
        <v>3</v>
      </c>
      <c r="N16170" t="s">
        <v>139</v>
      </c>
      <c r="O16170" t="s">
        <v>144</v>
      </c>
      <c r="P16170" t="s">
        <v>146</v>
      </c>
    </row>
    <row r="16171" spans="1:16" x14ac:dyDescent="0.35">
      <c r="A16171">
        <v>7119</v>
      </c>
      <c r="B16171" s="5" t="s">
        <v>118</v>
      </c>
      <c r="C16171">
        <v>1</v>
      </c>
      <c r="D16171">
        <v>12.5</v>
      </c>
      <c r="E16171" s="2" t="s">
        <v>241</v>
      </c>
      <c r="F16171" s="2" t="str">
        <f t="shared" si="252"/>
        <v>April</v>
      </c>
      <c r="G16171" s="6" t="s">
        <v>166</v>
      </c>
      <c r="H16171" s="1">
        <v>0.54515046296296299</v>
      </c>
      <c r="I16171" t="s">
        <v>100</v>
      </c>
      <c r="J16171">
        <v>12.5</v>
      </c>
      <c r="K16171" t="s">
        <v>27</v>
      </c>
      <c r="L16171" t="s">
        <v>23</v>
      </c>
      <c r="M16171">
        <v>4</v>
      </c>
      <c r="N16171" t="s">
        <v>138</v>
      </c>
      <c r="O16171" t="s">
        <v>143</v>
      </c>
      <c r="P16171" t="s">
        <v>152</v>
      </c>
    </row>
    <row r="16172" spans="1:16" x14ac:dyDescent="0.35">
      <c r="A16172">
        <v>7119</v>
      </c>
      <c r="B16172" t="s">
        <v>10</v>
      </c>
      <c r="C16172">
        <v>1</v>
      </c>
      <c r="D16172">
        <v>20.75</v>
      </c>
      <c r="E16172" s="2" t="s">
        <v>241</v>
      </c>
      <c r="F16172" s="2" t="str">
        <f t="shared" si="252"/>
        <v>April</v>
      </c>
      <c r="G16172" s="6" t="s">
        <v>166</v>
      </c>
      <c r="H16172" s="1">
        <v>0.54515046296296299</v>
      </c>
      <c r="I16172" t="s">
        <v>5</v>
      </c>
      <c r="J16172">
        <v>20.75</v>
      </c>
      <c r="K16172" t="s">
        <v>11</v>
      </c>
      <c r="L16172" t="s">
        <v>7</v>
      </c>
      <c r="M16172">
        <v>1</v>
      </c>
      <c r="N16172" t="s">
        <v>139</v>
      </c>
      <c r="O16172" t="s">
        <v>142</v>
      </c>
      <c r="P16172" t="s">
        <v>146</v>
      </c>
    </row>
    <row r="16173" spans="1:16" x14ac:dyDescent="0.35">
      <c r="A16173">
        <v>7119</v>
      </c>
      <c r="B16173" t="s">
        <v>12</v>
      </c>
      <c r="C16173">
        <v>1</v>
      </c>
      <c r="D16173">
        <v>20.75</v>
      </c>
      <c r="E16173" s="2" t="s">
        <v>241</v>
      </c>
      <c r="F16173" s="2" t="str">
        <f t="shared" si="252"/>
        <v>April</v>
      </c>
      <c r="G16173" s="6" t="s">
        <v>166</v>
      </c>
      <c r="H16173" s="1">
        <v>0.54515046296296299</v>
      </c>
      <c r="I16173" t="s">
        <v>5</v>
      </c>
      <c r="J16173">
        <v>20.75</v>
      </c>
      <c r="K16173" t="s">
        <v>13</v>
      </c>
      <c r="L16173" t="s">
        <v>7</v>
      </c>
      <c r="M16173">
        <v>4</v>
      </c>
      <c r="N16173" t="s">
        <v>138</v>
      </c>
      <c r="O16173" t="s">
        <v>143</v>
      </c>
      <c r="P16173" t="s">
        <v>150</v>
      </c>
    </row>
    <row r="16174" spans="1:16" x14ac:dyDescent="0.35">
      <c r="A16174">
        <v>7119</v>
      </c>
      <c r="B16174" s="5" t="s">
        <v>97</v>
      </c>
      <c r="C16174">
        <v>1</v>
      </c>
      <c r="D16174">
        <v>16</v>
      </c>
      <c r="E16174" s="2" t="s">
        <v>241</v>
      </c>
      <c r="F16174" s="2" t="str">
        <f t="shared" si="252"/>
        <v>April</v>
      </c>
      <c r="G16174" s="6" t="s">
        <v>166</v>
      </c>
      <c r="H16174" s="1">
        <v>0.54515046296296299</v>
      </c>
      <c r="I16174" t="s">
        <v>70</v>
      </c>
      <c r="J16174">
        <v>16</v>
      </c>
      <c r="K16174" t="s">
        <v>54</v>
      </c>
      <c r="L16174" t="s">
        <v>50</v>
      </c>
      <c r="M16174">
        <v>4</v>
      </c>
      <c r="N16174" t="s">
        <v>138</v>
      </c>
      <c r="O16174" t="s">
        <v>143</v>
      </c>
      <c r="P16174" t="s">
        <v>150</v>
      </c>
    </row>
    <row r="16175" spans="1:16" x14ac:dyDescent="0.35">
      <c r="A16175">
        <v>7120</v>
      </c>
      <c r="B16175" s="5" t="s">
        <v>89</v>
      </c>
      <c r="C16175">
        <v>1</v>
      </c>
      <c r="D16175">
        <v>16.75</v>
      </c>
      <c r="E16175" s="2" t="s">
        <v>241</v>
      </c>
      <c r="F16175" s="2" t="str">
        <f t="shared" si="252"/>
        <v>April</v>
      </c>
      <c r="G16175" s="6" t="s">
        <v>166</v>
      </c>
      <c r="H16175" s="1">
        <v>0.55292824074074076</v>
      </c>
      <c r="I16175" t="s">
        <v>70</v>
      </c>
      <c r="J16175">
        <v>16.75</v>
      </c>
      <c r="K16175" t="s">
        <v>11</v>
      </c>
      <c r="L16175" t="s">
        <v>7</v>
      </c>
      <c r="M16175">
        <v>4</v>
      </c>
      <c r="N16175" t="s">
        <v>138</v>
      </c>
      <c r="O16175" t="s">
        <v>143</v>
      </c>
      <c r="P16175" t="s">
        <v>152</v>
      </c>
    </row>
    <row r="16176" spans="1:16" x14ac:dyDescent="0.35">
      <c r="A16176">
        <v>7121</v>
      </c>
      <c r="B16176" s="5" t="s">
        <v>119</v>
      </c>
      <c r="C16176">
        <v>1</v>
      </c>
      <c r="D16176">
        <v>12.5</v>
      </c>
      <c r="E16176" s="2" t="s">
        <v>241</v>
      </c>
      <c r="F16176" s="2" t="str">
        <f t="shared" si="252"/>
        <v>April</v>
      </c>
      <c r="G16176" s="6" t="s">
        <v>166</v>
      </c>
      <c r="H16176" s="1">
        <v>0.55363425925925924</v>
      </c>
      <c r="I16176" t="s">
        <v>100</v>
      </c>
      <c r="J16176">
        <v>12.5</v>
      </c>
      <c r="K16176" t="s">
        <v>33</v>
      </c>
      <c r="L16176" t="s">
        <v>23</v>
      </c>
      <c r="M16176">
        <v>2</v>
      </c>
      <c r="N16176" t="s">
        <v>140</v>
      </c>
      <c r="O16176" t="s">
        <v>145</v>
      </c>
      <c r="P16176" t="s">
        <v>156</v>
      </c>
    </row>
    <row r="16177" spans="1:16" x14ac:dyDescent="0.35">
      <c r="A16177">
        <v>7122</v>
      </c>
      <c r="B16177" s="5" t="s">
        <v>92</v>
      </c>
      <c r="C16177">
        <v>1</v>
      </c>
      <c r="D16177">
        <v>16</v>
      </c>
      <c r="E16177" s="2" t="s">
        <v>241</v>
      </c>
      <c r="F16177" s="2" t="str">
        <f t="shared" si="252"/>
        <v>April</v>
      </c>
      <c r="G16177" s="6" t="s">
        <v>166</v>
      </c>
      <c r="H16177" s="1">
        <v>0.5541666666666667</v>
      </c>
      <c r="I16177" t="s">
        <v>70</v>
      </c>
      <c r="J16177">
        <v>16</v>
      </c>
      <c r="K16177" t="s">
        <v>35</v>
      </c>
      <c r="L16177" t="s">
        <v>20</v>
      </c>
      <c r="M16177">
        <v>3</v>
      </c>
      <c r="N16177" t="s">
        <v>139</v>
      </c>
      <c r="O16177" t="s">
        <v>144</v>
      </c>
      <c r="P16177" t="s">
        <v>148</v>
      </c>
    </row>
    <row r="16178" spans="1:16" x14ac:dyDescent="0.35">
      <c r="A16178">
        <v>7122</v>
      </c>
      <c r="B16178" s="5" t="s">
        <v>65</v>
      </c>
      <c r="C16178">
        <v>1</v>
      </c>
      <c r="D16178">
        <v>17.95</v>
      </c>
      <c r="E16178" s="2" t="s">
        <v>241</v>
      </c>
      <c r="F16178" s="2" t="str">
        <f t="shared" si="252"/>
        <v>April</v>
      </c>
      <c r="G16178" s="6" t="s">
        <v>166</v>
      </c>
      <c r="H16178" s="1">
        <v>0.5541666666666667</v>
      </c>
      <c r="I16178" t="s">
        <v>5</v>
      </c>
      <c r="J16178">
        <v>17.95</v>
      </c>
      <c r="K16178" t="s">
        <v>66</v>
      </c>
      <c r="L16178" t="s">
        <v>20</v>
      </c>
      <c r="M16178">
        <v>4</v>
      </c>
      <c r="N16178" t="s">
        <v>138</v>
      </c>
      <c r="O16178" t="s">
        <v>143</v>
      </c>
      <c r="P16178" t="s">
        <v>150</v>
      </c>
    </row>
    <row r="16179" spans="1:16" x14ac:dyDescent="0.35">
      <c r="A16179">
        <v>7122</v>
      </c>
      <c r="B16179" s="5" t="s">
        <v>63</v>
      </c>
      <c r="C16179">
        <v>1</v>
      </c>
      <c r="D16179">
        <v>16.5</v>
      </c>
      <c r="E16179" s="2" t="s">
        <v>241</v>
      </c>
      <c r="F16179" s="2" t="str">
        <f t="shared" si="252"/>
        <v>April</v>
      </c>
      <c r="G16179" s="6" t="s">
        <v>166</v>
      </c>
      <c r="H16179" s="1">
        <v>0.5541666666666667</v>
      </c>
      <c r="I16179" t="s">
        <v>5</v>
      </c>
      <c r="J16179">
        <v>16.5</v>
      </c>
      <c r="K16179" t="s">
        <v>64</v>
      </c>
      <c r="L16179" t="s">
        <v>50</v>
      </c>
      <c r="M16179">
        <v>4</v>
      </c>
      <c r="N16179" t="s">
        <v>138</v>
      </c>
      <c r="O16179" t="s">
        <v>143</v>
      </c>
      <c r="P16179" t="s">
        <v>150</v>
      </c>
    </row>
    <row r="16180" spans="1:16" x14ac:dyDescent="0.35">
      <c r="A16180">
        <v>7123</v>
      </c>
      <c r="B16180" s="5" t="s">
        <v>109</v>
      </c>
      <c r="C16180">
        <v>1</v>
      </c>
      <c r="D16180">
        <v>12</v>
      </c>
      <c r="E16180" s="2" t="s">
        <v>241</v>
      </c>
      <c r="F16180" s="2" t="str">
        <f t="shared" si="252"/>
        <v>April</v>
      </c>
      <c r="G16180" s="6" t="s">
        <v>166</v>
      </c>
      <c r="H16180" s="1">
        <v>0.55760416666666668</v>
      </c>
      <c r="I16180" t="s">
        <v>100</v>
      </c>
      <c r="J16180">
        <v>12</v>
      </c>
      <c r="K16180" t="s">
        <v>110</v>
      </c>
      <c r="L16180" t="s">
        <v>50</v>
      </c>
      <c r="M16180">
        <v>1</v>
      </c>
      <c r="N16180" t="s">
        <v>139</v>
      </c>
      <c r="O16180" t="s">
        <v>142</v>
      </c>
      <c r="P16180" t="s">
        <v>148</v>
      </c>
    </row>
    <row r="16181" spans="1:16" x14ac:dyDescent="0.35">
      <c r="A16181">
        <v>7123</v>
      </c>
      <c r="B16181" s="5" t="s">
        <v>79</v>
      </c>
      <c r="C16181">
        <v>1</v>
      </c>
      <c r="D16181">
        <v>16.5</v>
      </c>
      <c r="E16181" s="2" t="s">
        <v>241</v>
      </c>
      <c r="F16181" s="2" t="str">
        <f t="shared" si="252"/>
        <v>April</v>
      </c>
      <c r="G16181" s="6" t="s">
        <v>166</v>
      </c>
      <c r="H16181" s="1">
        <v>0.55760416666666668</v>
      </c>
      <c r="I16181" t="s">
        <v>70</v>
      </c>
      <c r="J16181">
        <v>16.5</v>
      </c>
      <c r="K16181" t="s">
        <v>33</v>
      </c>
      <c r="L16181" t="s">
        <v>23</v>
      </c>
      <c r="M16181">
        <v>3</v>
      </c>
      <c r="N16181" t="s">
        <v>139</v>
      </c>
      <c r="O16181" t="s">
        <v>144</v>
      </c>
      <c r="P16181" t="s">
        <v>147</v>
      </c>
    </row>
    <row r="16182" spans="1:16" x14ac:dyDescent="0.35">
      <c r="A16182">
        <v>7123</v>
      </c>
      <c r="B16182" s="5" t="s">
        <v>99</v>
      </c>
      <c r="C16182">
        <v>1</v>
      </c>
      <c r="D16182">
        <v>12</v>
      </c>
      <c r="E16182" s="2" t="s">
        <v>241</v>
      </c>
      <c r="F16182" s="2" t="str">
        <f t="shared" si="252"/>
        <v>April</v>
      </c>
      <c r="G16182" s="6" t="s">
        <v>166</v>
      </c>
      <c r="H16182" s="1">
        <v>0.55760416666666668</v>
      </c>
      <c r="I16182" t="s">
        <v>100</v>
      </c>
      <c r="J16182">
        <v>12</v>
      </c>
      <c r="K16182" t="s">
        <v>52</v>
      </c>
      <c r="L16182" t="s">
        <v>50</v>
      </c>
      <c r="M16182">
        <v>1</v>
      </c>
      <c r="N16182" t="s">
        <v>139</v>
      </c>
      <c r="O16182" t="s">
        <v>142</v>
      </c>
      <c r="P16182" t="s">
        <v>149</v>
      </c>
    </row>
    <row r="16183" spans="1:16" x14ac:dyDescent="0.35">
      <c r="A16183">
        <v>7123</v>
      </c>
      <c r="B16183" s="5" t="s">
        <v>115</v>
      </c>
      <c r="C16183">
        <v>1</v>
      </c>
      <c r="D16183">
        <v>12.75</v>
      </c>
      <c r="E16183" s="2" t="s">
        <v>241</v>
      </c>
      <c r="F16183" s="2" t="str">
        <f t="shared" si="252"/>
        <v>April</v>
      </c>
      <c r="G16183" s="6" t="s">
        <v>166</v>
      </c>
      <c r="H16183" s="1">
        <v>0.55760416666666668</v>
      </c>
      <c r="I16183" t="s">
        <v>100</v>
      </c>
      <c r="J16183">
        <v>12.75</v>
      </c>
      <c r="K16183" t="s">
        <v>6</v>
      </c>
      <c r="L16183" t="s">
        <v>7</v>
      </c>
      <c r="M16183">
        <v>1</v>
      </c>
      <c r="N16183" t="s">
        <v>139</v>
      </c>
      <c r="O16183" t="s">
        <v>142</v>
      </c>
      <c r="P16183" t="s">
        <v>146</v>
      </c>
    </row>
    <row r="16184" spans="1:16" x14ac:dyDescent="0.35">
      <c r="A16184">
        <v>7123</v>
      </c>
      <c r="B16184" s="5" t="s">
        <v>130</v>
      </c>
      <c r="C16184">
        <v>1</v>
      </c>
      <c r="D16184">
        <v>9.75</v>
      </c>
      <c r="E16184" s="2" t="s">
        <v>241</v>
      </c>
      <c r="F16184" s="2" t="str">
        <f t="shared" si="252"/>
        <v>April</v>
      </c>
      <c r="G16184" s="6" t="s">
        <v>166</v>
      </c>
      <c r="H16184" s="1">
        <v>0.55760416666666668</v>
      </c>
      <c r="I16184" t="s">
        <v>100</v>
      </c>
      <c r="J16184">
        <v>9.75</v>
      </c>
      <c r="K16184" t="s">
        <v>58</v>
      </c>
      <c r="L16184" t="s">
        <v>50</v>
      </c>
      <c r="M16184">
        <v>1</v>
      </c>
      <c r="N16184" t="s">
        <v>139</v>
      </c>
      <c r="O16184" t="s">
        <v>142</v>
      </c>
      <c r="P16184" t="s">
        <v>146</v>
      </c>
    </row>
    <row r="16185" spans="1:16" x14ac:dyDescent="0.35">
      <c r="A16185">
        <v>7123</v>
      </c>
      <c r="B16185" t="s">
        <v>4</v>
      </c>
      <c r="C16185">
        <v>1</v>
      </c>
      <c r="D16185">
        <v>20.75</v>
      </c>
      <c r="E16185" s="2" t="s">
        <v>241</v>
      </c>
      <c r="F16185" s="2" t="str">
        <f t="shared" si="252"/>
        <v>April</v>
      </c>
      <c r="G16185" s="6" t="s">
        <v>166</v>
      </c>
      <c r="H16185" s="1">
        <v>0.55760416666666668</v>
      </c>
      <c r="I16185" t="s">
        <v>5</v>
      </c>
      <c r="J16185">
        <v>20.75</v>
      </c>
      <c r="K16185" t="s">
        <v>6</v>
      </c>
      <c r="L16185" t="s">
        <v>7</v>
      </c>
      <c r="M16185">
        <v>1</v>
      </c>
      <c r="N16185" t="s">
        <v>139</v>
      </c>
      <c r="O16185" t="s">
        <v>142</v>
      </c>
      <c r="P16185" t="s">
        <v>146</v>
      </c>
    </row>
    <row r="16186" spans="1:16" x14ac:dyDescent="0.35">
      <c r="A16186">
        <v>7123</v>
      </c>
      <c r="B16186" s="5" t="s">
        <v>74</v>
      </c>
      <c r="C16186">
        <v>1</v>
      </c>
      <c r="D16186">
        <v>16.25</v>
      </c>
      <c r="E16186" s="2" t="s">
        <v>241</v>
      </c>
      <c r="F16186" s="2" t="str">
        <f t="shared" si="252"/>
        <v>April</v>
      </c>
      <c r="G16186" s="6" t="s">
        <v>166</v>
      </c>
      <c r="H16186" s="1">
        <v>0.55760416666666668</v>
      </c>
      <c r="I16186" t="s">
        <v>70</v>
      </c>
      <c r="J16186">
        <v>16.25</v>
      </c>
      <c r="K16186" t="s">
        <v>45</v>
      </c>
      <c r="L16186" t="s">
        <v>23</v>
      </c>
      <c r="M16186">
        <v>4</v>
      </c>
      <c r="N16186" t="s">
        <v>138</v>
      </c>
      <c r="O16186" t="s">
        <v>143</v>
      </c>
      <c r="P16186" t="s">
        <v>153</v>
      </c>
    </row>
    <row r="16187" spans="1:16" x14ac:dyDescent="0.35">
      <c r="A16187">
        <v>7123</v>
      </c>
      <c r="B16187" s="5" t="s">
        <v>71</v>
      </c>
      <c r="C16187">
        <v>1</v>
      </c>
      <c r="D16187">
        <v>14.75</v>
      </c>
      <c r="E16187" s="2" t="s">
        <v>241</v>
      </c>
      <c r="F16187" s="2" t="str">
        <f t="shared" si="252"/>
        <v>April</v>
      </c>
      <c r="G16187" s="6" t="s">
        <v>166</v>
      </c>
      <c r="H16187" s="1">
        <v>0.55760416666666668</v>
      </c>
      <c r="I16187" t="s">
        <v>70</v>
      </c>
      <c r="J16187">
        <v>14.75</v>
      </c>
      <c r="K16187" t="s">
        <v>66</v>
      </c>
      <c r="L16187" t="s">
        <v>20</v>
      </c>
      <c r="M16187">
        <v>4</v>
      </c>
      <c r="N16187" t="s">
        <v>138</v>
      </c>
      <c r="O16187" t="s">
        <v>143</v>
      </c>
      <c r="P16187" t="s">
        <v>152</v>
      </c>
    </row>
    <row r="16188" spans="1:16" x14ac:dyDescent="0.35">
      <c r="A16188">
        <v>7123</v>
      </c>
      <c r="B16188" s="5" t="s">
        <v>81</v>
      </c>
      <c r="C16188">
        <v>1</v>
      </c>
      <c r="D16188">
        <v>16.5</v>
      </c>
      <c r="E16188" s="2" t="s">
        <v>241</v>
      </c>
      <c r="F16188" s="2" t="str">
        <f t="shared" si="252"/>
        <v>April</v>
      </c>
      <c r="G16188" s="6" t="s">
        <v>166</v>
      </c>
      <c r="H16188" s="1">
        <v>0.55760416666666668</v>
      </c>
      <c r="I16188" t="s">
        <v>70</v>
      </c>
      <c r="J16188">
        <v>16.5</v>
      </c>
      <c r="K16188" t="s">
        <v>27</v>
      </c>
      <c r="L16188" t="s">
        <v>23</v>
      </c>
      <c r="M16188">
        <v>4</v>
      </c>
      <c r="N16188" t="s">
        <v>138</v>
      </c>
      <c r="O16188" t="s">
        <v>143</v>
      </c>
      <c r="P16188" t="s">
        <v>150</v>
      </c>
    </row>
    <row r="16189" spans="1:16" x14ac:dyDescent="0.35">
      <c r="A16189">
        <v>7123</v>
      </c>
      <c r="B16189" t="s">
        <v>162</v>
      </c>
      <c r="C16189">
        <v>1</v>
      </c>
      <c r="D16189">
        <v>20.75</v>
      </c>
      <c r="E16189" s="2" t="s">
        <v>241</v>
      </c>
      <c r="F16189" s="2" t="str">
        <f t="shared" si="252"/>
        <v>April</v>
      </c>
      <c r="G16189" s="6" t="s">
        <v>166</v>
      </c>
      <c r="H16189" s="1">
        <v>0.55760416666666668</v>
      </c>
      <c r="I16189" t="s">
        <v>5</v>
      </c>
      <c r="J16189">
        <v>20.75</v>
      </c>
      <c r="K16189" t="s">
        <v>22</v>
      </c>
      <c r="L16189" t="s">
        <v>23</v>
      </c>
      <c r="M16189">
        <v>4</v>
      </c>
      <c r="N16189" t="s">
        <v>138</v>
      </c>
      <c r="O16189" t="s">
        <v>143</v>
      </c>
      <c r="P16189" t="s">
        <v>150</v>
      </c>
    </row>
    <row r="16190" spans="1:16" x14ac:dyDescent="0.35">
      <c r="A16190">
        <v>7123</v>
      </c>
      <c r="B16190" t="s">
        <v>18</v>
      </c>
      <c r="C16190">
        <v>1</v>
      </c>
      <c r="D16190">
        <v>20.75</v>
      </c>
      <c r="E16190" s="2" t="s">
        <v>241</v>
      </c>
      <c r="F16190" s="2" t="str">
        <f t="shared" si="252"/>
        <v>April</v>
      </c>
      <c r="G16190" s="6" t="s">
        <v>166</v>
      </c>
      <c r="H16190" s="1">
        <v>0.55760416666666668</v>
      </c>
      <c r="I16190" t="s">
        <v>5</v>
      </c>
      <c r="J16190">
        <v>20.75</v>
      </c>
      <c r="K16190" t="s">
        <v>19</v>
      </c>
      <c r="L16190" t="s">
        <v>20</v>
      </c>
      <c r="M16190">
        <v>4</v>
      </c>
      <c r="N16190" t="s">
        <v>138</v>
      </c>
      <c r="O16190" t="s">
        <v>143</v>
      </c>
      <c r="P16190" t="s">
        <v>151</v>
      </c>
    </row>
    <row r="16191" spans="1:16" x14ac:dyDescent="0.35">
      <c r="A16191">
        <v>7123</v>
      </c>
      <c r="B16191" s="5" t="s">
        <v>104</v>
      </c>
      <c r="C16191">
        <v>1</v>
      </c>
      <c r="D16191">
        <v>12</v>
      </c>
      <c r="E16191" s="2" t="s">
        <v>241</v>
      </c>
      <c r="F16191" s="2" t="str">
        <f t="shared" si="252"/>
        <v>April</v>
      </c>
      <c r="G16191" s="6" t="s">
        <v>166</v>
      </c>
      <c r="H16191" s="1">
        <v>0.55760416666666668</v>
      </c>
      <c r="I16191" t="s">
        <v>100</v>
      </c>
      <c r="J16191">
        <v>12</v>
      </c>
      <c r="K16191" t="s">
        <v>39</v>
      </c>
      <c r="L16191" t="s">
        <v>20</v>
      </c>
      <c r="M16191">
        <v>4</v>
      </c>
      <c r="N16191" t="s">
        <v>138</v>
      </c>
      <c r="O16191" t="s">
        <v>143</v>
      </c>
      <c r="P16191" t="s">
        <v>151</v>
      </c>
    </row>
    <row r="16192" spans="1:16" x14ac:dyDescent="0.35">
      <c r="A16192">
        <v>7123</v>
      </c>
      <c r="B16192" s="5" t="s">
        <v>77</v>
      </c>
      <c r="C16192">
        <v>1</v>
      </c>
      <c r="D16192">
        <v>16.5</v>
      </c>
      <c r="E16192" s="2" t="s">
        <v>241</v>
      </c>
      <c r="F16192" s="2" t="str">
        <f t="shared" si="252"/>
        <v>April</v>
      </c>
      <c r="G16192" s="6" t="s">
        <v>166</v>
      </c>
      <c r="H16192" s="1">
        <v>0.55760416666666668</v>
      </c>
      <c r="I16192" t="s">
        <v>70</v>
      </c>
      <c r="J16192">
        <v>16.5</v>
      </c>
      <c r="K16192" t="s">
        <v>25</v>
      </c>
      <c r="L16192" t="s">
        <v>23</v>
      </c>
      <c r="M16192">
        <v>4</v>
      </c>
      <c r="N16192" t="s">
        <v>138</v>
      </c>
      <c r="O16192" t="s">
        <v>143</v>
      </c>
      <c r="P16192" t="s">
        <v>158</v>
      </c>
    </row>
    <row r="16193" spans="1:16" x14ac:dyDescent="0.35">
      <c r="A16193">
        <v>7123</v>
      </c>
      <c r="B16193" s="5" t="s">
        <v>118</v>
      </c>
      <c r="C16193">
        <v>1</v>
      </c>
      <c r="D16193">
        <v>12.5</v>
      </c>
      <c r="E16193" s="2" t="s">
        <v>241</v>
      </c>
      <c r="F16193" s="2" t="str">
        <f t="shared" si="252"/>
        <v>April</v>
      </c>
      <c r="G16193" s="6" t="s">
        <v>166</v>
      </c>
      <c r="H16193" s="1">
        <v>0.55760416666666668</v>
      </c>
      <c r="I16193" t="s">
        <v>100</v>
      </c>
      <c r="J16193">
        <v>12.5</v>
      </c>
      <c r="K16193" t="s">
        <v>27</v>
      </c>
      <c r="L16193" t="s">
        <v>23</v>
      </c>
      <c r="M16193">
        <v>2</v>
      </c>
      <c r="N16193" t="s">
        <v>140</v>
      </c>
      <c r="O16193" t="s">
        <v>145</v>
      </c>
      <c r="P16193" t="s">
        <v>156</v>
      </c>
    </row>
    <row r="16194" spans="1:16" x14ac:dyDescent="0.35">
      <c r="A16194">
        <v>7124</v>
      </c>
      <c r="B16194" s="5" t="s">
        <v>53</v>
      </c>
      <c r="C16194">
        <v>1</v>
      </c>
      <c r="D16194">
        <v>20.5</v>
      </c>
      <c r="E16194" s="2" t="s">
        <v>241</v>
      </c>
      <c r="F16194" s="2" t="str">
        <f t="shared" si="252"/>
        <v>April</v>
      </c>
      <c r="G16194" s="6" t="s">
        <v>166</v>
      </c>
      <c r="H16194" s="1">
        <v>0.55833333333333335</v>
      </c>
      <c r="I16194" t="s">
        <v>5</v>
      </c>
      <c r="J16194">
        <v>20.5</v>
      </c>
      <c r="K16194" t="s">
        <v>54</v>
      </c>
      <c r="L16194" t="s">
        <v>50</v>
      </c>
      <c r="M16194">
        <v>1</v>
      </c>
      <c r="N16194" t="s">
        <v>139</v>
      </c>
      <c r="O16194" t="s">
        <v>142</v>
      </c>
      <c r="P16194" t="s">
        <v>147</v>
      </c>
    </row>
    <row r="16195" spans="1:16" x14ac:dyDescent="0.35">
      <c r="A16195">
        <v>7124</v>
      </c>
      <c r="B16195" s="5" t="s">
        <v>95</v>
      </c>
      <c r="C16195">
        <v>1</v>
      </c>
      <c r="D16195">
        <v>16</v>
      </c>
      <c r="E16195" s="2" t="s">
        <v>241</v>
      </c>
      <c r="F16195" s="2" t="str">
        <f t="shared" ref="F16195:F16258" si="253">TEXT(E16195, "mmmm")</f>
        <v>April</v>
      </c>
      <c r="G16195" s="6" t="s">
        <v>166</v>
      </c>
      <c r="H16195" s="1">
        <v>0.55833333333333335</v>
      </c>
      <c r="I16195" t="s">
        <v>70</v>
      </c>
      <c r="J16195">
        <v>16</v>
      </c>
      <c r="K16195" t="s">
        <v>49</v>
      </c>
      <c r="L16195" t="s">
        <v>50</v>
      </c>
      <c r="M16195">
        <v>3</v>
      </c>
      <c r="N16195" t="s">
        <v>139</v>
      </c>
      <c r="O16195" t="s">
        <v>144</v>
      </c>
      <c r="P16195" t="s">
        <v>147</v>
      </c>
    </row>
    <row r="16196" spans="1:16" x14ac:dyDescent="0.35">
      <c r="A16196">
        <v>7124</v>
      </c>
      <c r="B16196" s="5" t="s">
        <v>132</v>
      </c>
      <c r="C16196">
        <v>1</v>
      </c>
      <c r="D16196">
        <v>25.5</v>
      </c>
      <c r="E16196" s="2" t="s">
        <v>241</v>
      </c>
      <c r="F16196" s="2" t="str">
        <f t="shared" si="253"/>
        <v>April</v>
      </c>
      <c r="G16196" s="6" t="s">
        <v>166</v>
      </c>
      <c r="H16196" s="1">
        <v>0.55833333333333335</v>
      </c>
      <c r="I16196" t="s">
        <v>133</v>
      </c>
      <c r="J16196">
        <v>25.5</v>
      </c>
      <c r="K16196" t="s">
        <v>49</v>
      </c>
      <c r="L16196" t="s">
        <v>50</v>
      </c>
      <c r="M16196">
        <v>2</v>
      </c>
      <c r="N16196" t="s">
        <v>140</v>
      </c>
      <c r="O16196" t="s">
        <v>145</v>
      </c>
      <c r="P16196" t="s">
        <v>154</v>
      </c>
    </row>
    <row r="16197" spans="1:16" x14ac:dyDescent="0.35">
      <c r="A16197">
        <v>7125</v>
      </c>
      <c r="B16197" s="5" t="s">
        <v>76</v>
      </c>
      <c r="C16197">
        <v>1</v>
      </c>
      <c r="D16197">
        <v>16.5</v>
      </c>
      <c r="E16197" s="2" t="s">
        <v>241</v>
      </c>
      <c r="F16197" s="2" t="str">
        <f t="shared" si="253"/>
        <v>April</v>
      </c>
      <c r="G16197" s="6" t="s">
        <v>166</v>
      </c>
      <c r="H16197" s="1">
        <v>0.5585416666666666</v>
      </c>
      <c r="I16197" t="s">
        <v>70</v>
      </c>
      <c r="J16197">
        <v>16.5</v>
      </c>
      <c r="K16197" t="s">
        <v>19</v>
      </c>
      <c r="L16197" t="s">
        <v>20</v>
      </c>
      <c r="M16197">
        <v>1</v>
      </c>
      <c r="N16197" t="s">
        <v>139</v>
      </c>
      <c r="O16197" t="s">
        <v>142</v>
      </c>
      <c r="P16197" t="s">
        <v>148</v>
      </c>
    </row>
    <row r="16198" spans="1:16" x14ac:dyDescent="0.35">
      <c r="A16198">
        <v>7125</v>
      </c>
      <c r="B16198" s="5" t="s">
        <v>109</v>
      </c>
      <c r="C16198">
        <v>1</v>
      </c>
      <c r="D16198">
        <v>12</v>
      </c>
      <c r="E16198" s="2" t="s">
        <v>241</v>
      </c>
      <c r="F16198" s="2" t="str">
        <f t="shared" si="253"/>
        <v>April</v>
      </c>
      <c r="G16198" s="6" t="s">
        <v>166</v>
      </c>
      <c r="H16198" s="1">
        <v>0.5585416666666666</v>
      </c>
      <c r="I16198" t="s">
        <v>100</v>
      </c>
      <c r="J16198">
        <v>12</v>
      </c>
      <c r="K16198" t="s">
        <v>110</v>
      </c>
      <c r="L16198" t="s">
        <v>50</v>
      </c>
      <c r="M16198">
        <v>1</v>
      </c>
      <c r="N16198" t="s">
        <v>139</v>
      </c>
      <c r="O16198" t="s">
        <v>142</v>
      </c>
      <c r="P16198" t="s">
        <v>149</v>
      </c>
    </row>
    <row r="16199" spans="1:16" x14ac:dyDescent="0.35">
      <c r="A16199">
        <v>7125</v>
      </c>
      <c r="B16199" s="5" t="s">
        <v>73</v>
      </c>
      <c r="C16199">
        <v>1</v>
      </c>
      <c r="D16199">
        <v>14.5</v>
      </c>
      <c r="E16199" s="2" t="s">
        <v>241</v>
      </c>
      <c r="F16199" s="2" t="str">
        <f t="shared" si="253"/>
        <v>April</v>
      </c>
      <c r="G16199" s="6" t="s">
        <v>166</v>
      </c>
      <c r="H16199" s="1">
        <v>0.5585416666666666</v>
      </c>
      <c r="I16199" t="s">
        <v>70</v>
      </c>
      <c r="J16199">
        <v>14.5</v>
      </c>
      <c r="K16199" t="s">
        <v>60</v>
      </c>
      <c r="L16199" t="s">
        <v>50</v>
      </c>
      <c r="M16199">
        <v>1</v>
      </c>
      <c r="N16199" t="s">
        <v>139</v>
      </c>
      <c r="O16199" t="s">
        <v>142</v>
      </c>
      <c r="P16199" t="s">
        <v>146</v>
      </c>
    </row>
    <row r="16200" spans="1:16" x14ac:dyDescent="0.35">
      <c r="A16200">
        <v>7125</v>
      </c>
      <c r="B16200" s="5" t="s">
        <v>75</v>
      </c>
      <c r="C16200">
        <v>1</v>
      </c>
      <c r="D16200">
        <v>16.25</v>
      </c>
      <c r="E16200" s="2" t="s">
        <v>241</v>
      </c>
      <c r="F16200" s="2" t="str">
        <f t="shared" si="253"/>
        <v>April</v>
      </c>
      <c r="G16200" s="6" t="s">
        <v>166</v>
      </c>
      <c r="H16200" s="1">
        <v>0.5585416666666666</v>
      </c>
      <c r="I16200" t="s">
        <v>70</v>
      </c>
      <c r="J16200">
        <v>16.25</v>
      </c>
      <c r="K16200" t="s">
        <v>37</v>
      </c>
      <c r="L16200" t="s">
        <v>23</v>
      </c>
      <c r="M16200">
        <v>4</v>
      </c>
      <c r="N16200" t="s">
        <v>138</v>
      </c>
      <c r="O16200" t="s">
        <v>143</v>
      </c>
      <c r="P16200" t="s">
        <v>158</v>
      </c>
    </row>
    <row r="16201" spans="1:16" x14ac:dyDescent="0.35">
      <c r="A16201">
        <v>7126</v>
      </c>
      <c r="B16201" s="5" t="s">
        <v>91</v>
      </c>
      <c r="C16201">
        <v>1</v>
      </c>
      <c r="D16201">
        <v>16</v>
      </c>
      <c r="E16201" s="2" t="s">
        <v>241</v>
      </c>
      <c r="F16201" s="2" t="str">
        <f t="shared" si="253"/>
        <v>April</v>
      </c>
      <c r="G16201" s="6" t="s">
        <v>166</v>
      </c>
      <c r="H16201" s="1">
        <v>0.57319444444444445</v>
      </c>
      <c r="I16201" t="s">
        <v>70</v>
      </c>
      <c r="J16201">
        <v>16</v>
      </c>
      <c r="K16201" t="s">
        <v>39</v>
      </c>
      <c r="L16201" t="s">
        <v>20</v>
      </c>
      <c r="M16201">
        <v>3</v>
      </c>
      <c r="N16201" t="s">
        <v>139</v>
      </c>
      <c r="O16201" t="s">
        <v>144</v>
      </c>
      <c r="P16201" t="s">
        <v>147</v>
      </c>
    </row>
    <row r="16202" spans="1:16" x14ac:dyDescent="0.35">
      <c r="A16202">
        <v>7127</v>
      </c>
      <c r="B16202" s="5" t="s">
        <v>83</v>
      </c>
      <c r="C16202">
        <v>1</v>
      </c>
      <c r="D16202">
        <v>16.75</v>
      </c>
      <c r="E16202" s="2" t="s">
        <v>241</v>
      </c>
      <c r="F16202" s="2" t="str">
        <f t="shared" si="253"/>
        <v>April</v>
      </c>
      <c r="G16202" s="6" t="s">
        <v>166</v>
      </c>
      <c r="H16202" s="1">
        <v>0.58027777777777778</v>
      </c>
      <c r="I16202" t="s">
        <v>70</v>
      </c>
      <c r="J16202">
        <v>16.75</v>
      </c>
      <c r="K16202" t="s">
        <v>62</v>
      </c>
      <c r="L16202" t="s">
        <v>20</v>
      </c>
      <c r="M16202">
        <v>3</v>
      </c>
      <c r="N16202" t="s">
        <v>139</v>
      </c>
      <c r="O16202" t="s">
        <v>144</v>
      </c>
      <c r="P16202" t="s">
        <v>147</v>
      </c>
    </row>
    <row r="16203" spans="1:16" x14ac:dyDescent="0.35">
      <c r="A16203">
        <v>7127</v>
      </c>
      <c r="B16203" s="5" t="s">
        <v>93</v>
      </c>
      <c r="C16203">
        <v>1</v>
      </c>
      <c r="D16203">
        <v>16</v>
      </c>
      <c r="E16203" s="2" t="s">
        <v>241</v>
      </c>
      <c r="F16203" s="2" t="str">
        <f t="shared" si="253"/>
        <v>April</v>
      </c>
      <c r="G16203" s="6" t="s">
        <v>166</v>
      </c>
      <c r="H16203" s="1">
        <v>0.58027777777777778</v>
      </c>
      <c r="I16203" t="s">
        <v>70</v>
      </c>
      <c r="J16203">
        <v>16</v>
      </c>
      <c r="K16203" t="s">
        <v>47</v>
      </c>
      <c r="L16203" t="s">
        <v>20</v>
      </c>
      <c r="M16203">
        <v>4</v>
      </c>
      <c r="N16203" t="s">
        <v>138</v>
      </c>
      <c r="O16203" t="s">
        <v>143</v>
      </c>
      <c r="P16203" t="s">
        <v>150</v>
      </c>
    </row>
    <row r="16204" spans="1:16" x14ac:dyDescent="0.35">
      <c r="A16204">
        <v>7128</v>
      </c>
      <c r="B16204" s="5" t="s">
        <v>34</v>
      </c>
      <c r="C16204">
        <v>1</v>
      </c>
      <c r="D16204">
        <v>20.25</v>
      </c>
      <c r="E16204" s="2" t="s">
        <v>241</v>
      </c>
      <c r="F16204" s="2" t="str">
        <f t="shared" si="253"/>
        <v>April</v>
      </c>
      <c r="G16204" s="6" t="s">
        <v>166</v>
      </c>
      <c r="H16204" s="1">
        <v>0.58245370370370375</v>
      </c>
      <c r="I16204" t="s">
        <v>5</v>
      </c>
      <c r="J16204">
        <v>20.25</v>
      </c>
      <c r="K16204" t="s">
        <v>35</v>
      </c>
      <c r="L16204" t="s">
        <v>20</v>
      </c>
      <c r="M16204">
        <v>1</v>
      </c>
      <c r="N16204" t="s">
        <v>139</v>
      </c>
      <c r="O16204" t="s">
        <v>142</v>
      </c>
      <c r="P16204" t="s">
        <v>149</v>
      </c>
    </row>
    <row r="16205" spans="1:16" x14ac:dyDescent="0.35">
      <c r="A16205">
        <v>7128</v>
      </c>
      <c r="B16205" s="5" t="s">
        <v>93</v>
      </c>
      <c r="C16205">
        <v>1</v>
      </c>
      <c r="D16205">
        <v>16</v>
      </c>
      <c r="E16205" s="2" t="s">
        <v>241</v>
      </c>
      <c r="F16205" s="2" t="str">
        <f t="shared" si="253"/>
        <v>April</v>
      </c>
      <c r="G16205" s="6" t="s">
        <v>166</v>
      </c>
      <c r="H16205" s="1">
        <v>0.58245370370370375</v>
      </c>
      <c r="I16205" t="s">
        <v>70</v>
      </c>
      <c r="J16205">
        <v>16</v>
      </c>
      <c r="K16205" t="s">
        <v>47</v>
      </c>
      <c r="L16205" t="s">
        <v>20</v>
      </c>
      <c r="M16205">
        <v>3</v>
      </c>
      <c r="N16205" t="s">
        <v>139</v>
      </c>
      <c r="O16205" t="s">
        <v>144</v>
      </c>
      <c r="P16205" t="s">
        <v>149</v>
      </c>
    </row>
    <row r="16206" spans="1:16" x14ac:dyDescent="0.35">
      <c r="A16206">
        <v>7128</v>
      </c>
      <c r="B16206" s="5" t="s">
        <v>131</v>
      </c>
      <c r="C16206">
        <v>1</v>
      </c>
      <c r="D16206">
        <v>10.5</v>
      </c>
      <c r="E16206" s="2" t="s">
        <v>241</v>
      </c>
      <c r="F16206" s="2" t="str">
        <f t="shared" si="253"/>
        <v>April</v>
      </c>
      <c r="G16206" s="6" t="s">
        <v>166</v>
      </c>
      <c r="H16206" s="1">
        <v>0.58245370370370375</v>
      </c>
      <c r="I16206" t="s">
        <v>100</v>
      </c>
      <c r="J16206">
        <v>10.5</v>
      </c>
      <c r="K16206" t="s">
        <v>64</v>
      </c>
      <c r="L16206" t="s">
        <v>50</v>
      </c>
      <c r="M16206">
        <v>3</v>
      </c>
      <c r="N16206" t="s">
        <v>139</v>
      </c>
      <c r="O16206" t="s">
        <v>144</v>
      </c>
      <c r="P16206" t="s">
        <v>146</v>
      </c>
    </row>
    <row r="16207" spans="1:16" x14ac:dyDescent="0.35">
      <c r="A16207">
        <v>7129</v>
      </c>
      <c r="B16207" t="s">
        <v>10</v>
      </c>
      <c r="C16207">
        <v>1</v>
      </c>
      <c r="D16207">
        <v>20.75</v>
      </c>
      <c r="E16207" s="2" t="s">
        <v>241</v>
      </c>
      <c r="F16207" s="2" t="str">
        <f t="shared" si="253"/>
        <v>April</v>
      </c>
      <c r="G16207" s="6" t="s">
        <v>166</v>
      </c>
      <c r="H16207" s="1">
        <v>0.58716435185185178</v>
      </c>
      <c r="I16207" t="s">
        <v>5</v>
      </c>
      <c r="J16207">
        <v>20.75</v>
      </c>
      <c r="K16207" t="s">
        <v>11</v>
      </c>
      <c r="L16207" t="s">
        <v>7</v>
      </c>
      <c r="M16207">
        <v>4</v>
      </c>
      <c r="N16207" t="s">
        <v>138</v>
      </c>
      <c r="O16207" t="s">
        <v>143</v>
      </c>
      <c r="P16207" t="s">
        <v>152</v>
      </c>
    </row>
    <row r="16208" spans="1:16" x14ac:dyDescent="0.35">
      <c r="A16208">
        <v>7130</v>
      </c>
      <c r="B16208" s="5" t="s">
        <v>71</v>
      </c>
      <c r="C16208">
        <v>1</v>
      </c>
      <c r="D16208">
        <v>14.75</v>
      </c>
      <c r="E16208" s="2" t="s">
        <v>241</v>
      </c>
      <c r="F16208" s="2" t="str">
        <f t="shared" si="253"/>
        <v>April</v>
      </c>
      <c r="G16208" s="6" t="s">
        <v>166</v>
      </c>
      <c r="H16208" s="1">
        <v>0.58980324074074075</v>
      </c>
      <c r="I16208" t="s">
        <v>70</v>
      </c>
      <c r="J16208">
        <v>14.75</v>
      </c>
      <c r="K16208" t="s">
        <v>66</v>
      </c>
      <c r="L16208" t="s">
        <v>20</v>
      </c>
      <c r="M16208">
        <v>4</v>
      </c>
      <c r="N16208" t="s">
        <v>138</v>
      </c>
      <c r="O16208" t="s">
        <v>143</v>
      </c>
      <c r="P16208" t="s">
        <v>150</v>
      </c>
    </row>
    <row r="16209" spans="1:16" x14ac:dyDescent="0.35">
      <c r="A16209">
        <v>7131</v>
      </c>
      <c r="B16209" s="5" t="s">
        <v>128</v>
      </c>
      <c r="C16209">
        <v>1</v>
      </c>
      <c r="D16209">
        <v>11</v>
      </c>
      <c r="E16209" s="2" t="s">
        <v>241</v>
      </c>
      <c r="F16209" s="2" t="str">
        <f t="shared" si="253"/>
        <v>April</v>
      </c>
      <c r="G16209" s="6" t="s">
        <v>166</v>
      </c>
      <c r="H16209" s="1">
        <v>0.62124999999999997</v>
      </c>
      <c r="I16209" t="s">
        <v>100</v>
      </c>
      <c r="J16209">
        <v>11</v>
      </c>
      <c r="K16209" t="s">
        <v>60</v>
      </c>
      <c r="L16209" t="s">
        <v>50</v>
      </c>
      <c r="M16209">
        <v>2</v>
      </c>
      <c r="N16209" t="s">
        <v>140</v>
      </c>
      <c r="O16209" t="s">
        <v>145</v>
      </c>
      <c r="P16209" t="s">
        <v>155</v>
      </c>
    </row>
    <row r="16210" spans="1:16" x14ac:dyDescent="0.35">
      <c r="A16210">
        <v>7132</v>
      </c>
      <c r="B16210" s="5" t="s">
        <v>32</v>
      </c>
      <c r="C16210">
        <v>1</v>
      </c>
      <c r="D16210">
        <v>20.75</v>
      </c>
      <c r="E16210" s="2" t="s">
        <v>241</v>
      </c>
      <c r="F16210" s="2" t="str">
        <f t="shared" si="253"/>
        <v>April</v>
      </c>
      <c r="G16210" s="6" t="s">
        <v>166</v>
      </c>
      <c r="H16210" s="1">
        <v>0.646550925925926</v>
      </c>
      <c r="I16210" t="s">
        <v>5</v>
      </c>
      <c r="J16210">
        <v>20.75</v>
      </c>
      <c r="K16210" t="s">
        <v>33</v>
      </c>
      <c r="L16210" t="s">
        <v>23</v>
      </c>
      <c r="M16210">
        <v>1</v>
      </c>
      <c r="N16210" t="s">
        <v>139</v>
      </c>
      <c r="O16210" t="s">
        <v>142</v>
      </c>
      <c r="P16210" t="s">
        <v>147</v>
      </c>
    </row>
    <row r="16211" spans="1:16" x14ac:dyDescent="0.35">
      <c r="A16211">
        <v>7132</v>
      </c>
      <c r="B16211" s="5" t="s">
        <v>65</v>
      </c>
      <c r="C16211">
        <v>1</v>
      </c>
      <c r="D16211">
        <v>17.95</v>
      </c>
      <c r="E16211" s="2" t="s">
        <v>241</v>
      </c>
      <c r="F16211" s="2" t="str">
        <f t="shared" si="253"/>
        <v>April</v>
      </c>
      <c r="G16211" s="6" t="s">
        <v>166</v>
      </c>
      <c r="H16211" s="1">
        <v>0.646550925925926</v>
      </c>
      <c r="I16211" t="s">
        <v>5</v>
      </c>
      <c r="J16211">
        <v>17.95</v>
      </c>
      <c r="K16211" t="s">
        <v>66</v>
      </c>
      <c r="L16211" t="s">
        <v>20</v>
      </c>
      <c r="M16211">
        <v>1</v>
      </c>
      <c r="N16211" t="s">
        <v>139</v>
      </c>
      <c r="O16211" t="s">
        <v>142</v>
      </c>
      <c r="P16211" t="s">
        <v>147</v>
      </c>
    </row>
    <row r="16212" spans="1:16" x14ac:dyDescent="0.35">
      <c r="A16212">
        <v>7132</v>
      </c>
      <c r="B16212" s="5" t="s">
        <v>98</v>
      </c>
      <c r="C16212">
        <v>1</v>
      </c>
      <c r="D16212">
        <v>16</v>
      </c>
      <c r="E16212" s="2" t="s">
        <v>241</v>
      </c>
      <c r="F16212" s="2" t="str">
        <f t="shared" si="253"/>
        <v>April</v>
      </c>
      <c r="G16212" s="6" t="s">
        <v>166</v>
      </c>
      <c r="H16212" s="1">
        <v>0.646550925925926</v>
      </c>
      <c r="I16212" t="s">
        <v>70</v>
      </c>
      <c r="J16212">
        <v>16</v>
      </c>
      <c r="K16212" t="s">
        <v>52</v>
      </c>
      <c r="L16212" t="s">
        <v>50</v>
      </c>
      <c r="M16212">
        <v>4</v>
      </c>
      <c r="N16212" t="s">
        <v>138</v>
      </c>
      <c r="O16212" t="s">
        <v>143</v>
      </c>
      <c r="P16212" t="s">
        <v>150</v>
      </c>
    </row>
    <row r="16213" spans="1:16" x14ac:dyDescent="0.35">
      <c r="A16213">
        <v>7133</v>
      </c>
      <c r="B16213" s="5" t="s">
        <v>108</v>
      </c>
      <c r="C16213">
        <v>1</v>
      </c>
      <c r="D16213">
        <v>12</v>
      </c>
      <c r="E16213" s="2" t="s">
        <v>241</v>
      </c>
      <c r="F16213" s="2" t="str">
        <f t="shared" si="253"/>
        <v>April</v>
      </c>
      <c r="G16213" s="6" t="s">
        <v>166</v>
      </c>
      <c r="H16213" s="1">
        <v>0.65592592592592591</v>
      </c>
      <c r="I16213" t="s">
        <v>100</v>
      </c>
      <c r="J16213">
        <v>12</v>
      </c>
      <c r="K16213" t="s">
        <v>35</v>
      </c>
      <c r="L16213" t="s">
        <v>20</v>
      </c>
      <c r="M16213">
        <v>3</v>
      </c>
      <c r="N16213" t="s">
        <v>139</v>
      </c>
      <c r="O16213" t="s">
        <v>144</v>
      </c>
      <c r="P16213" t="s">
        <v>146</v>
      </c>
    </row>
    <row r="16214" spans="1:16" x14ac:dyDescent="0.35">
      <c r="A16214">
        <v>7134</v>
      </c>
      <c r="B16214" s="5" t="s">
        <v>71</v>
      </c>
      <c r="C16214">
        <v>1</v>
      </c>
      <c r="D16214">
        <v>14.75</v>
      </c>
      <c r="E16214" s="2" t="s">
        <v>241</v>
      </c>
      <c r="F16214" s="2" t="str">
        <f t="shared" si="253"/>
        <v>April</v>
      </c>
      <c r="G16214" s="6" t="s">
        <v>166</v>
      </c>
      <c r="H16214" s="1">
        <v>0.65803240740740743</v>
      </c>
      <c r="I16214" t="s">
        <v>70</v>
      </c>
      <c r="J16214">
        <v>14.75</v>
      </c>
      <c r="K16214" t="s">
        <v>66</v>
      </c>
      <c r="L16214" t="s">
        <v>20</v>
      </c>
      <c r="M16214">
        <v>4</v>
      </c>
      <c r="N16214" t="s">
        <v>138</v>
      </c>
      <c r="O16214" t="s">
        <v>143</v>
      </c>
      <c r="P16214" t="s">
        <v>153</v>
      </c>
    </row>
    <row r="16215" spans="1:16" x14ac:dyDescent="0.35">
      <c r="A16215">
        <v>7135</v>
      </c>
      <c r="B16215" s="5" t="s">
        <v>53</v>
      </c>
      <c r="C16215">
        <v>1</v>
      </c>
      <c r="D16215">
        <v>20.5</v>
      </c>
      <c r="E16215" s="2" t="s">
        <v>241</v>
      </c>
      <c r="F16215" s="2" t="str">
        <f t="shared" si="253"/>
        <v>April</v>
      </c>
      <c r="G16215" s="6" t="s">
        <v>166</v>
      </c>
      <c r="H16215" s="1">
        <v>0.66249999999999998</v>
      </c>
      <c r="I16215" t="s">
        <v>5</v>
      </c>
      <c r="J16215">
        <v>20.5</v>
      </c>
      <c r="K16215" t="s">
        <v>54</v>
      </c>
      <c r="L16215" t="s">
        <v>50</v>
      </c>
      <c r="M16215">
        <v>1</v>
      </c>
      <c r="N16215" t="s">
        <v>139</v>
      </c>
      <c r="O16215" t="s">
        <v>142</v>
      </c>
      <c r="P16215" t="s">
        <v>149</v>
      </c>
    </row>
    <row r="16216" spans="1:16" x14ac:dyDescent="0.35">
      <c r="A16216">
        <v>7135</v>
      </c>
      <c r="B16216" s="5" t="s">
        <v>119</v>
      </c>
      <c r="C16216">
        <v>1</v>
      </c>
      <c r="D16216">
        <v>12.5</v>
      </c>
      <c r="E16216" s="2" t="s">
        <v>241</v>
      </c>
      <c r="F16216" s="2" t="str">
        <f t="shared" si="253"/>
        <v>April</v>
      </c>
      <c r="G16216" s="6" t="s">
        <v>166</v>
      </c>
      <c r="H16216" s="1">
        <v>0.66249999999999998</v>
      </c>
      <c r="I16216" t="s">
        <v>100</v>
      </c>
      <c r="J16216">
        <v>12.5</v>
      </c>
      <c r="K16216" t="s">
        <v>33</v>
      </c>
      <c r="L16216" t="s">
        <v>23</v>
      </c>
      <c r="M16216">
        <v>3</v>
      </c>
      <c r="N16216" t="s">
        <v>139</v>
      </c>
      <c r="O16216" t="s">
        <v>144</v>
      </c>
      <c r="P16216" t="s">
        <v>146</v>
      </c>
    </row>
    <row r="16217" spans="1:16" x14ac:dyDescent="0.35">
      <c r="A16217">
        <v>7135</v>
      </c>
      <c r="B16217" s="5" t="s">
        <v>71</v>
      </c>
      <c r="C16217">
        <v>1</v>
      </c>
      <c r="D16217">
        <v>14.75</v>
      </c>
      <c r="E16217" s="2" t="s">
        <v>241</v>
      </c>
      <c r="F16217" s="2" t="str">
        <f t="shared" si="253"/>
        <v>April</v>
      </c>
      <c r="G16217" s="6" t="s">
        <v>166</v>
      </c>
      <c r="H16217" s="1">
        <v>0.66249999999999998</v>
      </c>
      <c r="I16217" t="s">
        <v>70</v>
      </c>
      <c r="J16217">
        <v>14.75</v>
      </c>
      <c r="K16217" t="s">
        <v>66</v>
      </c>
      <c r="L16217" t="s">
        <v>20</v>
      </c>
      <c r="M16217">
        <v>4</v>
      </c>
      <c r="N16217" t="s">
        <v>138</v>
      </c>
      <c r="O16217" t="s">
        <v>143</v>
      </c>
      <c r="P16217" t="s">
        <v>150</v>
      </c>
    </row>
    <row r="16218" spans="1:16" x14ac:dyDescent="0.35">
      <c r="A16218">
        <v>7135</v>
      </c>
      <c r="B16218" t="s">
        <v>8</v>
      </c>
      <c r="C16218">
        <v>1</v>
      </c>
      <c r="D16218">
        <v>20.75</v>
      </c>
      <c r="E16218" s="2" t="s">
        <v>241</v>
      </c>
      <c r="F16218" s="2" t="str">
        <f t="shared" si="253"/>
        <v>April</v>
      </c>
      <c r="G16218" s="6" t="s">
        <v>166</v>
      </c>
      <c r="H16218" s="1">
        <v>0.66249999999999998</v>
      </c>
      <c r="I16218" t="s">
        <v>5</v>
      </c>
      <c r="J16218">
        <v>20.75</v>
      </c>
      <c r="K16218" t="s">
        <v>9</v>
      </c>
      <c r="L16218" t="s">
        <v>7</v>
      </c>
      <c r="M16218">
        <v>4</v>
      </c>
      <c r="N16218" t="s">
        <v>138</v>
      </c>
      <c r="O16218" t="s">
        <v>143</v>
      </c>
      <c r="P16218" t="s">
        <v>151</v>
      </c>
    </row>
    <row r="16219" spans="1:16" x14ac:dyDescent="0.35">
      <c r="A16219">
        <v>7136</v>
      </c>
      <c r="B16219" s="5" t="s">
        <v>87</v>
      </c>
      <c r="C16219">
        <v>1</v>
      </c>
      <c r="D16219">
        <v>16.75</v>
      </c>
      <c r="E16219" s="2" t="s">
        <v>241</v>
      </c>
      <c r="F16219" s="2" t="str">
        <f t="shared" si="253"/>
        <v>April</v>
      </c>
      <c r="G16219" s="6" t="s">
        <v>166</v>
      </c>
      <c r="H16219" s="1">
        <v>0.67885416666666665</v>
      </c>
      <c r="I16219" t="s">
        <v>70</v>
      </c>
      <c r="J16219">
        <v>16.75</v>
      </c>
      <c r="K16219" t="s">
        <v>17</v>
      </c>
      <c r="L16219" t="s">
        <v>7</v>
      </c>
      <c r="M16219">
        <v>1</v>
      </c>
      <c r="N16219" t="s">
        <v>139</v>
      </c>
      <c r="O16219" t="s">
        <v>142</v>
      </c>
      <c r="P16219" t="s">
        <v>147</v>
      </c>
    </row>
    <row r="16220" spans="1:16" x14ac:dyDescent="0.35">
      <c r="A16220">
        <v>7137</v>
      </c>
      <c r="B16220" s="5" t="s">
        <v>109</v>
      </c>
      <c r="C16220">
        <v>1</v>
      </c>
      <c r="D16220">
        <v>12</v>
      </c>
      <c r="E16220" s="2" t="s">
        <v>241</v>
      </c>
      <c r="F16220" s="2" t="str">
        <f t="shared" si="253"/>
        <v>April</v>
      </c>
      <c r="G16220" s="6" t="s">
        <v>166</v>
      </c>
      <c r="H16220" s="1">
        <v>0.69043981481481476</v>
      </c>
      <c r="I16220" t="s">
        <v>100</v>
      </c>
      <c r="J16220">
        <v>12</v>
      </c>
      <c r="K16220" t="s">
        <v>110</v>
      </c>
      <c r="L16220" t="s">
        <v>50</v>
      </c>
      <c r="M16220">
        <v>2</v>
      </c>
      <c r="N16220" t="s">
        <v>140</v>
      </c>
      <c r="O16220" t="s">
        <v>145</v>
      </c>
      <c r="P16220" t="s">
        <v>155</v>
      </c>
    </row>
    <row r="16221" spans="1:16" x14ac:dyDescent="0.35">
      <c r="A16221">
        <v>7137</v>
      </c>
      <c r="B16221" s="5" t="s">
        <v>130</v>
      </c>
      <c r="C16221">
        <v>1</v>
      </c>
      <c r="D16221">
        <v>9.75</v>
      </c>
      <c r="E16221" s="2" t="s">
        <v>241</v>
      </c>
      <c r="F16221" s="2" t="str">
        <f t="shared" si="253"/>
        <v>April</v>
      </c>
      <c r="G16221" s="6" t="s">
        <v>166</v>
      </c>
      <c r="H16221" s="1">
        <v>0.69043981481481476</v>
      </c>
      <c r="I16221" t="s">
        <v>100</v>
      </c>
      <c r="J16221">
        <v>9.75</v>
      </c>
      <c r="K16221" t="s">
        <v>58</v>
      </c>
      <c r="L16221" t="s">
        <v>50</v>
      </c>
      <c r="M16221">
        <v>2</v>
      </c>
      <c r="N16221" t="s">
        <v>140</v>
      </c>
      <c r="O16221" t="s">
        <v>145</v>
      </c>
      <c r="P16221" t="s">
        <v>156</v>
      </c>
    </row>
    <row r="16222" spans="1:16" x14ac:dyDescent="0.35">
      <c r="A16222">
        <v>7138</v>
      </c>
      <c r="B16222" s="5" t="s">
        <v>82</v>
      </c>
      <c r="C16222">
        <v>1</v>
      </c>
      <c r="D16222">
        <v>16.5</v>
      </c>
      <c r="E16222" s="2" t="s">
        <v>241</v>
      </c>
      <c r="F16222" s="2" t="str">
        <f t="shared" si="253"/>
        <v>April</v>
      </c>
      <c r="G16222" s="6" t="s">
        <v>166</v>
      </c>
      <c r="H16222" s="1">
        <v>0.69442129629629623</v>
      </c>
      <c r="I16222" t="s">
        <v>70</v>
      </c>
      <c r="J16222">
        <v>16.5</v>
      </c>
      <c r="K16222" t="s">
        <v>31</v>
      </c>
      <c r="L16222" t="s">
        <v>23</v>
      </c>
      <c r="M16222">
        <v>1</v>
      </c>
      <c r="N16222" t="s">
        <v>139</v>
      </c>
      <c r="O16222" t="s">
        <v>142</v>
      </c>
      <c r="P16222" t="s">
        <v>146</v>
      </c>
    </row>
    <row r="16223" spans="1:16" x14ac:dyDescent="0.35">
      <c r="A16223">
        <v>7139</v>
      </c>
      <c r="B16223" t="s">
        <v>16</v>
      </c>
      <c r="C16223">
        <v>1</v>
      </c>
      <c r="D16223">
        <v>20.75</v>
      </c>
      <c r="E16223" s="2" t="s">
        <v>241</v>
      </c>
      <c r="F16223" s="2" t="str">
        <f t="shared" si="253"/>
        <v>April</v>
      </c>
      <c r="G16223" s="6" t="s">
        <v>166</v>
      </c>
      <c r="H16223" s="1">
        <v>0.69570601851851854</v>
      </c>
      <c r="I16223" t="s">
        <v>5</v>
      </c>
      <c r="J16223">
        <v>20.75</v>
      </c>
      <c r="K16223" t="s">
        <v>17</v>
      </c>
      <c r="L16223" t="s">
        <v>7</v>
      </c>
      <c r="M16223">
        <v>4</v>
      </c>
      <c r="N16223" t="s">
        <v>138</v>
      </c>
      <c r="O16223" t="s">
        <v>143</v>
      </c>
      <c r="P16223" t="s">
        <v>152</v>
      </c>
    </row>
    <row r="16224" spans="1:16" x14ac:dyDescent="0.35">
      <c r="A16224">
        <v>7140</v>
      </c>
      <c r="B16224" s="5" t="s">
        <v>88</v>
      </c>
      <c r="C16224">
        <v>1</v>
      </c>
      <c r="D16224">
        <v>16.75</v>
      </c>
      <c r="E16224" s="2" t="s">
        <v>241</v>
      </c>
      <c r="F16224" s="2" t="str">
        <f t="shared" si="253"/>
        <v>April</v>
      </c>
      <c r="G16224" s="6" t="s">
        <v>166</v>
      </c>
      <c r="H16224" s="1">
        <v>0.71151620370370372</v>
      </c>
      <c r="I16224" t="s">
        <v>70</v>
      </c>
      <c r="J16224">
        <v>16.75</v>
      </c>
      <c r="K16224" t="s">
        <v>13</v>
      </c>
      <c r="L16224" t="s">
        <v>7</v>
      </c>
      <c r="M16224">
        <v>1</v>
      </c>
      <c r="N16224" t="s">
        <v>139</v>
      </c>
      <c r="O16224" t="s">
        <v>142</v>
      </c>
      <c r="P16224" t="s">
        <v>148</v>
      </c>
    </row>
    <row r="16225" spans="1:16" x14ac:dyDescent="0.35">
      <c r="A16225">
        <v>7140</v>
      </c>
      <c r="B16225" s="5" t="s">
        <v>80</v>
      </c>
      <c r="C16225">
        <v>1</v>
      </c>
      <c r="D16225">
        <v>16.5</v>
      </c>
      <c r="E16225" s="2" t="s">
        <v>241</v>
      </c>
      <c r="F16225" s="2" t="str">
        <f t="shared" si="253"/>
        <v>April</v>
      </c>
      <c r="G16225" s="6" t="s">
        <v>166</v>
      </c>
      <c r="H16225" s="1">
        <v>0.71151620370370372</v>
      </c>
      <c r="I16225" t="s">
        <v>70</v>
      </c>
      <c r="J16225">
        <v>16.5</v>
      </c>
      <c r="K16225" t="s">
        <v>29</v>
      </c>
      <c r="L16225" t="s">
        <v>23</v>
      </c>
      <c r="M16225">
        <v>3</v>
      </c>
      <c r="N16225" t="s">
        <v>139</v>
      </c>
      <c r="O16225" t="s">
        <v>144</v>
      </c>
      <c r="P16225" t="s">
        <v>148</v>
      </c>
    </row>
    <row r="16226" spans="1:16" x14ac:dyDescent="0.35">
      <c r="A16226">
        <v>7140</v>
      </c>
      <c r="B16226" s="5" t="s">
        <v>53</v>
      </c>
      <c r="C16226">
        <v>1</v>
      </c>
      <c r="D16226">
        <v>20.5</v>
      </c>
      <c r="E16226" s="2" t="s">
        <v>241</v>
      </c>
      <c r="F16226" s="2" t="str">
        <f t="shared" si="253"/>
        <v>April</v>
      </c>
      <c r="G16226" s="6" t="s">
        <v>166</v>
      </c>
      <c r="H16226" s="1">
        <v>0.71151620370370372</v>
      </c>
      <c r="I16226" t="s">
        <v>5</v>
      </c>
      <c r="J16226">
        <v>20.5</v>
      </c>
      <c r="K16226" t="s">
        <v>54</v>
      </c>
      <c r="L16226" t="s">
        <v>50</v>
      </c>
      <c r="M16226">
        <v>4</v>
      </c>
      <c r="N16226" t="s">
        <v>138</v>
      </c>
      <c r="O16226" t="s">
        <v>143</v>
      </c>
      <c r="P16226" t="s">
        <v>150</v>
      </c>
    </row>
    <row r="16227" spans="1:16" x14ac:dyDescent="0.35">
      <c r="A16227">
        <v>7141</v>
      </c>
      <c r="B16227" s="5" t="s">
        <v>34</v>
      </c>
      <c r="C16227">
        <v>1</v>
      </c>
      <c r="D16227">
        <v>20.25</v>
      </c>
      <c r="E16227" s="2" t="s">
        <v>241</v>
      </c>
      <c r="F16227" s="2" t="str">
        <f t="shared" si="253"/>
        <v>April</v>
      </c>
      <c r="G16227" s="6" t="s">
        <v>166</v>
      </c>
      <c r="H16227" s="1">
        <v>0.7125231481481481</v>
      </c>
      <c r="I16227" t="s">
        <v>5</v>
      </c>
      <c r="J16227">
        <v>20.25</v>
      </c>
      <c r="K16227" t="s">
        <v>35</v>
      </c>
      <c r="L16227" t="s">
        <v>20</v>
      </c>
      <c r="M16227">
        <v>1</v>
      </c>
      <c r="N16227" t="s">
        <v>139</v>
      </c>
      <c r="O16227" t="s">
        <v>142</v>
      </c>
      <c r="P16227" t="s">
        <v>149</v>
      </c>
    </row>
    <row r="16228" spans="1:16" x14ac:dyDescent="0.35">
      <c r="A16228">
        <v>7141</v>
      </c>
      <c r="B16228" s="5" t="s">
        <v>36</v>
      </c>
      <c r="C16228">
        <v>1</v>
      </c>
      <c r="D16228">
        <v>20.25</v>
      </c>
      <c r="E16228" s="2" t="s">
        <v>241</v>
      </c>
      <c r="F16228" s="2" t="str">
        <f t="shared" si="253"/>
        <v>April</v>
      </c>
      <c r="G16228" s="6" t="s">
        <v>166</v>
      </c>
      <c r="H16228" s="1">
        <v>0.7125231481481481</v>
      </c>
      <c r="I16228" t="s">
        <v>5</v>
      </c>
      <c r="J16228">
        <v>20.25</v>
      </c>
      <c r="K16228" t="s">
        <v>37</v>
      </c>
      <c r="L16228" t="s">
        <v>23</v>
      </c>
      <c r="M16228">
        <v>4</v>
      </c>
      <c r="N16228" t="s">
        <v>138</v>
      </c>
      <c r="O16228" t="s">
        <v>143</v>
      </c>
      <c r="P16228" t="s">
        <v>150</v>
      </c>
    </row>
    <row r="16229" spans="1:16" x14ac:dyDescent="0.35">
      <c r="A16229">
        <v>7141</v>
      </c>
      <c r="B16229" t="s">
        <v>8</v>
      </c>
      <c r="C16229">
        <v>1</v>
      </c>
      <c r="D16229">
        <v>20.75</v>
      </c>
      <c r="E16229" s="2" t="s">
        <v>241</v>
      </c>
      <c r="F16229" s="2" t="str">
        <f t="shared" si="253"/>
        <v>April</v>
      </c>
      <c r="G16229" s="6" t="s">
        <v>166</v>
      </c>
      <c r="H16229" s="1">
        <v>0.7125231481481481</v>
      </c>
      <c r="I16229" t="s">
        <v>5</v>
      </c>
      <c r="J16229">
        <v>20.75</v>
      </c>
      <c r="K16229" t="s">
        <v>9</v>
      </c>
      <c r="L16229" t="s">
        <v>7</v>
      </c>
      <c r="M16229">
        <v>4</v>
      </c>
      <c r="N16229" t="s">
        <v>138</v>
      </c>
      <c r="O16229" t="s">
        <v>143</v>
      </c>
      <c r="P16229" t="s">
        <v>151</v>
      </c>
    </row>
    <row r="16230" spans="1:16" x14ac:dyDescent="0.35">
      <c r="A16230">
        <v>7142</v>
      </c>
      <c r="B16230" s="5" t="s">
        <v>69</v>
      </c>
      <c r="C16230">
        <v>1</v>
      </c>
      <c r="D16230">
        <v>12.5</v>
      </c>
      <c r="E16230" s="2" t="s">
        <v>241</v>
      </c>
      <c r="F16230" s="2" t="str">
        <f t="shared" si="253"/>
        <v>April</v>
      </c>
      <c r="G16230" s="6" t="s">
        <v>166</v>
      </c>
      <c r="H16230" s="1">
        <v>0.7130439814814814</v>
      </c>
      <c r="I16230" t="s">
        <v>70</v>
      </c>
      <c r="J16230">
        <v>12.5</v>
      </c>
      <c r="K16230" t="s">
        <v>58</v>
      </c>
      <c r="L16230" t="s">
        <v>50</v>
      </c>
      <c r="M16230">
        <v>1</v>
      </c>
      <c r="N16230" t="s">
        <v>139</v>
      </c>
      <c r="O16230" t="s">
        <v>142</v>
      </c>
      <c r="P16230" t="s">
        <v>148</v>
      </c>
    </row>
    <row r="16231" spans="1:16" x14ac:dyDescent="0.35">
      <c r="A16231">
        <v>7142</v>
      </c>
      <c r="B16231" t="s">
        <v>12</v>
      </c>
      <c r="C16231">
        <v>1</v>
      </c>
      <c r="D16231">
        <v>20.75</v>
      </c>
      <c r="E16231" s="2" t="s">
        <v>241</v>
      </c>
      <c r="F16231" s="2" t="str">
        <f t="shared" si="253"/>
        <v>April</v>
      </c>
      <c r="G16231" s="6" t="s">
        <v>166</v>
      </c>
      <c r="H16231" s="1">
        <v>0.7130439814814814</v>
      </c>
      <c r="I16231" t="s">
        <v>5</v>
      </c>
      <c r="J16231">
        <v>20.75</v>
      </c>
      <c r="K16231" t="s">
        <v>13</v>
      </c>
      <c r="L16231" t="s">
        <v>7</v>
      </c>
      <c r="M16231">
        <v>1</v>
      </c>
      <c r="N16231" t="s">
        <v>139</v>
      </c>
      <c r="O16231" t="s">
        <v>142</v>
      </c>
      <c r="P16231" t="s">
        <v>147</v>
      </c>
    </row>
    <row r="16232" spans="1:16" x14ac:dyDescent="0.35">
      <c r="A16232">
        <v>7142</v>
      </c>
      <c r="B16232" s="5" t="s">
        <v>109</v>
      </c>
      <c r="C16232">
        <v>1</v>
      </c>
      <c r="D16232">
        <v>12</v>
      </c>
      <c r="E16232" s="2" t="s">
        <v>241</v>
      </c>
      <c r="F16232" s="2" t="str">
        <f t="shared" si="253"/>
        <v>April</v>
      </c>
      <c r="G16232" s="6" t="s">
        <v>166</v>
      </c>
      <c r="H16232" s="1">
        <v>0.7130439814814814</v>
      </c>
      <c r="I16232" t="s">
        <v>100</v>
      </c>
      <c r="J16232">
        <v>12</v>
      </c>
      <c r="K16232" t="s">
        <v>110</v>
      </c>
      <c r="L16232" t="s">
        <v>50</v>
      </c>
      <c r="M16232">
        <v>3</v>
      </c>
      <c r="N16232" t="s">
        <v>139</v>
      </c>
      <c r="O16232" t="s">
        <v>144</v>
      </c>
      <c r="P16232" t="s">
        <v>146</v>
      </c>
    </row>
    <row r="16233" spans="1:16" x14ac:dyDescent="0.35">
      <c r="A16233">
        <v>7142</v>
      </c>
      <c r="B16233" s="5" t="s">
        <v>114</v>
      </c>
      <c r="C16233">
        <v>1</v>
      </c>
      <c r="D16233">
        <v>12.75</v>
      </c>
      <c r="E16233" s="2" t="s">
        <v>241</v>
      </c>
      <c r="F16233" s="2" t="str">
        <f t="shared" si="253"/>
        <v>April</v>
      </c>
      <c r="G16233" s="6" t="s">
        <v>166</v>
      </c>
      <c r="H16233" s="1">
        <v>0.7130439814814814</v>
      </c>
      <c r="I16233" t="s">
        <v>100</v>
      </c>
      <c r="J16233">
        <v>12.75</v>
      </c>
      <c r="K16233" t="s">
        <v>9</v>
      </c>
      <c r="L16233" t="s">
        <v>7</v>
      </c>
      <c r="M16233">
        <v>2</v>
      </c>
      <c r="N16233" t="s">
        <v>140</v>
      </c>
      <c r="O16233" t="s">
        <v>145</v>
      </c>
      <c r="P16233" t="s">
        <v>155</v>
      </c>
    </row>
    <row r="16234" spans="1:16" x14ac:dyDescent="0.35">
      <c r="A16234">
        <v>7143</v>
      </c>
      <c r="B16234" s="5" t="s">
        <v>69</v>
      </c>
      <c r="C16234">
        <v>1</v>
      </c>
      <c r="D16234">
        <v>12.5</v>
      </c>
      <c r="E16234" s="2" t="s">
        <v>241</v>
      </c>
      <c r="F16234" s="2" t="str">
        <f t="shared" si="253"/>
        <v>April</v>
      </c>
      <c r="G16234" s="6" t="s">
        <v>166</v>
      </c>
      <c r="H16234" s="1">
        <v>0.72203703703703714</v>
      </c>
      <c r="I16234" t="s">
        <v>70</v>
      </c>
      <c r="J16234">
        <v>12.5</v>
      </c>
      <c r="K16234" t="s">
        <v>58</v>
      </c>
      <c r="L16234" t="s">
        <v>50</v>
      </c>
      <c r="M16234">
        <v>3</v>
      </c>
      <c r="N16234" t="s">
        <v>139</v>
      </c>
      <c r="O16234" t="s">
        <v>144</v>
      </c>
      <c r="P16234" t="s">
        <v>148</v>
      </c>
    </row>
    <row r="16235" spans="1:16" x14ac:dyDescent="0.35">
      <c r="A16235">
        <v>7143</v>
      </c>
      <c r="B16235" s="5" t="s">
        <v>71</v>
      </c>
      <c r="C16235">
        <v>1</v>
      </c>
      <c r="D16235">
        <v>14.75</v>
      </c>
      <c r="E16235" s="2" t="s">
        <v>241</v>
      </c>
      <c r="F16235" s="2" t="str">
        <f t="shared" si="253"/>
        <v>April</v>
      </c>
      <c r="G16235" s="6" t="s">
        <v>166</v>
      </c>
      <c r="H16235" s="1">
        <v>0.72203703703703714</v>
      </c>
      <c r="I16235" t="s">
        <v>70</v>
      </c>
      <c r="J16235">
        <v>14.75</v>
      </c>
      <c r="K16235" t="s">
        <v>66</v>
      </c>
      <c r="L16235" t="s">
        <v>20</v>
      </c>
      <c r="M16235">
        <v>1</v>
      </c>
      <c r="N16235" t="s">
        <v>139</v>
      </c>
      <c r="O16235" t="s">
        <v>142</v>
      </c>
      <c r="P16235" t="s">
        <v>146</v>
      </c>
    </row>
    <row r="16236" spans="1:16" x14ac:dyDescent="0.35">
      <c r="A16236">
        <v>7143</v>
      </c>
      <c r="B16236" s="5" t="s">
        <v>129</v>
      </c>
      <c r="C16236">
        <v>1</v>
      </c>
      <c r="D16236">
        <v>12.25</v>
      </c>
      <c r="E16236" s="2" t="s">
        <v>241</v>
      </c>
      <c r="F16236" s="2" t="str">
        <f t="shared" si="253"/>
        <v>April</v>
      </c>
      <c r="G16236" s="6" t="s">
        <v>166</v>
      </c>
      <c r="H16236" s="1">
        <v>0.72203703703703714</v>
      </c>
      <c r="I16236" t="s">
        <v>100</v>
      </c>
      <c r="J16236">
        <v>12.25</v>
      </c>
      <c r="K16236" t="s">
        <v>37</v>
      </c>
      <c r="L16236" t="s">
        <v>23</v>
      </c>
      <c r="M16236">
        <v>1</v>
      </c>
      <c r="N16236" t="s">
        <v>139</v>
      </c>
      <c r="O16236" t="s">
        <v>142</v>
      </c>
      <c r="P16236" t="s">
        <v>146</v>
      </c>
    </row>
    <row r="16237" spans="1:16" x14ac:dyDescent="0.35">
      <c r="A16237">
        <v>7143</v>
      </c>
      <c r="B16237" s="5" t="s">
        <v>108</v>
      </c>
      <c r="C16237">
        <v>1</v>
      </c>
      <c r="D16237">
        <v>12</v>
      </c>
      <c r="E16237" s="2" t="s">
        <v>241</v>
      </c>
      <c r="F16237" s="2" t="str">
        <f t="shared" si="253"/>
        <v>April</v>
      </c>
      <c r="G16237" s="6" t="s">
        <v>166</v>
      </c>
      <c r="H16237" s="1">
        <v>0.72203703703703714</v>
      </c>
      <c r="I16237" t="s">
        <v>100</v>
      </c>
      <c r="J16237">
        <v>12</v>
      </c>
      <c r="K16237" t="s">
        <v>35</v>
      </c>
      <c r="L16237" t="s">
        <v>20</v>
      </c>
      <c r="M16237">
        <v>4</v>
      </c>
      <c r="N16237" t="s">
        <v>138</v>
      </c>
      <c r="O16237" t="s">
        <v>143</v>
      </c>
      <c r="P16237" t="s">
        <v>150</v>
      </c>
    </row>
    <row r="16238" spans="1:16" x14ac:dyDescent="0.35">
      <c r="A16238">
        <v>7144</v>
      </c>
      <c r="B16238" s="5" t="s">
        <v>118</v>
      </c>
      <c r="C16238">
        <v>1</v>
      </c>
      <c r="D16238">
        <v>12.5</v>
      </c>
      <c r="E16238" s="2" t="s">
        <v>241</v>
      </c>
      <c r="F16238" s="2" t="str">
        <f t="shared" si="253"/>
        <v>April</v>
      </c>
      <c r="G16238" s="6" t="s">
        <v>166</v>
      </c>
      <c r="H16238" s="1">
        <v>0.7228472222222222</v>
      </c>
      <c r="I16238" t="s">
        <v>100</v>
      </c>
      <c r="J16238">
        <v>12.5</v>
      </c>
      <c r="K16238" t="s">
        <v>27</v>
      </c>
      <c r="L16238" t="s">
        <v>23</v>
      </c>
      <c r="M16238">
        <v>1</v>
      </c>
      <c r="N16238" t="s">
        <v>139</v>
      </c>
      <c r="O16238" t="s">
        <v>142</v>
      </c>
      <c r="P16238" t="s">
        <v>146</v>
      </c>
    </row>
    <row r="16239" spans="1:16" x14ac:dyDescent="0.35">
      <c r="A16239">
        <v>7144</v>
      </c>
      <c r="B16239" s="5" t="s">
        <v>87</v>
      </c>
      <c r="C16239">
        <v>1</v>
      </c>
      <c r="D16239">
        <v>16.75</v>
      </c>
      <c r="E16239" s="2" t="s">
        <v>241</v>
      </c>
      <c r="F16239" s="2" t="str">
        <f t="shared" si="253"/>
        <v>April</v>
      </c>
      <c r="G16239" s="6" t="s">
        <v>166</v>
      </c>
      <c r="H16239" s="1">
        <v>0.7228472222222222</v>
      </c>
      <c r="I16239" t="s">
        <v>70</v>
      </c>
      <c r="J16239">
        <v>16.75</v>
      </c>
      <c r="K16239" t="s">
        <v>17</v>
      </c>
      <c r="L16239" t="s">
        <v>7</v>
      </c>
      <c r="M16239">
        <v>3</v>
      </c>
      <c r="N16239" t="s">
        <v>139</v>
      </c>
      <c r="O16239" t="s">
        <v>144</v>
      </c>
      <c r="P16239" t="s">
        <v>146</v>
      </c>
    </row>
    <row r="16240" spans="1:16" x14ac:dyDescent="0.35">
      <c r="A16240">
        <v>7144</v>
      </c>
      <c r="B16240" s="5" t="s">
        <v>86</v>
      </c>
      <c r="C16240">
        <v>1</v>
      </c>
      <c r="D16240">
        <v>16.75</v>
      </c>
      <c r="E16240" s="2" t="s">
        <v>241</v>
      </c>
      <c r="F16240" s="2" t="str">
        <f t="shared" si="253"/>
        <v>April</v>
      </c>
      <c r="G16240" s="6" t="s">
        <v>166</v>
      </c>
      <c r="H16240" s="1">
        <v>0.7228472222222222</v>
      </c>
      <c r="I16240" t="s">
        <v>70</v>
      </c>
      <c r="J16240">
        <v>16.75</v>
      </c>
      <c r="K16240" t="s">
        <v>9</v>
      </c>
      <c r="L16240" t="s">
        <v>7</v>
      </c>
      <c r="M16240">
        <v>4</v>
      </c>
      <c r="N16240" t="s">
        <v>138</v>
      </c>
      <c r="O16240" t="s">
        <v>143</v>
      </c>
      <c r="P16240" t="s">
        <v>150</v>
      </c>
    </row>
    <row r="16241" spans="1:16" x14ac:dyDescent="0.35">
      <c r="A16241">
        <v>7144</v>
      </c>
      <c r="B16241" s="5" t="s">
        <v>97</v>
      </c>
      <c r="C16241">
        <v>1</v>
      </c>
      <c r="D16241">
        <v>16</v>
      </c>
      <c r="E16241" s="2" t="s">
        <v>241</v>
      </c>
      <c r="F16241" s="2" t="str">
        <f t="shared" si="253"/>
        <v>April</v>
      </c>
      <c r="G16241" s="6" t="s">
        <v>166</v>
      </c>
      <c r="H16241" s="1">
        <v>0.7228472222222222</v>
      </c>
      <c r="I16241" t="s">
        <v>70</v>
      </c>
      <c r="J16241">
        <v>16</v>
      </c>
      <c r="K16241" t="s">
        <v>54</v>
      </c>
      <c r="L16241" t="s">
        <v>50</v>
      </c>
      <c r="M16241">
        <v>4</v>
      </c>
      <c r="N16241" t="s">
        <v>138</v>
      </c>
      <c r="O16241" t="s">
        <v>143</v>
      </c>
      <c r="P16241" t="s">
        <v>151</v>
      </c>
    </row>
    <row r="16242" spans="1:16" x14ac:dyDescent="0.35">
      <c r="A16242">
        <v>7145</v>
      </c>
      <c r="B16242" s="5" t="s">
        <v>69</v>
      </c>
      <c r="C16242">
        <v>1</v>
      </c>
      <c r="D16242">
        <v>12.5</v>
      </c>
      <c r="E16242" s="2" t="s">
        <v>241</v>
      </c>
      <c r="F16242" s="2" t="str">
        <f t="shared" si="253"/>
        <v>April</v>
      </c>
      <c r="G16242" s="6" t="s">
        <v>166</v>
      </c>
      <c r="H16242" s="1">
        <v>0.72563657407407411</v>
      </c>
      <c r="I16242" t="s">
        <v>70</v>
      </c>
      <c r="J16242">
        <v>12.5</v>
      </c>
      <c r="K16242" t="s">
        <v>58</v>
      </c>
      <c r="L16242" t="s">
        <v>50</v>
      </c>
      <c r="M16242">
        <v>3</v>
      </c>
      <c r="N16242" t="s">
        <v>139</v>
      </c>
      <c r="O16242" t="s">
        <v>144</v>
      </c>
      <c r="P16242" t="s">
        <v>148</v>
      </c>
    </row>
    <row r="16243" spans="1:16" x14ac:dyDescent="0.35">
      <c r="A16243">
        <v>7145</v>
      </c>
      <c r="B16243" s="5" t="s">
        <v>82</v>
      </c>
      <c r="C16243">
        <v>1</v>
      </c>
      <c r="D16243">
        <v>16.5</v>
      </c>
      <c r="E16243" s="2" t="s">
        <v>241</v>
      </c>
      <c r="F16243" s="2" t="str">
        <f t="shared" si="253"/>
        <v>April</v>
      </c>
      <c r="G16243" s="6" t="s">
        <v>166</v>
      </c>
      <c r="H16243" s="1">
        <v>0.72563657407407411</v>
      </c>
      <c r="I16243" t="s">
        <v>70</v>
      </c>
      <c r="J16243">
        <v>16.5</v>
      </c>
      <c r="K16243" t="s">
        <v>31</v>
      </c>
      <c r="L16243" t="s">
        <v>23</v>
      </c>
      <c r="M16243">
        <v>1</v>
      </c>
      <c r="N16243" t="s">
        <v>139</v>
      </c>
      <c r="O16243" t="s">
        <v>142</v>
      </c>
      <c r="P16243" t="s">
        <v>146</v>
      </c>
    </row>
    <row r="16244" spans="1:16" x14ac:dyDescent="0.35">
      <c r="A16244">
        <v>7146</v>
      </c>
      <c r="B16244" s="5" t="s">
        <v>32</v>
      </c>
      <c r="C16244">
        <v>1</v>
      </c>
      <c r="D16244">
        <v>20.75</v>
      </c>
      <c r="E16244" s="2" t="s">
        <v>241</v>
      </c>
      <c r="F16244" s="2" t="str">
        <f t="shared" si="253"/>
        <v>April</v>
      </c>
      <c r="G16244" s="6" t="s">
        <v>166</v>
      </c>
      <c r="H16244" s="1">
        <v>0.72591435185185194</v>
      </c>
      <c r="I16244" t="s">
        <v>5</v>
      </c>
      <c r="J16244">
        <v>20.75</v>
      </c>
      <c r="K16244" t="s">
        <v>33</v>
      </c>
      <c r="L16244" t="s">
        <v>23</v>
      </c>
      <c r="M16244">
        <v>1</v>
      </c>
      <c r="N16244" t="s">
        <v>139</v>
      </c>
      <c r="O16244" t="s">
        <v>142</v>
      </c>
      <c r="P16244" t="s">
        <v>149</v>
      </c>
    </row>
    <row r="16245" spans="1:16" x14ac:dyDescent="0.35">
      <c r="A16245">
        <v>7146</v>
      </c>
      <c r="B16245" s="5" t="s">
        <v>109</v>
      </c>
      <c r="C16245">
        <v>1</v>
      </c>
      <c r="D16245">
        <v>12</v>
      </c>
      <c r="E16245" s="2" t="s">
        <v>241</v>
      </c>
      <c r="F16245" s="2" t="str">
        <f t="shared" si="253"/>
        <v>April</v>
      </c>
      <c r="G16245" s="6" t="s">
        <v>166</v>
      </c>
      <c r="H16245" s="1">
        <v>0.72591435185185194</v>
      </c>
      <c r="I16245" t="s">
        <v>100</v>
      </c>
      <c r="J16245">
        <v>12</v>
      </c>
      <c r="K16245" t="s">
        <v>110</v>
      </c>
      <c r="L16245" t="s">
        <v>50</v>
      </c>
      <c r="M16245">
        <v>3</v>
      </c>
      <c r="N16245" t="s">
        <v>139</v>
      </c>
      <c r="O16245" t="s">
        <v>144</v>
      </c>
      <c r="P16245" t="s">
        <v>146</v>
      </c>
    </row>
    <row r="16246" spans="1:16" x14ac:dyDescent="0.35">
      <c r="A16246">
        <v>7146</v>
      </c>
      <c r="B16246" s="5" t="s">
        <v>51</v>
      </c>
      <c r="C16246">
        <v>1</v>
      </c>
      <c r="D16246">
        <v>20.5</v>
      </c>
      <c r="E16246" s="2" t="s">
        <v>241</v>
      </c>
      <c r="F16246" s="2" t="str">
        <f t="shared" si="253"/>
        <v>April</v>
      </c>
      <c r="G16246" s="6" t="s">
        <v>166</v>
      </c>
      <c r="H16246" s="1">
        <v>0.72591435185185194</v>
      </c>
      <c r="I16246" t="s">
        <v>5</v>
      </c>
      <c r="J16246">
        <v>20.5</v>
      </c>
      <c r="K16246" t="s">
        <v>52</v>
      </c>
      <c r="L16246" t="s">
        <v>50</v>
      </c>
      <c r="M16246">
        <v>4</v>
      </c>
      <c r="N16246" t="s">
        <v>138</v>
      </c>
      <c r="O16246" t="s">
        <v>143</v>
      </c>
      <c r="P16246" t="s">
        <v>153</v>
      </c>
    </row>
    <row r="16247" spans="1:16" x14ac:dyDescent="0.35">
      <c r="A16247">
        <v>7147</v>
      </c>
      <c r="B16247" s="5" t="s">
        <v>72</v>
      </c>
      <c r="C16247">
        <v>1</v>
      </c>
      <c r="D16247">
        <v>13.25</v>
      </c>
      <c r="E16247" s="2" t="s">
        <v>241</v>
      </c>
      <c r="F16247" s="2" t="str">
        <f t="shared" si="253"/>
        <v>April</v>
      </c>
      <c r="G16247" s="6" t="s">
        <v>166</v>
      </c>
      <c r="H16247" s="1">
        <v>0.72799768518518515</v>
      </c>
      <c r="I16247" t="s">
        <v>70</v>
      </c>
      <c r="J16247">
        <v>13.25</v>
      </c>
      <c r="K16247" t="s">
        <v>64</v>
      </c>
      <c r="L16247" t="s">
        <v>50</v>
      </c>
      <c r="M16247">
        <v>3</v>
      </c>
      <c r="N16247" t="s">
        <v>139</v>
      </c>
      <c r="O16247" t="s">
        <v>144</v>
      </c>
      <c r="P16247" t="s">
        <v>146</v>
      </c>
    </row>
    <row r="16248" spans="1:16" x14ac:dyDescent="0.35">
      <c r="A16248">
        <v>7148</v>
      </c>
      <c r="B16248" s="5" t="s">
        <v>65</v>
      </c>
      <c r="C16248">
        <v>1</v>
      </c>
      <c r="D16248">
        <v>17.95</v>
      </c>
      <c r="E16248" s="2" t="s">
        <v>241</v>
      </c>
      <c r="F16248" s="2" t="str">
        <f t="shared" si="253"/>
        <v>April</v>
      </c>
      <c r="G16248" s="6" t="s">
        <v>166</v>
      </c>
      <c r="H16248" s="1">
        <v>0.73135416666666664</v>
      </c>
      <c r="I16248" t="s">
        <v>5</v>
      </c>
      <c r="J16248">
        <v>17.95</v>
      </c>
      <c r="K16248" t="s">
        <v>66</v>
      </c>
      <c r="L16248" t="s">
        <v>20</v>
      </c>
      <c r="M16248">
        <v>1</v>
      </c>
      <c r="N16248" t="s">
        <v>139</v>
      </c>
      <c r="O16248" t="s">
        <v>142</v>
      </c>
      <c r="P16248" t="s">
        <v>147</v>
      </c>
    </row>
    <row r="16249" spans="1:16" x14ac:dyDescent="0.35">
      <c r="A16249">
        <v>7148</v>
      </c>
      <c r="B16249" t="s">
        <v>8</v>
      </c>
      <c r="C16249">
        <v>1</v>
      </c>
      <c r="D16249">
        <v>20.75</v>
      </c>
      <c r="E16249" s="2" t="s">
        <v>241</v>
      </c>
      <c r="F16249" s="2" t="str">
        <f t="shared" si="253"/>
        <v>April</v>
      </c>
      <c r="G16249" s="6" t="s">
        <v>166</v>
      </c>
      <c r="H16249" s="1">
        <v>0.73135416666666664</v>
      </c>
      <c r="I16249" t="s">
        <v>5</v>
      </c>
      <c r="J16249">
        <v>20.75</v>
      </c>
      <c r="K16249" t="s">
        <v>9</v>
      </c>
      <c r="L16249" t="s">
        <v>7</v>
      </c>
      <c r="M16249">
        <v>4</v>
      </c>
      <c r="N16249" t="s">
        <v>138</v>
      </c>
      <c r="O16249" t="s">
        <v>143</v>
      </c>
      <c r="P16249" t="s">
        <v>150</v>
      </c>
    </row>
    <row r="16250" spans="1:16" x14ac:dyDescent="0.35">
      <c r="A16250">
        <v>7149</v>
      </c>
      <c r="B16250" s="5" t="s">
        <v>126</v>
      </c>
      <c r="C16250">
        <v>1</v>
      </c>
      <c r="D16250">
        <v>23.65</v>
      </c>
      <c r="E16250" s="2" t="s">
        <v>241</v>
      </c>
      <c r="F16250" s="2" t="str">
        <f t="shared" si="253"/>
        <v>April</v>
      </c>
      <c r="G16250" s="6" t="s">
        <v>166</v>
      </c>
      <c r="H16250" s="1">
        <v>0.73605324074074074</v>
      </c>
      <c r="I16250" t="s">
        <v>100</v>
      </c>
      <c r="J16250">
        <v>23.65</v>
      </c>
      <c r="K16250" t="s">
        <v>127</v>
      </c>
      <c r="L16250" t="s">
        <v>23</v>
      </c>
      <c r="M16250">
        <v>1</v>
      </c>
      <c r="N16250" t="s">
        <v>139</v>
      </c>
      <c r="O16250" t="s">
        <v>142</v>
      </c>
      <c r="P16250" t="s">
        <v>149</v>
      </c>
    </row>
    <row r="16251" spans="1:16" x14ac:dyDescent="0.35">
      <c r="A16251">
        <v>7149</v>
      </c>
      <c r="B16251" s="5" t="s">
        <v>71</v>
      </c>
      <c r="C16251">
        <v>1</v>
      </c>
      <c r="D16251">
        <v>14.75</v>
      </c>
      <c r="E16251" s="2" t="s">
        <v>241</v>
      </c>
      <c r="F16251" s="2" t="str">
        <f t="shared" si="253"/>
        <v>April</v>
      </c>
      <c r="G16251" s="6" t="s">
        <v>166</v>
      </c>
      <c r="H16251" s="1">
        <v>0.73605324074074074</v>
      </c>
      <c r="I16251" t="s">
        <v>70</v>
      </c>
      <c r="J16251">
        <v>14.75</v>
      </c>
      <c r="K16251" t="s">
        <v>66</v>
      </c>
      <c r="L16251" t="s">
        <v>20</v>
      </c>
      <c r="M16251">
        <v>4</v>
      </c>
      <c r="N16251" t="s">
        <v>138</v>
      </c>
      <c r="O16251" t="s">
        <v>143</v>
      </c>
      <c r="P16251" t="s">
        <v>151</v>
      </c>
    </row>
    <row r="16252" spans="1:16" x14ac:dyDescent="0.35">
      <c r="A16252">
        <v>7149</v>
      </c>
      <c r="B16252" t="s">
        <v>10</v>
      </c>
      <c r="C16252">
        <v>1</v>
      </c>
      <c r="D16252">
        <v>20.75</v>
      </c>
      <c r="E16252" s="2" t="s">
        <v>241</v>
      </c>
      <c r="F16252" s="2" t="str">
        <f t="shared" si="253"/>
        <v>April</v>
      </c>
      <c r="G16252" s="6" t="s">
        <v>166</v>
      </c>
      <c r="H16252" s="1">
        <v>0.73605324074074074</v>
      </c>
      <c r="I16252" t="s">
        <v>5</v>
      </c>
      <c r="J16252">
        <v>20.75</v>
      </c>
      <c r="K16252" t="s">
        <v>11</v>
      </c>
      <c r="L16252" t="s">
        <v>7</v>
      </c>
      <c r="M16252">
        <v>1</v>
      </c>
      <c r="N16252" t="s">
        <v>139</v>
      </c>
      <c r="O16252" t="s">
        <v>142</v>
      </c>
      <c r="P16252" t="s">
        <v>147</v>
      </c>
    </row>
    <row r="16253" spans="1:16" x14ac:dyDescent="0.35">
      <c r="A16253">
        <v>7149</v>
      </c>
      <c r="B16253" s="5" t="s">
        <v>71</v>
      </c>
      <c r="C16253">
        <v>1</v>
      </c>
      <c r="D16253">
        <v>14.75</v>
      </c>
      <c r="E16253" s="2" t="s">
        <v>241</v>
      </c>
      <c r="F16253" s="2" t="str">
        <f t="shared" si="253"/>
        <v>April</v>
      </c>
      <c r="G16253" s="6" t="s">
        <v>166</v>
      </c>
      <c r="H16253" s="1">
        <v>0.73605324074074074</v>
      </c>
      <c r="I16253" t="s">
        <v>70</v>
      </c>
      <c r="J16253">
        <v>14.75</v>
      </c>
      <c r="K16253" t="s">
        <v>66</v>
      </c>
      <c r="L16253" t="s">
        <v>20</v>
      </c>
      <c r="M16253">
        <v>4</v>
      </c>
      <c r="N16253" t="s">
        <v>138</v>
      </c>
      <c r="O16253" t="s">
        <v>143</v>
      </c>
      <c r="P16253" t="s">
        <v>152</v>
      </c>
    </row>
    <row r="16254" spans="1:16" x14ac:dyDescent="0.35">
      <c r="A16254">
        <v>7150</v>
      </c>
      <c r="B16254" s="5" t="s">
        <v>65</v>
      </c>
      <c r="C16254">
        <v>1</v>
      </c>
      <c r="D16254">
        <v>17.95</v>
      </c>
      <c r="E16254" s="2" t="s">
        <v>241</v>
      </c>
      <c r="F16254" s="2" t="str">
        <f t="shared" si="253"/>
        <v>April</v>
      </c>
      <c r="G16254" s="6" t="s">
        <v>166</v>
      </c>
      <c r="H16254" s="1">
        <v>0.73696759259259259</v>
      </c>
      <c r="I16254" t="s">
        <v>5</v>
      </c>
      <c r="J16254">
        <v>17.95</v>
      </c>
      <c r="K16254" t="s">
        <v>66</v>
      </c>
      <c r="L16254" t="s">
        <v>20</v>
      </c>
      <c r="M16254">
        <v>1</v>
      </c>
      <c r="N16254" t="s">
        <v>139</v>
      </c>
      <c r="O16254" t="s">
        <v>142</v>
      </c>
      <c r="P16254" t="s">
        <v>147</v>
      </c>
    </row>
    <row r="16255" spans="1:16" x14ac:dyDescent="0.35">
      <c r="A16255">
        <v>7150</v>
      </c>
      <c r="B16255" s="5" t="s">
        <v>130</v>
      </c>
      <c r="C16255">
        <v>1</v>
      </c>
      <c r="D16255">
        <v>9.75</v>
      </c>
      <c r="E16255" s="2" t="s">
        <v>241</v>
      </c>
      <c r="F16255" s="2" t="str">
        <f t="shared" si="253"/>
        <v>April</v>
      </c>
      <c r="G16255" s="6" t="s">
        <v>166</v>
      </c>
      <c r="H16255" s="1">
        <v>0.73696759259259259</v>
      </c>
      <c r="I16255" t="s">
        <v>100</v>
      </c>
      <c r="J16255">
        <v>9.75</v>
      </c>
      <c r="K16255" t="s">
        <v>58</v>
      </c>
      <c r="L16255" t="s">
        <v>50</v>
      </c>
      <c r="M16255">
        <v>1</v>
      </c>
      <c r="N16255" t="s">
        <v>139</v>
      </c>
      <c r="O16255" t="s">
        <v>142</v>
      </c>
      <c r="P16255" t="s">
        <v>149</v>
      </c>
    </row>
    <row r="16256" spans="1:16" x14ac:dyDescent="0.35">
      <c r="A16256">
        <v>7150</v>
      </c>
      <c r="B16256" s="5" t="s">
        <v>88</v>
      </c>
      <c r="C16256">
        <v>1</v>
      </c>
      <c r="D16256">
        <v>16.75</v>
      </c>
      <c r="E16256" s="2" t="s">
        <v>241</v>
      </c>
      <c r="F16256" s="2" t="str">
        <f t="shared" si="253"/>
        <v>April</v>
      </c>
      <c r="G16256" s="6" t="s">
        <v>166</v>
      </c>
      <c r="H16256" s="1">
        <v>0.73696759259259259</v>
      </c>
      <c r="I16256" t="s">
        <v>70</v>
      </c>
      <c r="J16256">
        <v>16.75</v>
      </c>
      <c r="K16256" t="s">
        <v>13</v>
      </c>
      <c r="L16256" t="s">
        <v>7</v>
      </c>
      <c r="M16256">
        <v>1</v>
      </c>
      <c r="N16256" t="s">
        <v>139</v>
      </c>
      <c r="O16256" t="s">
        <v>142</v>
      </c>
      <c r="P16256" t="s">
        <v>146</v>
      </c>
    </row>
    <row r="16257" spans="1:16" x14ac:dyDescent="0.35">
      <c r="A16257">
        <v>7150</v>
      </c>
      <c r="B16257" s="5" t="s">
        <v>99</v>
      </c>
      <c r="C16257">
        <v>1</v>
      </c>
      <c r="D16257">
        <v>12</v>
      </c>
      <c r="E16257" s="2" t="s">
        <v>241</v>
      </c>
      <c r="F16257" s="2" t="str">
        <f t="shared" si="253"/>
        <v>April</v>
      </c>
      <c r="G16257" s="6" t="s">
        <v>166</v>
      </c>
      <c r="H16257" s="1">
        <v>0.73696759259259259</v>
      </c>
      <c r="I16257" t="s">
        <v>100</v>
      </c>
      <c r="J16257">
        <v>12</v>
      </c>
      <c r="K16257" t="s">
        <v>52</v>
      </c>
      <c r="L16257" t="s">
        <v>50</v>
      </c>
      <c r="M16257">
        <v>2</v>
      </c>
      <c r="N16257" t="s">
        <v>140</v>
      </c>
      <c r="O16257" t="s">
        <v>145</v>
      </c>
      <c r="P16257" t="s">
        <v>156</v>
      </c>
    </row>
    <row r="16258" spans="1:16" x14ac:dyDescent="0.35">
      <c r="A16258">
        <v>7151</v>
      </c>
      <c r="B16258" s="5" t="s">
        <v>77</v>
      </c>
      <c r="C16258">
        <v>1</v>
      </c>
      <c r="D16258">
        <v>16.5</v>
      </c>
      <c r="E16258" s="2" t="s">
        <v>241</v>
      </c>
      <c r="F16258" s="2" t="str">
        <f t="shared" si="253"/>
        <v>April</v>
      </c>
      <c r="G16258" s="6" t="s">
        <v>166</v>
      </c>
      <c r="H16258" s="1">
        <v>0.74199074074074067</v>
      </c>
      <c r="I16258" t="s">
        <v>70</v>
      </c>
      <c r="J16258">
        <v>16.5</v>
      </c>
      <c r="K16258" t="s">
        <v>25</v>
      </c>
      <c r="L16258" t="s">
        <v>23</v>
      </c>
      <c r="M16258">
        <v>3</v>
      </c>
      <c r="N16258" t="s">
        <v>139</v>
      </c>
      <c r="O16258" t="s">
        <v>144</v>
      </c>
      <c r="P16258" t="s">
        <v>148</v>
      </c>
    </row>
    <row r="16259" spans="1:16" x14ac:dyDescent="0.35">
      <c r="A16259">
        <v>7151</v>
      </c>
      <c r="B16259" s="5" t="s">
        <v>34</v>
      </c>
      <c r="C16259">
        <v>1</v>
      </c>
      <c r="D16259">
        <v>20.25</v>
      </c>
      <c r="E16259" s="2" t="s">
        <v>241</v>
      </c>
      <c r="F16259" s="2" t="str">
        <f t="shared" ref="F16259:F16322" si="254">TEXT(E16259, "mmmm")</f>
        <v>April</v>
      </c>
      <c r="G16259" s="6" t="s">
        <v>166</v>
      </c>
      <c r="H16259" s="1">
        <v>0.74199074074074067</v>
      </c>
      <c r="I16259" t="s">
        <v>5</v>
      </c>
      <c r="J16259">
        <v>20.25</v>
      </c>
      <c r="K16259" t="s">
        <v>35</v>
      </c>
      <c r="L16259" t="s">
        <v>20</v>
      </c>
      <c r="M16259">
        <v>1</v>
      </c>
      <c r="N16259" t="s">
        <v>139</v>
      </c>
      <c r="O16259" t="s">
        <v>142</v>
      </c>
      <c r="P16259" t="s">
        <v>149</v>
      </c>
    </row>
    <row r="16260" spans="1:16" x14ac:dyDescent="0.35">
      <c r="A16260">
        <v>7151</v>
      </c>
      <c r="B16260" s="5" t="s">
        <v>128</v>
      </c>
      <c r="C16260">
        <v>1</v>
      </c>
      <c r="D16260">
        <v>11</v>
      </c>
      <c r="E16260" s="2" t="s">
        <v>241</v>
      </c>
      <c r="F16260" s="2" t="str">
        <f t="shared" si="254"/>
        <v>April</v>
      </c>
      <c r="G16260" s="6" t="s">
        <v>166</v>
      </c>
      <c r="H16260" s="1">
        <v>0.74199074074074067</v>
      </c>
      <c r="I16260" t="s">
        <v>100</v>
      </c>
      <c r="J16260">
        <v>11</v>
      </c>
      <c r="K16260" t="s">
        <v>60</v>
      </c>
      <c r="L16260" t="s">
        <v>50</v>
      </c>
      <c r="M16260">
        <v>4</v>
      </c>
      <c r="N16260" t="s">
        <v>138</v>
      </c>
      <c r="O16260" t="s">
        <v>143</v>
      </c>
      <c r="P16260" t="s">
        <v>153</v>
      </c>
    </row>
    <row r="16261" spans="1:16" x14ac:dyDescent="0.35">
      <c r="A16261">
        <v>7151</v>
      </c>
      <c r="B16261" s="5" t="s">
        <v>30</v>
      </c>
      <c r="C16261">
        <v>1</v>
      </c>
      <c r="D16261">
        <v>20.75</v>
      </c>
      <c r="E16261" s="2" t="s">
        <v>241</v>
      </c>
      <c r="F16261" s="2" t="str">
        <f t="shared" si="254"/>
        <v>April</v>
      </c>
      <c r="G16261" s="6" t="s">
        <v>166</v>
      </c>
      <c r="H16261" s="1">
        <v>0.74199074074074067</v>
      </c>
      <c r="I16261" t="s">
        <v>5</v>
      </c>
      <c r="J16261">
        <v>20.75</v>
      </c>
      <c r="K16261" t="s">
        <v>31</v>
      </c>
      <c r="L16261" t="s">
        <v>23</v>
      </c>
      <c r="M16261">
        <v>4</v>
      </c>
      <c r="N16261" t="s">
        <v>138</v>
      </c>
      <c r="O16261" t="s">
        <v>143</v>
      </c>
      <c r="P16261" t="s">
        <v>152</v>
      </c>
    </row>
    <row r="16262" spans="1:16" x14ac:dyDescent="0.35">
      <c r="A16262">
        <v>7152</v>
      </c>
      <c r="B16262" s="5" t="s">
        <v>63</v>
      </c>
      <c r="C16262">
        <v>1</v>
      </c>
      <c r="D16262">
        <v>16.5</v>
      </c>
      <c r="E16262" s="2" t="s">
        <v>241</v>
      </c>
      <c r="F16262" s="2" t="str">
        <f t="shared" si="254"/>
        <v>April</v>
      </c>
      <c r="G16262" s="6" t="s">
        <v>166</v>
      </c>
      <c r="H16262" s="1">
        <v>0.74370370370370376</v>
      </c>
      <c r="I16262" t="s">
        <v>5</v>
      </c>
      <c r="J16262">
        <v>16.5</v>
      </c>
      <c r="K16262" t="s">
        <v>64</v>
      </c>
      <c r="L16262" t="s">
        <v>50</v>
      </c>
      <c r="M16262">
        <v>1</v>
      </c>
      <c r="N16262" t="s">
        <v>139</v>
      </c>
      <c r="O16262" t="s">
        <v>142</v>
      </c>
      <c r="P16262" t="s">
        <v>147</v>
      </c>
    </row>
    <row r="16263" spans="1:16" x14ac:dyDescent="0.35">
      <c r="A16263">
        <v>7152</v>
      </c>
      <c r="B16263" s="5" t="s">
        <v>67</v>
      </c>
      <c r="C16263">
        <v>1</v>
      </c>
      <c r="D16263">
        <v>18.5</v>
      </c>
      <c r="E16263" s="2" t="s">
        <v>241</v>
      </c>
      <c r="F16263" s="2" t="str">
        <f t="shared" si="254"/>
        <v>April</v>
      </c>
      <c r="G16263" s="6" t="s">
        <v>166</v>
      </c>
      <c r="H16263" s="1">
        <v>0.74370370370370376</v>
      </c>
      <c r="I16263" t="s">
        <v>5</v>
      </c>
      <c r="J16263">
        <v>18.5</v>
      </c>
      <c r="K16263" t="s">
        <v>68</v>
      </c>
      <c r="L16263" t="s">
        <v>20</v>
      </c>
      <c r="M16263">
        <v>4</v>
      </c>
      <c r="N16263" t="s">
        <v>138</v>
      </c>
      <c r="O16263" t="s">
        <v>143</v>
      </c>
      <c r="P16263" t="s">
        <v>150</v>
      </c>
    </row>
    <row r="16264" spans="1:16" x14ac:dyDescent="0.35">
      <c r="A16264">
        <v>7153</v>
      </c>
      <c r="B16264" s="5" t="s">
        <v>124</v>
      </c>
      <c r="C16264">
        <v>1</v>
      </c>
      <c r="D16264">
        <v>12.5</v>
      </c>
      <c r="E16264" s="2" t="s">
        <v>241</v>
      </c>
      <c r="F16264" s="2" t="str">
        <f t="shared" si="254"/>
        <v>April</v>
      </c>
      <c r="G16264" s="6" t="s">
        <v>166</v>
      </c>
      <c r="H16264" s="1">
        <v>0.74826388888888884</v>
      </c>
      <c r="I16264" t="s">
        <v>100</v>
      </c>
      <c r="J16264">
        <v>12.5</v>
      </c>
      <c r="K16264" t="s">
        <v>19</v>
      </c>
      <c r="L16264" t="s">
        <v>20</v>
      </c>
      <c r="M16264">
        <v>4</v>
      </c>
      <c r="N16264" t="s">
        <v>138</v>
      </c>
      <c r="O16264" t="s">
        <v>143</v>
      </c>
      <c r="P16264" t="s">
        <v>153</v>
      </c>
    </row>
    <row r="16265" spans="1:16" x14ac:dyDescent="0.35">
      <c r="A16265">
        <v>7154</v>
      </c>
      <c r="B16265" t="s">
        <v>8</v>
      </c>
      <c r="C16265">
        <v>1</v>
      </c>
      <c r="D16265">
        <v>20.75</v>
      </c>
      <c r="E16265" s="2" t="s">
        <v>241</v>
      </c>
      <c r="F16265" s="2" t="str">
        <f t="shared" si="254"/>
        <v>April</v>
      </c>
      <c r="G16265" s="6" t="s">
        <v>166</v>
      </c>
      <c r="H16265" s="1">
        <v>0.75410879629629635</v>
      </c>
      <c r="I16265" t="s">
        <v>5</v>
      </c>
      <c r="J16265">
        <v>20.75</v>
      </c>
      <c r="K16265" t="s">
        <v>9</v>
      </c>
      <c r="L16265" t="s">
        <v>7</v>
      </c>
      <c r="M16265">
        <v>4</v>
      </c>
      <c r="N16265" t="s">
        <v>138</v>
      </c>
      <c r="O16265" t="s">
        <v>143</v>
      </c>
      <c r="P16265" t="s">
        <v>152</v>
      </c>
    </row>
    <row r="16266" spans="1:16" x14ac:dyDescent="0.35">
      <c r="A16266">
        <v>7154</v>
      </c>
      <c r="B16266" s="5" t="s">
        <v>124</v>
      </c>
      <c r="C16266">
        <v>1</v>
      </c>
      <c r="D16266">
        <v>12.5</v>
      </c>
      <c r="E16266" s="2" t="s">
        <v>241</v>
      </c>
      <c r="F16266" s="2" t="str">
        <f t="shared" si="254"/>
        <v>April</v>
      </c>
      <c r="G16266" s="6" t="s">
        <v>166</v>
      </c>
      <c r="H16266" s="1">
        <v>0.75410879629629635</v>
      </c>
      <c r="I16266" t="s">
        <v>100</v>
      </c>
      <c r="J16266">
        <v>12.5</v>
      </c>
      <c r="K16266" t="s">
        <v>19</v>
      </c>
      <c r="L16266" t="s">
        <v>20</v>
      </c>
      <c r="M16266">
        <v>4</v>
      </c>
      <c r="N16266" t="s">
        <v>138</v>
      </c>
      <c r="O16266" t="s">
        <v>143</v>
      </c>
      <c r="P16266" t="s">
        <v>150</v>
      </c>
    </row>
    <row r="16267" spans="1:16" x14ac:dyDescent="0.35">
      <c r="A16267">
        <v>7154</v>
      </c>
      <c r="B16267" s="5" t="s">
        <v>120</v>
      </c>
      <c r="C16267">
        <v>1</v>
      </c>
      <c r="D16267">
        <v>12.5</v>
      </c>
      <c r="E16267" s="2" t="s">
        <v>241</v>
      </c>
      <c r="F16267" s="2" t="str">
        <f t="shared" si="254"/>
        <v>April</v>
      </c>
      <c r="G16267" s="6" t="s">
        <v>166</v>
      </c>
      <c r="H16267" s="1">
        <v>0.75410879629629635</v>
      </c>
      <c r="I16267" t="s">
        <v>100</v>
      </c>
      <c r="J16267">
        <v>12.5</v>
      </c>
      <c r="K16267" t="s">
        <v>22</v>
      </c>
      <c r="L16267" t="s">
        <v>23</v>
      </c>
      <c r="M16267">
        <v>4</v>
      </c>
      <c r="N16267" t="s">
        <v>138</v>
      </c>
      <c r="O16267" t="s">
        <v>143</v>
      </c>
      <c r="P16267" t="s">
        <v>151</v>
      </c>
    </row>
    <row r="16268" spans="1:16" x14ac:dyDescent="0.35">
      <c r="A16268">
        <v>7155</v>
      </c>
      <c r="B16268" s="5" t="s">
        <v>73</v>
      </c>
      <c r="C16268">
        <v>1</v>
      </c>
      <c r="D16268">
        <v>14.5</v>
      </c>
      <c r="E16268" s="2" t="s">
        <v>241</v>
      </c>
      <c r="F16268" s="2" t="str">
        <f t="shared" si="254"/>
        <v>April</v>
      </c>
      <c r="G16268" s="6" t="s">
        <v>166</v>
      </c>
      <c r="H16268" s="1">
        <v>0.75615740740740733</v>
      </c>
      <c r="I16268" t="s">
        <v>70</v>
      </c>
      <c r="J16268">
        <v>14.5</v>
      </c>
      <c r="K16268" t="s">
        <v>60</v>
      </c>
      <c r="L16268" t="s">
        <v>50</v>
      </c>
      <c r="M16268">
        <v>3</v>
      </c>
      <c r="N16268" t="s">
        <v>139</v>
      </c>
      <c r="O16268" t="s">
        <v>144</v>
      </c>
      <c r="P16268" t="s">
        <v>148</v>
      </c>
    </row>
    <row r="16269" spans="1:16" x14ac:dyDescent="0.35">
      <c r="A16269">
        <v>7155</v>
      </c>
      <c r="B16269" t="s">
        <v>162</v>
      </c>
      <c r="C16269">
        <v>1</v>
      </c>
      <c r="D16269">
        <v>20.75</v>
      </c>
      <c r="E16269" s="2" t="s">
        <v>241</v>
      </c>
      <c r="F16269" s="2" t="str">
        <f t="shared" si="254"/>
        <v>April</v>
      </c>
      <c r="G16269" s="6" t="s">
        <v>166</v>
      </c>
      <c r="H16269" s="1">
        <v>0.75615740740740733</v>
      </c>
      <c r="I16269" t="s">
        <v>5</v>
      </c>
      <c r="J16269">
        <v>20.75</v>
      </c>
      <c r="K16269" t="s">
        <v>22</v>
      </c>
      <c r="L16269" t="s">
        <v>23</v>
      </c>
      <c r="M16269">
        <v>1</v>
      </c>
      <c r="N16269" t="s">
        <v>139</v>
      </c>
      <c r="O16269" t="s">
        <v>142</v>
      </c>
      <c r="P16269" t="s">
        <v>147</v>
      </c>
    </row>
    <row r="16270" spans="1:16" x14ac:dyDescent="0.35">
      <c r="A16270">
        <v>7155</v>
      </c>
      <c r="B16270" s="5" t="s">
        <v>129</v>
      </c>
      <c r="C16270">
        <v>1</v>
      </c>
      <c r="D16270">
        <v>12.25</v>
      </c>
      <c r="E16270" s="2" t="s">
        <v>241</v>
      </c>
      <c r="F16270" s="2" t="str">
        <f t="shared" si="254"/>
        <v>April</v>
      </c>
      <c r="G16270" s="6" t="s">
        <v>166</v>
      </c>
      <c r="H16270" s="1">
        <v>0.75615740740740733</v>
      </c>
      <c r="I16270" t="s">
        <v>100</v>
      </c>
      <c r="J16270">
        <v>12.25</v>
      </c>
      <c r="K16270" t="s">
        <v>37</v>
      </c>
      <c r="L16270" t="s">
        <v>23</v>
      </c>
      <c r="M16270">
        <v>3</v>
      </c>
      <c r="N16270" t="s">
        <v>139</v>
      </c>
      <c r="O16270" t="s">
        <v>144</v>
      </c>
      <c r="P16270" t="s">
        <v>146</v>
      </c>
    </row>
    <row r="16271" spans="1:16" x14ac:dyDescent="0.35">
      <c r="A16271">
        <v>7156</v>
      </c>
      <c r="B16271" s="5" t="s">
        <v>91</v>
      </c>
      <c r="C16271">
        <v>1</v>
      </c>
      <c r="D16271">
        <v>16</v>
      </c>
      <c r="E16271" s="2" t="s">
        <v>241</v>
      </c>
      <c r="F16271" s="2" t="str">
        <f t="shared" si="254"/>
        <v>April</v>
      </c>
      <c r="G16271" s="6" t="s">
        <v>166</v>
      </c>
      <c r="H16271" s="1">
        <v>0.75922453703703707</v>
      </c>
      <c r="I16271" t="s">
        <v>70</v>
      </c>
      <c r="J16271">
        <v>16</v>
      </c>
      <c r="K16271" t="s">
        <v>39</v>
      </c>
      <c r="L16271" t="s">
        <v>20</v>
      </c>
      <c r="M16271">
        <v>1</v>
      </c>
      <c r="N16271" t="s">
        <v>139</v>
      </c>
      <c r="O16271" t="s">
        <v>142</v>
      </c>
      <c r="P16271" t="s">
        <v>148</v>
      </c>
    </row>
    <row r="16272" spans="1:16" x14ac:dyDescent="0.35">
      <c r="A16272">
        <v>7156</v>
      </c>
      <c r="B16272" s="5" t="s">
        <v>69</v>
      </c>
      <c r="C16272">
        <v>1</v>
      </c>
      <c r="D16272">
        <v>12.5</v>
      </c>
      <c r="E16272" s="2" t="s">
        <v>241</v>
      </c>
      <c r="F16272" s="2" t="str">
        <f t="shared" si="254"/>
        <v>April</v>
      </c>
      <c r="G16272" s="6" t="s">
        <v>166</v>
      </c>
      <c r="H16272" s="1">
        <v>0.75922453703703707</v>
      </c>
      <c r="I16272" t="s">
        <v>70</v>
      </c>
      <c r="J16272">
        <v>12.5</v>
      </c>
      <c r="K16272" t="s">
        <v>58</v>
      </c>
      <c r="L16272" t="s">
        <v>50</v>
      </c>
      <c r="M16272">
        <v>1</v>
      </c>
      <c r="N16272" t="s">
        <v>139</v>
      </c>
      <c r="O16272" t="s">
        <v>142</v>
      </c>
      <c r="P16272" t="s">
        <v>146</v>
      </c>
    </row>
    <row r="16273" spans="1:16" x14ac:dyDescent="0.35">
      <c r="A16273">
        <v>7156</v>
      </c>
      <c r="B16273" s="5" t="s">
        <v>65</v>
      </c>
      <c r="C16273">
        <v>1</v>
      </c>
      <c r="D16273">
        <v>17.95</v>
      </c>
      <c r="E16273" s="2" t="s">
        <v>241</v>
      </c>
      <c r="F16273" s="2" t="str">
        <f t="shared" si="254"/>
        <v>April</v>
      </c>
      <c r="G16273" s="6" t="s">
        <v>166</v>
      </c>
      <c r="H16273" s="1">
        <v>0.75922453703703707</v>
      </c>
      <c r="I16273" t="s">
        <v>5</v>
      </c>
      <c r="J16273">
        <v>17.95</v>
      </c>
      <c r="K16273" t="s">
        <v>66</v>
      </c>
      <c r="L16273" t="s">
        <v>20</v>
      </c>
      <c r="M16273">
        <v>4</v>
      </c>
      <c r="N16273" t="s">
        <v>138</v>
      </c>
      <c r="O16273" t="s">
        <v>143</v>
      </c>
      <c r="P16273" t="s">
        <v>152</v>
      </c>
    </row>
    <row r="16274" spans="1:16" x14ac:dyDescent="0.35">
      <c r="A16274">
        <v>7157</v>
      </c>
      <c r="B16274" s="5" t="s">
        <v>57</v>
      </c>
      <c r="C16274">
        <v>1</v>
      </c>
      <c r="D16274">
        <v>15.25</v>
      </c>
      <c r="E16274" s="2" t="s">
        <v>241</v>
      </c>
      <c r="F16274" s="2" t="str">
        <f t="shared" si="254"/>
        <v>April</v>
      </c>
      <c r="G16274" s="6" t="s">
        <v>166</v>
      </c>
      <c r="H16274" s="1">
        <v>0.77951388888888884</v>
      </c>
      <c r="I16274" t="s">
        <v>5</v>
      </c>
      <c r="J16274">
        <v>15.25</v>
      </c>
      <c r="K16274" t="s">
        <v>58</v>
      </c>
      <c r="L16274" t="s">
        <v>50</v>
      </c>
      <c r="M16274">
        <v>1</v>
      </c>
      <c r="N16274" t="s">
        <v>139</v>
      </c>
      <c r="O16274" t="s">
        <v>142</v>
      </c>
      <c r="P16274" t="s">
        <v>147</v>
      </c>
    </row>
    <row r="16275" spans="1:16" x14ac:dyDescent="0.35">
      <c r="A16275">
        <v>7157</v>
      </c>
      <c r="B16275" s="5" t="s">
        <v>87</v>
      </c>
      <c r="C16275">
        <v>1</v>
      </c>
      <c r="D16275">
        <v>16.75</v>
      </c>
      <c r="E16275" s="2" t="s">
        <v>241</v>
      </c>
      <c r="F16275" s="2" t="str">
        <f t="shared" si="254"/>
        <v>April</v>
      </c>
      <c r="G16275" s="6" t="s">
        <v>166</v>
      </c>
      <c r="H16275" s="1">
        <v>0.77951388888888884</v>
      </c>
      <c r="I16275" t="s">
        <v>70</v>
      </c>
      <c r="J16275">
        <v>16.75</v>
      </c>
      <c r="K16275" t="s">
        <v>17</v>
      </c>
      <c r="L16275" t="s">
        <v>7</v>
      </c>
      <c r="M16275">
        <v>3</v>
      </c>
      <c r="N16275" t="s">
        <v>139</v>
      </c>
      <c r="O16275" t="s">
        <v>144</v>
      </c>
      <c r="P16275" t="s">
        <v>147</v>
      </c>
    </row>
    <row r="16276" spans="1:16" x14ac:dyDescent="0.35">
      <c r="A16276">
        <v>7158</v>
      </c>
      <c r="B16276" s="5" t="s">
        <v>65</v>
      </c>
      <c r="C16276">
        <v>1</v>
      </c>
      <c r="D16276">
        <v>17.95</v>
      </c>
      <c r="E16276" s="2" t="s">
        <v>241</v>
      </c>
      <c r="F16276" s="2" t="str">
        <f t="shared" si="254"/>
        <v>April</v>
      </c>
      <c r="G16276" s="6" t="s">
        <v>166</v>
      </c>
      <c r="H16276" s="1">
        <v>0.78181712962962957</v>
      </c>
      <c r="I16276" t="s">
        <v>5</v>
      </c>
      <c r="J16276">
        <v>17.95</v>
      </c>
      <c r="K16276" t="s">
        <v>66</v>
      </c>
      <c r="L16276" t="s">
        <v>20</v>
      </c>
      <c r="M16276">
        <v>1</v>
      </c>
      <c r="N16276" t="s">
        <v>139</v>
      </c>
      <c r="O16276" t="s">
        <v>142</v>
      </c>
      <c r="P16276" t="s">
        <v>148</v>
      </c>
    </row>
    <row r="16277" spans="1:16" x14ac:dyDescent="0.35">
      <c r="A16277">
        <v>7158</v>
      </c>
      <c r="B16277" s="5" t="s">
        <v>98</v>
      </c>
      <c r="C16277">
        <v>1</v>
      </c>
      <c r="D16277">
        <v>16</v>
      </c>
      <c r="E16277" s="2" t="s">
        <v>241</v>
      </c>
      <c r="F16277" s="2" t="str">
        <f t="shared" si="254"/>
        <v>April</v>
      </c>
      <c r="G16277" s="6" t="s">
        <v>166</v>
      </c>
      <c r="H16277" s="1">
        <v>0.78181712962962957</v>
      </c>
      <c r="I16277" t="s">
        <v>70</v>
      </c>
      <c r="J16277">
        <v>16</v>
      </c>
      <c r="K16277" t="s">
        <v>52</v>
      </c>
      <c r="L16277" t="s">
        <v>50</v>
      </c>
      <c r="M16277">
        <v>4</v>
      </c>
      <c r="N16277" t="s">
        <v>138</v>
      </c>
      <c r="O16277" t="s">
        <v>143</v>
      </c>
      <c r="P16277" t="s">
        <v>151</v>
      </c>
    </row>
    <row r="16278" spans="1:16" x14ac:dyDescent="0.35">
      <c r="A16278">
        <v>7159</v>
      </c>
      <c r="B16278" s="5" t="s">
        <v>124</v>
      </c>
      <c r="C16278">
        <v>1</v>
      </c>
      <c r="D16278">
        <v>12.5</v>
      </c>
      <c r="E16278" s="2" t="s">
        <v>241</v>
      </c>
      <c r="F16278" s="2" t="str">
        <f t="shared" si="254"/>
        <v>April</v>
      </c>
      <c r="G16278" s="6" t="s">
        <v>166</v>
      </c>
      <c r="H16278" s="1">
        <v>0.79287037037037045</v>
      </c>
      <c r="I16278" t="s">
        <v>100</v>
      </c>
      <c r="J16278">
        <v>12.5</v>
      </c>
      <c r="K16278" t="s">
        <v>19</v>
      </c>
      <c r="L16278" t="s">
        <v>20</v>
      </c>
      <c r="M16278">
        <v>1</v>
      </c>
      <c r="N16278" t="s">
        <v>139</v>
      </c>
      <c r="O16278" t="s">
        <v>142</v>
      </c>
      <c r="P16278" t="s">
        <v>149</v>
      </c>
    </row>
    <row r="16279" spans="1:16" x14ac:dyDescent="0.35">
      <c r="A16279">
        <v>7160</v>
      </c>
      <c r="B16279" s="5" t="s">
        <v>121</v>
      </c>
      <c r="C16279">
        <v>1</v>
      </c>
      <c r="D16279">
        <v>12.5</v>
      </c>
      <c r="E16279" s="2" t="s">
        <v>241</v>
      </c>
      <c r="F16279" s="2" t="str">
        <f t="shared" si="254"/>
        <v>April</v>
      </c>
      <c r="G16279" s="6" t="s">
        <v>166</v>
      </c>
      <c r="H16279" s="1">
        <v>0.79760416666666656</v>
      </c>
      <c r="I16279" t="s">
        <v>100</v>
      </c>
      <c r="J16279">
        <v>12.5</v>
      </c>
      <c r="K16279" t="s">
        <v>29</v>
      </c>
      <c r="L16279" t="s">
        <v>23</v>
      </c>
      <c r="M16279">
        <v>2</v>
      </c>
      <c r="N16279" t="s">
        <v>140</v>
      </c>
      <c r="O16279" t="s">
        <v>145</v>
      </c>
      <c r="P16279" t="s">
        <v>155</v>
      </c>
    </row>
    <row r="16280" spans="1:16" x14ac:dyDescent="0.35">
      <c r="A16280">
        <v>7161</v>
      </c>
      <c r="B16280" s="5" t="s">
        <v>114</v>
      </c>
      <c r="C16280">
        <v>1</v>
      </c>
      <c r="D16280">
        <v>12.75</v>
      </c>
      <c r="E16280" s="2" t="s">
        <v>241</v>
      </c>
      <c r="F16280" s="2" t="str">
        <f t="shared" si="254"/>
        <v>April</v>
      </c>
      <c r="G16280" s="6" t="s">
        <v>166</v>
      </c>
      <c r="H16280" s="1">
        <v>0.79986111111111102</v>
      </c>
      <c r="I16280" t="s">
        <v>100</v>
      </c>
      <c r="J16280">
        <v>12.75</v>
      </c>
      <c r="K16280" t="s">
        <v>9</v>
      </c>
      <c r="L16280" t="s">
        <v>7</v>
      </c>
      <c r="M16280">
        <v>1</v>
      </c>
      <c r="N16280" t="s">
        <v>139</v>
      </c>
      <c r="O16280" t="s">
        <v>142</v>
      </c>
      <c r="P16280" t="s">
        <v>147</v>
      </c>
    </row>
    <row r="16281" spans="1:16" x14ac:dyDescent="0.35">
      <c r="A16281">
        <v>7161</v>
      </c>
      <c r="B16281" s="5" t="s">
        <v>95</v>
      </c>
      <c r="C16281">
        <v>1</v>
      </c>
      <c r="D16281">
        <v>16</v>
      </c>
      <c r="E16281" s="2" t="s">
        <v>241</v>
      </c>
      <c r="F16281" s="2" t="str">
        <f t="shared" si="254"/>
        <v>April</v>
      </c>
      <c r="G16281" s="6" t="s">
        <v>166</v>
      </c>
      <c r="H16281" s="1">
        <v>0.79986111111111102</v>
      </c>
      <c r="I16281" t="s">
        <v>70</v>
      </c>
      <c r="J16281">
        <v>16</v>
      </c>
      <c r="K16281" t="s">
        <v>49</v>
      </c>
      <c r="L16281" t="s">
        <v>50</v>
      </c>
      <c r="M16281">
        <v>4</v>
      </c>
      <c r="N16281" t="s">
        <v>138</v>
      </c>
      <c r="O16281" t="s">
        <v>143</v>
      </c>
      <c r="P16281" t="s">
        <v>158</v>
      </c>
    </row>
    <row r="16282" spans="1:16" x14ac:dyDescent="0.35">
      <c r="A16282">
        <v>7161</v>
      </c>
      <c r="B16282" t="s">
        <v>18</v>
      </c>
      <c r="C16282">
        <v>1</v>
      </c>
      <c r="D16282">
        <v>20.75</v>
      </c>
      <c r="E16282" s="2" t="s">
        <v>241</v>
      </c>
      <c r="F16282" s="2" t="str">
        <f t="shared" si="254"/>
        <v>April</v>
      </c>
      <c r="G16282" s="6" t="s">
        <v>166</v>
      </c>
      <c r="H16282" s="1">
        <v>0.79986111111111102</v>
      </c>
      <c r="I16282" t="s">
        <v>5</v>
      </c>
      <c r="J16282">
        <v>20.75</v>
      </c>
      <c r="K16282" t="s">
        <v>19</v>
      </c>
      <c r="L16282" t="s">
        <v>20</v>
      </c>
      <c r="M16282">
        <v>4</v>
      </c>
      <c r="N16282" t="s">
        <v>138</v>
      </c>
      <c r="O16282" t="s">
        <v>143</v>
      </c>
      <c r="P16282" t="s">
        <v>150</v>
      </c>
    </row>
    <row r="16283" spans="1:16" x14ac:dyDescent="0.35">
      <c r="A16283">
        <v>7162</v>
      </c>
      <c r="B16283" t="s">
        <v>10</v>
      </c>
      <c r="C16283">
        <v>1</v>
      </c>
      <c r="D16283">
        <v>20.75</v>
      </c>
      <c r="E16283" s="2" t="s">
        <v>241</v>
      </c>
      <c r="F16283" s="2" t="str">
        <f t="shared" si="254"/>
        <v>April</v>
      </c>
      <c r="G16283" s="6" t="s">
        <v>166</v>
      </c>
      <c r="H16283" s="1">
        <v>0.80434027777777783</v>
      </c>
      <c r="I16283" t="s">
        <v>5</v>
      </c>
      <c r="J16283">
        <v>20.75</v>
      </c>
      <c r="K16283" t="s">
        <v>11</v>
      </c>
      <c r="L16283" t="s">
        <v>7</v>
      </c>
      <c r="M16283">
        <v>1</v>
      </c>
      <c r="N16283" t="s">
        <v>139</v>
      </c>
      <c r="O16283" t="s">
        <v>142</v>
      </c>
      <c r="P16283" t="s">
        <v>149</v>
      </c>
    </row>
    <row r="16284" spans="1:16" x14ac:dyDescent="0.35">
      <c r="A16284">
        <v>7162</v>
      </c>
      <c r="B16284" s="5" t="s">
        <v>82</v>
      </c>
      <c r="C16284">
        <v>1</v>
      </c>
      <c r="D16284">
        <v>16.5</v>
      </c>
      <c r="E16284" s="2" t="s">
        <v>241</v>
      </c>
      <c r="F16284" s="2" t="str">
        <f t="shared" si="254"/>
        <v>April</v>
      </c>
      <c r="G16284" s="6" t="s">
        <v>166</v>
      </c>
      <c r="H16284" s="1">
        <v>0.80434027777777783</v>
      </c>
      <c r="I16284" t="s">
        <v>70</v>
      </c>
      <c r="J16284">
        <v>16.5</v>
      </c>
      <c r="K16284" t="s">
        <v>31</v>
      </c>
      <c r="L16284" t="s">
        <v>23</v>
      </c>
      <c r="M16284">
        <v>4</v>
      </c>
      <c r="N16284" t="s">
        <v>138</v>
      </c>
      <c r="O16284" t="s">
        <v>143</v>
      </c>
      <c r="P16284" t="s">
        <v>150</v>
      </c>
    </row>
    <row r="16285" spans="1:16" x14ac:dyDescent="0.35">
      <c r="A16285">
        <v>7162</v>
      </c>
      <c r="B16285" t="s">
        <v>4</v>
      </c>
      <c r="C16285">
        <v>1</v>
      </c>
      <c r="D16285">
        <v>20.75</v>
      </c>
      <c r="E16285" s="2" t="s">
        <v>241</v>
      </c>
      <c r="F16285" s="2" t="str">
        <f t="shared" si="254"/>
        <v>April</v>
      </c>
      <c r="G16285" s="6" t="s">
        <v>166</v>
      </c>
      <c r="H16285" s="1">
        <v>0.80434027777777783</v>
      </c>
      <c r="I16285" t="s">
        <v>5</v>
      </c>
      <c r="J16285">
        <v>20.75</v>
      </c>
      <c r="K16285" t="s">
        <v>6</v>
      </c>
      <c r="L16285" t="s">
        <v>7</v>
      </c>
      <c r="M16285">
        <v>4</v>
      </c>
      <c r="N16285" t="s">
        <v>138</v>
      </c>
      <c r="O16285" t="s">
        <v>143</v>
      </c>
      <c r="P16285" t="s">
        <v>151</v>
      </c>
    </row>
    <row r="16286" spans="1:16" x14ac:dyDescent="0.35">
      <c r="A16286">
        <v>7162</v>
      </c>
      <c r="B16286" s="5" t="s">
        <v>128</v>
      </c>
      <c r="C16286">
        <v>1</v>
      </c>
      <c r="D16286">
        <v>11</v>
      </c>
      <c r="E16286" s="2" t="s">
        <v>241</v>
      </c>
      <c r="F16286" s="2" t="str">
        <f t="shared" si="254"/>
        <v>April</v>
      </c>
      <c r="G16286" s="6" t="s">
        <v>166</v>
      </c>
      <c r="H16286" s="1">
        <v>0.80434027777777783</v>
      </c>
      <c r="I16286" t="s">
        <v>100</v>
      </c>
      <c r="J16286">
        <v>11</v>
      </c>
      <c r="K16286" t="s">
        <v>60</v>
      </c>
      <c r="L16286" t="s">
        <v>50</v>
      </c>
      <c r="M16286">
        <v>2</v>
      </c>
      <c r="N16286" t="s">
        <v>140</v>
      </c>
      <c r="O16286" t="s">
        <v>145</v>
      </c>
      <c r="P16286" t="s">
        <v>156</v>
      </c>
    </row>
    <row r="16287" spans="1:16" x14ac:dyDescent="0.35">
      <c r="A16287">
        <v>7163</v>
      </c>
      <c r="B16287" s="5" t="s">
        <v>55</v>
      </c>
      <c r="C16287">
        <v>1</v>
      </c>
      <c r="D16287">
        <v>20.5</v>
      </c>
      <c r="E16287" s="2" t="s">
        <v>241</v>
      </c>
      <c r="F16287" s="2" t="str">
        <f t="shared" si="254"/>
        <v>April</v>
      </c>
      <c r="G16287" s="6" t="s">
        <v>166</v>
      </c>
      <c r="H16287" s="1">
        <v>0.81135416666666671</v>
      </c>
      <c r="I16287" t="s">
        <v>5</v>
      </c>
      <c r="J16287">
        <v>20.5</v>
      </c>
      <c r="K16287" t="s">
        <v>56</v>
      </c>
      <c r="L16287" t="s">
        <v>50</v>
      </c>
      <c r="M16287">
        <v>1</v>
      </c>
      <c r="N16287" t="s">
        <v>139</v>
      </c>
      <c r="O16287" t="s">
        <v>142</v>
      </c>
      <c r="P16287" t="s">
        <v>146</v>
      </c>
    </row>
    <row r="16288" spans="1:16" x14ac:dyDescent="0.35">
      <c r="A16288">
        <v>7163</v>
      </c>
      <c r="B16288" s="5" t="s">
        <v>75</v>
      </c>
      <c r="C16288">
        <v>1</v>
      </c>
      <c r="D16288">
        <v>16.25</v>
      </c>
      <c r="E16288" s="2" t="s">
        <v>241</v>
      </c>
      <c r="F16288" s="2" t="str">
        <f t="shared" si="254"/>
        <v>April</v>
      </c>
      <c r="G16288" s="6" t="s">
        <v>166</v>
      </c>
      <c r="H16288" s="1">
        <v>0.81135416666666671</v>
      </c>
      <c r="I16288" t="s">
        <v>70</v>
      </c>
      <c r="J16288">
        <v>16.25</v>
      </c>
      <c r="K16288" t="s">
        <v>37</v>
      </c>
      <c r="L16288" t="s">
        <v>23</v>
      </c>
      <c r="M16288">
        <v>4</v>
      </c>
      <c r="N16288" t="s">
        <v>138</v>
      </c>
      <c r="O16288" t="s">
        <v>143</v>
      </c>
      <c r="P16288" t="s">
        <v>150</v>
      </c>
    </row>
    <row r="16289" spans="1:16" x14ac:dyDescent="0.35">
      <c r="A16289">
        <v>7164</v>
      </c>
      <c r="B16289" s="5" t="s">
        <v>89</v>
      </c>
      <c r="C16289">
        <v>1</v>
      </c>
      <c r="D16289">
        <v>16.75</v>
      </c>
      <c r="E16289" s="2" t="s">
        <v>241</v>
      </c>
      <c r="F16289" s="2" t="str">
        <f t="shared" si="254"/>
        <v>April</v>
      </c>
      <c r="G16289" s="6" t="s">
        <v>166</v>
      </c>
      <c r="H16289" s="1">
        <v>0.8222222222222223</v>
      </c>
      <c r="I16289" t="s">
        <v>70</v>
      </c>
      <c r="J16289">
        <v>16.75</v>
      </c>
      <c r="K16289" t="s">
        <v>11</v>
      </c>
      <c r="L16289" t="s">
        <v>7</v>
      </c>
      <c r="M16289">
        <v>4</v>
      </c>
      <c r="N16289" t="s">
        <v>138</v>
      </c>
      <c r="O16289" t="s">
        <v>143</v>
      </c>
      <c r="P16289" t="s">
        <v>153</v>
      </c>
    </row>
    <row r="16290" spans="1:16" x14ac:dyDescent="0.35">
      <c r="A16290">
        <v>7164</v>
      </c>
      <c r="B16290" s="5" t="s">
        <v>88</v>
      </c>
      <c r="C16290">
        <v>1</v>
      </c>
      <c r="D16290">
        <v>16.75</v>
      </c>
      <c r="E16290" s="2" t="s">
        <v>241</v>
      </c>
      <c r="F16290" s="2" t="str">
        <f t="shared" si="254"/>
        <v>April</v>
      </c>
      <c r="G16290" s="6" t="s">
        <v>166</v>
      </c>
      <c r="H16290" s="1">
        <v>0.8222222222222223</v>
      </c>
      <c r="I16290" t="s">
        <v>70</v>
      </c>
      <c r="J16290">
        <v>16.75</v>
      </c>
      <c r="K16290" t="s">
        <v>13</v>
      </c>
      <c r="L16290" t="s">
        <v>7</v>
      </c>
      <c r="M16290">
        <v>4</v>
      </c>
      <c r="N16290" t="s">
        <v>138</v>
      </c>
      <c r="O16290" t="s">
        <v>143</v>
      </c>
      <c r="P16290" t="s">
        <v>150</v>
      </c>
    </row>
    <row r="16291" spans="1:16" x14ac:dyDescent="0.35">
      <c r="A16291">
        <v>7165</v>
      </c>
      <c r="B16291" s="5" t="s">
        <v>69</v>
      </c>
      <c r="C16291">
        <v>1</v>
      </c>
      <c r="D16291">
        <v>12.5</v>
      </c>
      <c r="E16291" s="2" t="s">
        <v>241</v>
      </c>
      <c r="F16291" s="2" t="str">
        <f t="shared" si="254"/>
        <v>April</v>
      </c>
      <c r="G16291" s="6" t="s">
        <v>166</v>
      </c>
      <c r="H16291" s="1">
        <v>0.8585532407407408</v>
      </c>
      <c r="I16291" t="s">
        <v>70</v>
      </c>
      <c r="J16291">
        <v>12.5</v>
      </c>
      <c r="K16291" t="s">
        <v>58</v>
      </c>
      <c r="L16291" t="s">
        <v>50</v>
      </c>
      <c r="M16291">
        <v>4</v>
      </c>
      <c r="N16291" t="s">
        <v>138</v>
      </c>
      <c r="O16291" t="s">
        <v>143</v>
      </c>
      <c r="P16291" t="s">
        <v>152</v>
      </c>
    </row>
    <row r="16292" spans="1:16" x14ac:dyDescent="0.35">
      <c r="A16292">
        <v>7165</v>
      </c>
      <c r="B16292" s="5" t="s">
        <v>78</v>
      </c>
      <c r="C16292">
        <v>1</v>
      </c>
      <c r="D16292">
        <v>16.5</v>
      </c>
      <c r="E16292" s="2" t="s">
        <v>241</v>
      </c>
      <c r="F16292" s="2" t="str">
        <f t="shared" si="254"/>
        <v>April</v>
      </c>
      <c r="G16292" s="6" t="s">
        <v>166</v>
      </c>
      <c r="H16292" s="1">
        <v>0.8585532407407408</v>
      </c>
      <c r="I16292" t="s">
        <v>70</v>
      </c>
      <c r="J16292">
        <v>16.5</v>
      </c>
      <c r="K16292" t="s">
        <v>22</v>
      </c>
      <c r="L16292" t="s">
        <v>23</v>
      </c>
      <c r="M16292">
        <v>4</v>
      </c>
      <c r="N16292" t="s">
        <v>138</v>
      </c>
      <c r="O16292" t="s">
        <v>143</v>
      </c>
      <c r="P16292" t="s">
        <v>150</v>
      </c>
    </row>
    <row r="16293" spans="1:16" x14ac:dyDescent="0.35">
      <c r="A16293">
        <v>7166</v>
      </c>
      <c r="B16293" s="5" t="s">
        <v>126</v>
      </c>
      <c r="C16293">
        <v>1</v>
      </c>
      <c r="D16293">
        <v>23.65</v>
      </c>
      <c r="E16293" s="2" t="s">
        <v>241</v>
      </c>
      <c r="F16293" s="2" t="str">
        <f t="shared" si="254"/>
        <v>April</v>
      </c>
      <c r="G16293" s="6" t="s">
        <v>166</v>
      </c>
      <c r="H16293" s="1">
        <v>0.8646759259259259</v>
      </c>
      <c r="I16293" t="s">
        <v>100</v>
      </c>
      <c r="J16293">
        <v>23.65</v>
      </c>
      <c r="K16293" t="s">
        <v>127</v>
      </c>
      <c r="L16293" t="s">
        <v>23</v>
      </c>
      <c r="M16293">
        <v>1</v>
      </c>
      <c r="N16293" t="s">
        <v>139</v>
      </c>
      <c r="O16293" t="s">
        <v>142</v>
      </c>
      <c r="P16293" t="s">
        <v>148</v>
      </c>
    </row>
    <row r="16294" spans="1:16" x14ac:dyDescent="0.35">
      <c r="A16294">
        <v>7166</v>
      </c>
      <c r="B16294" s="5" t="s">
        <v>36</v>
      </c>
      <c r="C16294">
        <v>1</v>
      </c>
      <c r="D16294">
        <v>20.25</v>
      </c>
      <c r="E16294" s="2" t="s">
        <v>241</v>
      </c>
      <c r="F16294" s="2" t="str">
        <f t="shared" si="254"/>
        <v>April</v>
      </c>
      <c r="G16294" s="6" t="s">
        <v>166</v>
      </c>
      <c r="H16294" s="1">
        <v>0.8646759259259259</v>
      </c>
      <c r="I16294" t="s">
        <v>5</v>
      </c>
      <c r="J16294">
        <v>20.25</v>
      </c>
      <c r="K16294" t="s">
        <v>37</v>
      </c>
      <c r="L16294" t="s">
        <v>23</v>
      </c>
      <c r="M16294">
        <v>1</v>
      </c>
      <c r="N16294" t="s">
        <v>139</v>
      </c>
      <c r="O16294" t="s">
        <v>142</v>
      </c>
      <c r="P16294" t="s">
        <v>146</v>
      </c>
    </row>
    <row r="16295" spans="1:16" x14ac:dyDescent="0.35">
      <c r="A16295">
        <v>7166</v>
      </c>
      <c r="B16295" s="5" t="s">
        <v>86</v>
      </c>
      <c r="C16295">
        <v>1</v>
      </c>
      <c r="D16295">
        <v>16.75</v>
      </c>
      <c r="E16295" s="2" t="s">
        <v>241</v>
      </c>
      <c r="F16295" s="2" t="str">
        <f t="shared" si="254"/>
        <v>April</v>
      </c>
      <c r="G16295" s="6" t="s">
        <v>166</v>
      </c>
      <c r="H16295" s="1">
        <v>0.8646759259259259</v>
      </c>
      <c r="I16295" t="s">
        <v>70</v>
      </c>
      <c r="J16295">
        <v>16.75</v>
      </c>
      <c r="K16295" t="s">
        <v>9</v>
      </c>
      <c r="L16295" t="s">
        <v>7</v>
      </c>
      <c r="M16295">
        <v>1</v>
      </c>
      <c r="N16295" t="s">
        <v>139</v>
      </c>
      <c r="O16295" t="s">
        <v>142</v>
      </c>
      <c r="P16295" t="s">
        <v>146</v>
      </c>
    </row>
    <row r="16296" spans="1:16" x14ac:dyDescent="0.35">
      <c r="A16296">
        <v>7166</v>
      </c>
      <c r="B16296" s="5" t="s">
        <v>91</v>
      </c>
      <c r="C16296">
        <v>1</v>
      </c>
      <c r="D16296">
        <v>16</v>
      </c>
      <c r="E16296" s="2" t="s">
        <v>241</v>
      </c>
      <c r="F16296" s="2" t="str">
        <f t="shared" si="254"/>
        <v>April</v>
      </c>
      <c r="G16296" s="6" t="s">
        <v>166</v>
      </c>
      <c r="H16296" s="1">
        <v>0.8646759259259259</v>
      </c>
      <c r="I16296" t="s">
        <v>70</v>
      </c>
      <c r="J16296">
        <v>16</v>
      </c>
      <c r="K16296" t="s">
        <v>39</v>
      </c>
      <c r="L16296" t="s">
        <v>20</v>
      </c>
      <c r="M16296">
        <v>4</v>
      </c>
      <c r="N16296" t="s">
        <v>138</v>
      </c>
      <c r="O16296" t="s">
        <v>143</v>
      </c>
      <c r="P16296" t="s">
        <v>152</v>
      </c>
    </row>
    <row r="16297" spans="1:16" x14ac:dyDescent="0.35">
      <c r="A16297">
        <v>7167</v>
      </c>
      <c r="B16297" s="5" t="s">
        <v>129</v>
      </c>
      <c r="C16297">
        <v>1</v>
      </c>
      <c r="D16297">
        <v>12.25</v>
      </c>
      <c r="E16297" s="2" t="s">
        <v>241</v>
      </c>
      <c r="F16297" s="2" t="str">
        <f t="shared" si="254"/>
        <v>April</v>
      </c>
      <c r="G16297" s="6" t="s">
        <v>166</v>
      </c>
      <c r="H16297" s="1">
        <v>0.89063657407407415</v>
      </c>
      <c r="I16297" t="s">
        <v>100</v>
      </c>
      <c r="J16297">
        <v>12.25</v>
      </c>
      <c r="K16297" t="s">
        <v>37</v>
      </c>
      <c r="L16297" t="s">
        <v>23</v>
      </c>
      <c r="M16297">
        <v>4</v>
      </c>
      <c r="N16297" t="s">
        <v>138</v>
      </c>
      <c r="O16297" t="s">
        <v>143</v>
      </c>
      <c r="P16297" t="s">
        <v>151</v>
      </c>
    </row>
    <row r="16298" spans="1:16" x14ac:dyDescent="0.35">
      <c r="A16298">
        <v>7167</v>
      </c>
      <c r="B16298" s="5" t="s">
        <v>131</v>
      </c>
      <c r="C16298">
        <v>1</v>
      </c>
      <c r="D16298">
        <v>10.5</v>
      </c>
      <c r="E16298" s="2" t="s">
        <v>241</v>
      </c>
      <c r="F16298" s="2" t="str">
        <f t="shared" si="254"/>
        <v>April</v>
      </c>
      <c r="G16298" s="6" t="s">
        <v>166</v>
      </c>
      <c r="H16298" s="1">
        <v>0.89063657407407415</v>
      </c>
      <c r="I16298" t="s">
        <v>100</v>
      </c>
      <c r="J16298">
        <v>10.5</v>
      </c>
      <c r="K16298" t="s">
        <v>64</v>
      </c>
      <c r="L16298" t="s">
        <v>50</v>
      </c>
      <c r="M16298">
        <v>2</v>
      </c>
      <c r="N16298" t="s">
        <v>140</v>
      </c>
      <c r="O16298" t="s">
        <v>145</v>
      </c>
      <c r="P16298" t="s">
        <v>156</v>
      </c>
    </row>
    <row r="16299" spans="1:16" x14ac:dyDescent="0.35">
      <c r="A16299">
        <v>7168</v>
      </c>
      <c r="B16299" s="5" t="s">
        <v>67</v>
      </c>
      <c r="C16299">
        <v>1</v>
      </c>
      <c r="D16299">
        <v>18.5</v>
      </c>
      <c r="E16299" s="2" t="s">
        <v>241</v>
      </c>
      <c r="F16299" s="2" t="str">
        <f t="shared" si="254"/>
        <v>April</v>
      </c>
      <c r="G16299" s="6" t="s">
        <v>166</v>
      </c>
      <c r="H16299" s="1">
        <v>0.9049652777777778</v>
      </c>
      <c r="I16299" t="s">
        <v>5</v>
      </c>
      <c r="J16299">
        <v>18.5</v>
      </c>
      <c r="K16299" t="s">
        <v>68</v>
      </c>
      <c r="L16299" t="s">
        <v>20</v>
      </c>
      <c r="M16299">
        <v>1</v>
      </c>
      <c r="N16299" t="s">
        <v>139</v>
      </c>
      <c r="O16299" t="s">
        <v>142</v>
      </c>
      <c r="P16299" t="s">
        <v>147</v>
      </c>
    </row>
    <row r="16300" spans="1:16" x14ac:dyDescent="0.35">
      <c r="A16300">
        <v>7169</v>
      </c>
      <c r="B16300" t="s">
        <v>8</v>
      </c>
      <c r="C16300">
        <v>1</v>
      </c>
      <c r="D16300">
        <v>20.75</v>
      </c>
      <c r="E16300" s="2" t="s">
        <v>241</v>
      </c>
      <c r="F16300" s="2" t="str">
        <f t="shared" si="254"/>
        <v>April</v>
      </c>
      <c r="G16300" s="6" t="s">
        <v>166</v>
      </c>
      <c r="H16300" s="1">
        <v>0.93053240740740739</v>
      </c>
      <c r="I16300" t="s">
        <v>5</v>
      </c>
      <c r="J16300">
        <v>20.75</v>
      </c>
      <c r="K16300" t="s">
        <v>9</v>
      </c>
      <c r="L16300" t="s">
        <v>7</v>
      </c>
      <c r="M16300">
        <v>1</v>
      </c>
      <c r="N16300" t="s">
        <v>139</v>
      </c>
      <c r="O16300" t="s">
        <v>142</v>
      </c>
      <c r="P16300" t="s">
        <v>147</v>
      </c>
    </row>
    <row r="16301" spans="1:16" x14ac:dyDescent="0.35">
      <c r="A16301">
        <v>7169</v>
      </c>
      <c r="B16301" s="5" t="s">
        <v>132</v>
      </c>
      <c r="C16301">
        <v>1</v>
      </c>
      <c r="D16301">
        <v>25.5</v>
      </c>
      <c r="E16301" s="2" t="s">
        <v>241</v>
      </c>
      <c r="F16301" s="2" t="str">
        <f t="shared" si="254"/>
        <v>April</v>
      </c>
      <c r="G16301" s="6" t="s">
        <v>166</v>
      </c>
      <c r="H16301" s="1">
        <v>0.93053240740740739</v>
      </c>
      <c r="I16301" t="s">
        <v>133</v>
      </c>
      <c r="J16301">
        <v>25.5</v>
      </c>
      <c r="K16301" t="s">
        <v>49</v>
      </c>
      <c r="L16301" t="s">
        <v>50</v>
      </c>
      <c r="M16301">
        <v>1</v>
      </c>
      <c r="N16301" t="s">
        <v>139</v>
      </c>
      <c r="O16301" t="s">
        <v>142</v>
      </c>
      <c r="P16301" t="s">
        <v>146</v>
      </c>
    </row>
    <row r="16302" spans="1:16" x14ac:dyDescent="0.35">
      <c r="A16302">
        <v>7169</v>
      </c>
      <c r="B16302" s="5" t="s">
        <v>101</v>
      </c>
      <c r="C16302">
        <v>1</v>
      </c>
      <c r="D16302">
        <v>12</v>
      </c>
      <c r="E16302" s="2" t="s">
        <v>241</v>
      </c>
      <c r="F16302" s="2" t="str">
        <f t="shared" si="254"/>
        <v>April</v>
      </c>
      <c r="G16302" s="6" t="s">
        <v>166</v>
      </c>
      <c r="H16302" s="1">
        <v>0.93053240740740739</v>
      </c>
      <c r="I16302" t="s">
        <v>100</v>
      </c>
      <c r="J16302">
        <v>12</v>
      </c>
      <c r="K16302" t="s">
        <v>47</v>
      </c>
      <c r="L16302" t="s">
        <v>20</v>
      </c>
      <c r="M16302">
        <v>3</v>
      </c>
      <c r="N16302" t="s">
        <v>139</v>
      </c>
      <c r="O16302" t="s">
        <v>144</v>
      </c>
      <c r="P16302" t="s">
        <v>146</v>
      </c>
    </row>
    <row r="16303" spans="1:16" x14ac:dyDescent="0.35">
      <c r="A16303">
        <v>7170</v>
      </c>
      <c r="B16303" s="5" t="s">
        <v>98</v>
      </c>
      <c r="C16303">
        <v>1</v>
      </c>
      <c r="D16303">
        <v>16</v>
      </c>
      <c r="E16303" s="2">
        <v>44566</v>
      </c>
      <c r="F16303" s="2" t="str">
        <f t="shared" si="254"/>
        <v>January</v>
      </c>
      <c r="G16303" s="2" t="s">
        <v>167</v>
      </c>
      <c r="H16303" s="1">
        <v>0.47989583333333335</v>
      </c>
      <c r="I16303" t="s">
        <v>70</v>
      </c>
      <c r="J16303">
        <v>16</v>
      </c>
      <c r="K16303" t="s">
        <v>52</v>
      </c>
      <c r="L16303" t="s">
        <v>50</v>
      </c>
      <c r="M16303">
        <v>3</v>
      </c>
      <c r="N16303" t="s">
        <v>139</v>
      </c>
      <c r="O16303" t="s">
        <v>144</v>
      </c>
      <c r="P16303" t="s">
        <v>147</v>
      </c>
    </row>
    <row r="16304" spans="1:16" x14ac:dyDescent="0.35">
      <c r="A16304">
        <v>7171</v>
      </c>
      <c r="B16304" s="5" t="s">
        <v>116</v>
      </c>
      <c r="C16304">
        <v>1</v>
      </c>
      <c r="D16304">
        <v>12.75</v>
      </c>
      <c r="E16304" s="2">
        <v>44566</v>
      </c>
      <c r="F16304" s="2" t="str">
        <f t="shared" si="254"/>
        <v>January</v>
      </c>
      <c r="G16304" s="2" t="s">
        <v>167</v>
      </c>
      <c r="H16304" s="1">
        <v>0.48758101851851854</v>
      </c>
      <c r="I16304" t="s">
        <v>100</v>
      </c>
      <c r="J16304">
        <v>12.75</v>
      </c>
      <c r="K16304" t="s">
        <v>11</v>
      </c>
      <c r="L16304" t="s">
        <v>7</v>
      </c>
      <c r="M16304">
        <v>1</v>
      </c>
      <c r="N16304" t="s">
        <v>139</v>
      </c>
      <c r="O16304" t="s">
        <v>142</v>
      </c>
      <c r="P16304" t="s">
        <v>147</v>
      </c>
    </row>
    <row r="16305" spans="1:16" x14ac:dyDescent="0.35">
      <c r="A16305">
        <v>7172</v>
      </c>
      <c r="B16305" s="5" t="s">
        <v>116</v>
      </c>
      <c r="C16305">
        <v>1</v>
      </c>
      <c r="D16305">
        <v>12.75</v>
      </c>
      <c r="E16305" s="2">
        <v>44566</v>
      </c>
      <c r="F16305" s="2" t="str">
        <f t="shared" si="254"/>
        <v>January</v>
      </c>
      <c r="G16305" s="2" t="s">
        <v>167</v>
      </c>
      <c r="H16305" s="1">
        <v>0.48820601851851847</v>
      </c>
      <c r="I16305" t="s">
        <v>100</v>
      </c>
      <c r="J16305">
        <v>12.75</v>
      </c>
      <c r="K16305" t="s">
        <v>11</v>
      </c>
      <c r="L16305" t="s">
        <v>7</v>
      </c>
      <c r="M16305">
        <v>4</v>
      </c>
      <c r="N16305" t="s">
        <v>138</v>
      </c>
      <c r="O16305" t="s">
        <v>143</v>
      </c>
      <c r="P16305" t="s">
        <v>150</v>
      </c>
    </row>
    <row r="16306" spans="1:16" x14ac:dyDescent="0.35">
      <c r="A16306">
        <v>7173</v>
      </c>
      <c r="B16306" s="5" t="s">
        <v>34</v>
      </c>
      <c r="C16306">
        <v>1</v>
      </c>
      <c r="D16306">
        <v>20.25</v>
      </c>
      <c r="E16306" s="2">
        <v>44566</v>
      </c>
      <c r="F16306" s="2" t="str">
        <f t="shared" si="254"/>
        <v>January</v>
      </c>
      <c r="G16306" s="2" t="s">
        <v>167</v>
      </c>
      <c r="H16306" s="1">
        <v>0.4886226851851852</v>
      </c>
      <c r="I16306" t="s">
        <v>5</v>
      </c>
      <c r="J16306">
        <v>20.25</v>
      </c>
      <c r="K16306" t="s">
        <v>35</v>
      </c>
      <c r="L16306" t="s">
        <v>20</v>
      </c>
      <c r="M16306">
        <v>1</v>
      </c>
      <c r="N16306" t="s">
        <v>139</v>
      </c>
      <c r="O16306" t="s">
        <v>142</v>
      </c>
      <c r="P16306" t="s">
        <v>146</v>
      </c>
    </row>
    <row r="16307" spans="1:16" x14ac:dyDescent="0.35">
      <c r="A16307">
        <v>7174</v>
      </c>
      <c r="B16307" s="5" t="s">
        <v>123</v>
      </c>
      <c r="C16307">
        <v>1</v>
      </c>
      <c r="D16307">
        <v>12.5</v>
      </c>
      <c r="E16307" s="2">
        <v>44566</v>
      </c>
      <c r="F16307" s="2" t="str">
        <f t="shared" si="254"/>
        <v>January</v>
      </c>
      <c r="G16307" s="2" t="s">
        <v>167</v>
      </c>
      <c r="H16307" s="1">
        <v>0.49400462962962965</v>
      </c>
      <c r="I16307" t="s">
        <v>100</v>
      </c>
      <c r="J16307">
        <v>12.5</v>
      </c>
      <c r="K16307" t="s">
        <v>31</v>
      </c>
      <c r="L16307" t="s">
        <v>23</v>
      </c>
      <c r="M16307">
        <v>1</v>
      </c>
      <c r="N16307" t="s">
        <v>139</v>
      </c>
      <c r="O16307" t="s">
        <v>142</v>
      </c>
      <c r="P16307" t="s">
        <v>148</v>
      </c>
    </row>
    <row r="16308" spans="1:16" x14ac:dyDescent="0.35">
      <c r="A16308">
        <v>7174</v>
      </c>
      <c r="B16308" s="5" t="s">
        <v>94</v>
      </c>
      <c r="C16308">
        <v>1</v>
      </c>
      <c r="D16308">
        <v>16</v>
      </c>
      <c r="E16308" s="2">
        <v>44566</v>
      </c>
      <c r="F16308" s="2" t="str">
        <f t="shared" si="254"/>
        <v>January</v>
      </c>
      <c r="G16308" s="2" t="s">
        <v>167</v>
      </c>
      <c r="H16308" s="1">
        <v>0.49400462962962965</v>
      </c>
      <c r="I16308" t="s">
        <v>70</v>
      </c>
      <c r="J16308">
        <v>16</v>
      </c>
      <c r="K16308" t="s">
        <v>43</v>
      </c>
      <c r="L16308" t="s">
        <v>20</v>
      </c>
      <c r="M16308">
        <v>1</v>
      </c>
      <c r="N16308" t="s">
        <v>139</v>
      </c>
      <c r="O16308" t="s">
        <v>142</v>
      </c>
      <c r="P16308" t="s">
        <v>147</v>
      </c>
    </row>
    <row r="16309" spans="1:16" x14ac:dyDescent="0.35">
      <c r="A16309">
        <v>7174</v>
      </c>
      <c r="B16309" s="5" t="s">
        <v>30</v>
      </c>
      <c r="C16309">
        <v>1</v>
      </c>
      <c r="D16309">
        <v>20.75</v>
      </c>
      <c r="E16309" s="2">
        <v>44566</v>
      </c>
      <c r="F16309" s="2" t="str">
        <f t="shared" si="254"/>
        <v>January</v>
      </c>
      <c r="G16309" s="2" t="s">
        <v>167</v>
      </c>
      <c r="H16309" s="1">
        <v>0.49400462962962965</v>
      </c>
      <c r="I16309" t="s">
        <v>5</v>
      </c>
      <c r="J16309">
        <v>20.75</v>
      </c>
      <c r="K16309" t="s">
        <v>31</v>
      </c>
      <c r="L16309" t="s">
        <v>23</v>
      </c>
      <c r="M16309">
        <v>1</v>
      </c>
      <c r="N16309" t="s">
        <v>139</v>
      </c>
      <c r="O16309" t="s">
        <v>142</v>
      </c>
      <c r="P16309" t="s">
        <v>149</v>
      </c>
    </row>
    <row r="16310" spans="1:16" x14ac:dyDescent="0.35">
      <c r="A16310">
        <v>7174</v>
      </c>
      <c r="B16310" s="5" t="s">
        <v>32</v>
      </c>
      <c r="C16310">
        <v>1</v>
      </c>
      <c r="D16310">
        <v>20.75</v>
      </c>
      <c r="E16310" s="2">
        <v>44566</v>
      </c>
      <c r="F16310" s="2" t="str">
        <f t="shared" si="254"/>
        <v>January</v>
      </c>
      <c r="G16310" s="2" t="s">
        <v>167</v>
      </c>
      <c r="H16310" s="1">
        <v>0.49400462962962965</v>
      </c>
      <c r="I16310" t="s">
        <v>5</v>
      </c>
      <c r="J16310">
        <v>20.75</v>
      </c>
      <c r="K16310" t="s">
        <v>33</v>
      </c>
      <c r="L16310" t="s">
        <v>23</v>
      </c>
      <c r="M16310">
        <v>1</v>
      </c>
      <c r="N16310" t="s">
        <v>139</v>
      </c>
      <c r="O16310" t="s">
        <v>142</v>
      </c>
      <c r="P16310" t="s">
        <v>146</v>
      </c>
    </row>
    <row r="16311" spans="1:16" x14ac:dyDescent="0.35">
      <c r="A16311">
        <v>7174</v>
      </c>
      <c r="B16311" s="5" t="s">
        <v>65</v>
      </c>
      <c r="C16311">
        <v>1</v>
      </c>
      <c r="D16311">
        <v>17.95</v>
      </c>
      <c r="E16311" s="2">
        <v>44566</v>
      </c>
      <c r="F16311" s="2" t="str">
        <f t="shared" si="254"/>
        <v>January</v>
      </c>
      <c r="G16311" s="2" t="s">
        <v>167</v>
      </c>
      <c r="H16311" s="1">
        <v>0.49400462962962965</v>
      </c>
      <c r="I16311" t="s">
        <v>5</v>
      </c>
      <c r="J16311">
        <v>17.95</v>
      </c>
      <c r="K16311" t="s">
        <v>66</v>
      </c>
      <c r="L16311" t="s">
        <v>20</v>
      </c>
      <c r="M16311">
        <v>4</v>
      </c>
      <c r="N16311" t="s">
        <v>138</v>
      </c>
      <c r="O16311" t="s">
        <v>143</v>
      </c>
      <c r="P16311" t="s">
        <v>151</v>
      </c>
    </row>
    <row r="16312" spans="1:16" x14ac:dyDescent="0.35">
      <c r="A16312">
        <v>7174</v>
      </c>
      <c r="B16312" s="5" t="s">
        <v>75</v>
      </c>
      <c r="C16312">
        <v>1</v>
      </c>
      <c r="D16312">
        <v>16.25</v>
      </c>
      <c r="E16312" s="2">
        <v>44566</v>
      </c>
      <c r="F16312" s="2" t="str">
        <f t="shared" si="254"/>
        <v>January</v>
      </c>
      <c r="G16312" s="2" t="s">
        <v>167</v>
      </c>
      <c r="H16312" s="1">
        <v>0.49400462962962965</v>
      </c>
      <c r="I16312" t="s">
        <v>70</v>
      </c>
      <c r="J16312">
        <v>16.25</v>
      </c>
      <c r="K16312" t="s">
        <v>37</v>
      </c>
      <c r="L16312" t="s">
        <v>23</v>
      </c>
      <c r="M16312">
        <v>4</v>
      </c>
      <c r="N16312" t="s">
        <v>138</v>
      </c>
      <c r="O16312" t="s">
        <v>143</v>
      </c>
      <c r="P16312" t="s">
        <v>150</v>
      </c>
    </row>
    <row r="16313" spans="1:16" x14ac:dyDescent="0.35">
      <c r="A16313">
        <v>7174</v>
      </c>
      <c r="B16313" s="5" t="s">
        <v>74</v>
      </c>
      <c r="C16313">
        <v>1</v>
      </c>
      <c r="D16313">
        <v>16.25</v>
      </c>
      <c r="E16313" s="2">
        <v>44566</v>
      </c>
      <c r="F16313" s="2" t="str">
        <f t="shared" si="254"/>
        <v>January</v>
      </c>
      <c r="G16313" s="2" t="s">
        <v>167</v>
      </c>
      <c r="H16313" s="1">
        <v>0.49400462962962965</v>
      </c>
      <c r="I16313" t="s">
        <v>70</v>
      </c>
      <c r="J16313">
        <v>16.25</v>
      </c>
      <c r="K16313" t="s">
        <v>45</v>
      </c>
      <c r="L16313" t="s">
        <v>23</v>
      </c>
      <c r="M16313">
        <v>4</v>
      </c>
      <c r="N16313" t="s">
        <v>138</v>
      </c>
      <c r="O16313" t="s">
        <v>143</v>
      </c>
      <c r="P16313" t="s">
        <v>151</v>
      </c>
    </row>
    <row r="16314" spans="1:16" x14ac:dyDescent="0.35">
      <c r="A16314">
        <v>7174</v>
      </c>
      <c r="B16314" s="5" t="s">
        <v>51</v>
      </c>
      <c r="C16314">
        <v>1</v>
      </c>
      <c r="D16314">
        <v>20.5</v>
      </c>
      <c r="E16314" s="2">
        <v>44566</v>
      </c>
      <c r="F16314" s="2" t="str">
        <f t="shared" si="254"/>
        <v>January</v>
      </c>
      <c r="G16314" s="2" t="s">
        <v>167</v>
      </c>
      <c r="H16314" s="1">
        <v>0.49400462962962965</v>
      </c>
      <c r="I16314" t="s">
        <v>5</v>
      </c>
      <c r="J16314">
        <v>20.5</v>
      </c>
      <c r="K16314" t="s">
        <v>52</v>
      </c>
      <c r="L16314" t="s">
        <v>50</v>
      </c>
      <c r="M16314">
        <v>4</v>
      </c>
      <c r="N16314" t="s">
        <v>138</v>
      </c>
      <c r="O16314" t="s">
        <v>143</v>
      </c>
      <c r="P16314" t="s">
        <v>158</v>
      </c>
    </row>
    <row r="16315" spans="1:16" x14ac:dyDescent="0.35">
      <c r="A16315">
        <v>7175</v>
      </c>
      <c r="B16315" s="5" t="s">
        <v>88</v>
      </c>
      <c r="C16315">
        <v>1</v>
      </c>
      <c r="D16315">
        <v>16.75</v>
      </c>
      <c r="E16315" s="2">
        <v>44566</v>
      </c>
      <c r="F16315" s="2" t="str">
        <f t="shared" si="254"/>
        <v>January</v>
      </c>
      <c r="G16315" s="2" t="s">
        <v>167</v>
      </c>
      <c r="H16315" s="1">
        <v>0.50326388888888884</v>
      </c>
      <c r="I16315" t="s">
        <v>70</v>
      </c>
      <c r="J16315">
        <v>16.75</v>
      </c>
      <c r="K16315" t="s">
        <v>13</v>
      </c>
      <c r="L16315" t="s">
        <v>7</v>
      </c>
      <c r="M16315">
        <v>3</v>
      </c>
      <c r="N16315" t="s">
        <v>139</v>
      </c>
      <c r="O16315" t="s">
        <v>144</v>
      </c>
      <c r="P16315" t="s">
        <v>148</v>
      </c>
    </row>
    <row r="16316" spans="1:16" x14ac:dyDescent="0.35">
      <c r="A16316">
        <v>7175</v>
      </c>
      <c r="B16316" s="5" t="s">
        <v>98</v>
      </c>
      <c r="C16316">
        <v>1</v>
      </c>
      <c r="D16316">
        <v>16</v>
      </c>
      <c r="E16316" s="2">
        <v>44566</v>
      </c>
      <c r="F16316" s="2" t="str">
        <f t="shared" si="254"/>
        <v>January</v>
      </c>
      <c r="G16316" s="2" t="s">
        <v>167</v>
      </c>
      <c r="H16316" s="1">
        <v>0.50326388888888884</v>
      </c>
      <c r="I16316" t="s">
        <v>70</v>
      </c>
      <c r="J16316">
        <v>16</v>
      </c>
      <c r="K16316" t="s">
        <v>52</v>
      </c>
      <c r="L16316" t="s">
        <v>50</v>
      </c>
      <c r="M16316">
        <v>4</v>
      </c>
      <c r="N16316" t="s">
        <v>138</v>
      </c>
      <c r="O16316" t="s">
        <v>143</v>
      </c>
      <c r="P16316" t="s">
        <v>151</v>
      </c>
    </row>
    <row r="16317" spans="1:16" x14ac:dyDescent="0.35">
      <c r="A16317">
        <v>7175</v>
      </c>
      <c r="B16317" s="5" t="s">
        <v>57</v>
      </c>
      <c r="C16317">
        <v>1</v>
      </c>
      <c r="D16317">
        <v>15.25</v>
      </c>
      <c r="E16317" s="2">
        <v>44566</v>
      </c>
      <c r="F16317" s="2" t="str">
        <f t="shared" si="254"/>
        <v>January</v>
      </c>
      <c r="G16317" s="2" t="s">
        <v>167</v>
      </c>
      <c r="H16317" s="1">
        <v>0.50326388888888884</v>
      </c>
      <c r="I16317" t="s">
        <v>5</v>
      </c>
      <c r="J16317">
        <v>15.25</v>
      </c>
      <c r="K16317" t="s">
        <v>58</v>
      </c>
      <c r="L16317" t="s">
        <v>50</v>
      </c>
      <c r="M16317">
        <v>4</v>
      </c>
      <c r="N16317" t="s">
        <v>138</v>
      </c>
      <c r="O16317" t="s">
        <v>143</v>
      </c>
      <c r="P16317" t="s">
        <v>151</v>
      </c>
    </row>
    <row r="16318" spans="1:16" x14ac:dyDescent="0.35">
      <c r="A16318">
        <v>7176</v>
      </c>
      <c r="B16318" s="5" t="s">
        <v>65</v>
      </c>
      <c r="C16318">
        <v>1</v>
      </c>
      <c r="D16318">
        <v>17.95</v>
      </c>
      <c r="E16318" s="2">
        <v>44566</v>
      </c>
      <c r="F16318" s="2" t="str">
        <f t="shared" si="254"/>
        <v>January</v>
      </c>
      <c r="G16318" s="2" t="s">
        <v>167</v>
      </c>
      <c r="H16318" s="1">
        <v>0.50847222222222221</v>
      </c>
      <c r="I16318" t="s">
        <v>5</v>
      </c>
      <c r="J16318">
        <v>17.95</v>
      </c>
      <c r="K16318" t="s">
        <v>66</v>
      </c>
      <c r="L16318" t="s">
        <v>20</v>
      </c>
      <c r="M16318">
        <v>4</v>
      </c>
      <c r="N16318" t="s">
        <v>138</v>
      </c>
      <c r="O16318" t="s">
        <v>143</v>
      </c>
      <c r="P16318" t="s">
        <v>152</v>
      </c>
    </row>
    <row r="16319" spans="1:16" x14ac:dyDescent="0.35">
      <c r="A16319">
        <v>7177</v>
      </c>
      <c r="B16319" s="5" t="s">
        <v>40</v>
      </c>
      <c r="C16319">
        <v>1</v>
      </c>
      <c r="D16319">
        <v>20.25</v>
      </c>
      <c r="E16319" s="2">
        <v>44566</v>
      </c>
      <c r="F16319" s="2" t="str">
        <f t="shared" si="254"/>
        <v>January</v>
      </c>
      <c r="G16319" s="2" t="s">
        <v>167</v>
      </c>
      <c r="H16319" s="1">
        <v>0.50892361111111117</v>
      </c>
      <c r="I16319" t="s">
        <v>5</v>
      </c>
      <c r="J16319">
        <v>20.25</v>
      </c>
      <c r="K16319" t="s">
        <v>41</v>
      </c>
      <c r="L16319" t="s">
        <v>20</v>
      </c>
      <c r="M16319">
        <v>1</v>
      </c>
      <c r="N16319" t="s">
        <v>139</v>
      </c>
      <c r="O16319" t="s">
        <v>142</v>
      </c>
      <c r="P16319" t="s">
        <v>149</v>
      </c>
    </row>
    <row r="16320" spans="1:16" x14ac:dyDescent="0.35">
      <c r="A16320">
        <v>7178</v>
      </c>
      <c r="B16320" s="5" t="s">
        <v>51</v>
      </c>
      <c r="C16320">
        <v>1</v>
      </c>
      <c r="D16320">
        <v>20.5</v>
      </c>
      <c r="E16320" s="2">
        <v>44566</v>
      </c>
      <c r="F16320" s="2" t="str">
        <f t="shared" si="254"/>
        <v>January</v>
      </c>
      <c r="G16320" s="2" t="s">
        <v>167</v>
      </c>
      <c r="H16320" s="1">
        <v>0.51217592592592587</v>
      </c>
      <c r="I16320" t="s">
        <v>5</v>
      </c>
      <c r="J16320">
        <v>20.5</v>
      </c>
      <c r="K16320" t="s">
        <v>52</v>
      </c>
      <c r="L16320" t="s">
        <v>50</v>
      </c>
      <c r="M16320">
        <v>4</v>
      </c>
      <c r="N16320" t="s">
        <v>138</v>
      </c>
      <c r="O16320" t="s">
        <v>143</v>
      </c>
      <c r="P16320" t="s">
        <v>158</v>
      </c>
    </row>
    <row r="16321" spans="1:16" x14ac:dyDescent="0.35">
      <c r="A16321">
        <v>7179</v>
      </c>
      <c r="B16321" s="5" t="s">
        <v>38</v>
      </c>
      <c r="C16321">
        <v>1</v>
      </c>
      <c r="D16321">
        <v>20.25</v>
      </c>
      <c r="E16321" s="2">
        <v>44566</v>
      </c>
      <c r="F16321" s="2" t="str">
        <f t="shared" si="254"/>
        <v>January</v>
      </c>
      <c r="G16321" s="2" t="s">
        <v>167</v>
      </c>
      <c r="H16321" s="1">
        <v>0.51317129629629632</v>
      </c>
      <c r="I16321" t="s">
        <v>5</v>
      </c>
      <c r="J16321">
        <v>20.25</v>
      </c>
      <c r="K16321" t="s">
        <v>39</v>
      </c>
      <c r="L16321" t="s">
        <v>20</v>
      </c>
      <c r="M16321">
        <v>4</v>
      </c>
      <c r="N16321" t="s">
        <v>138</v>
      </c>
      <c r="O16321" t="s">
        <v>143</v>
      </c>
      <c r="P16321" t="s">
        <v>150</v>
      </c>
    </row>
    <row r="16322" spans="1:16" x14ac:dyDescent="0.35">
      <c r="A16322">
        <v>7180</v>
      </c>
      <c r="B16322" s="5" t="s">
        <v>107</v>
      </c>
      <c r="C16322">
        <v>1</v>
      </c>
      <c r="D16322">
        <v>12</v>
      </c>
      <c r="E16322" s="2">
        <v>44566</v>
      </c>
      <c r="F16322" s="2" t="str">
        <f t="shared" si="254"/>
        <v>January</v>
      </c>
      <c r="G16322" s="2" t="s">
        <v>167</v>
      </c>
      <c r="H16322" s="1">
        <v>0.51696759259259262</v>
      </c>
      <c r="I16322" t="s">
        <v>100</v>
      </c>
      <c r="J16322">
        <v>12</v>
      </c>
      <c r="K16322" t="s">
        <v>43</v>
      </c>
      <c r="L16322" t="s">
        <v>20</v>
      </c>
      <c r="M16322">
        <v>4</v>
      </c>
      <c r="N16322" t="s">
        <v>138</v>
      </c>
      <c r="O16322" t="s">
        <v>143</v>
      </c>
      <c r="P16322" t="s">
        <v>151</v>
      </c>
    </row>
    <row r="16323" spans="1:16" x14ac:dyDescent="0.35">
      <c r="A16323">
        <v>7181</v>
      </c>
      <c r="B16323" s="5" t="s">
        <v>67</v>
      </c>
      <c r="C16323">
        <v>1</v>
      </c>
      <c r="D16323">
        <v>18.5</v>
      </c>
      <c r="E16323" s="2">
        <v>44566</v>
      </c>
      <c r="F16323" s="2" t="str">
        <f t="shared" ref="F16323:F16386" si="255">TEXT(E16323, "mmmm")</f>
        <v>January</v>
      </c>
      <c r="G16323" s="2" t="s">
        <v>167</v>
      </c>
      <c r="H16323" s="1">
        <v>0.52171296296296299</v>
      </c>
      <c r="I16323" t="s">
        <v>5</v>
      </c>
      <c r="J16323">
        <v>18.5</v>
      </c>
      <c r="K16323" t="s">
        <v>68</v>
      </c>
      <c r="L16323" t="s">
        <v>20</v>
      </c>
      <c r="M16323">
        <v>1</v>
      </c>
      <c r="N16323" t="s">
        <v>139</v>
      </c>
      <c r="O16323" t="s">
        <v>142</v>
      </c>
      <c r="P16323" t="s">
        <v>148</v>
      </c>
    </row>
    <row r="16324" spans="1:16" x14ac:dyDescent="0.35">
      <c r="A16324">
        <v>7181</v>
      </c>
      <c r="B16324" s="5" t="s">
        <v>82</v>
      </c>
      <c r="C16324">
        <v>1</v>
      </c>
      <c r="D16324">
        <v>16.5</v>
      </c>
      <c r="E16324" s="2">
        <v>44566</v>
      </c>
      <c r="F16324" s="2" t="str">
        <f t="shared" si="255"/>
        <v>January</v>
      </c>
      <c r="G16324" s="2" t="s">
        <v>167</v>
      </c>
      <c r="H16324" s="1">
        <v>0.52171296296296299</v>
      </c>
      <c r="I16324" t="s">
        <v>70</v>
      </c>
      <c r="J16324">
        <v>16.5</v>
      </c>
      <c r="K16324" t="s">
        <v>31</v>
      </c>
      <c r="L16324" t="s">
        <v>23</v>
      </c>
      <c r="M16324">
        <v>3</v>
      </c>
      <c r="N16324" t="s">
        <v>139</v>
      </c>
      <c r="O16324" t="s">
        <v>144</v>
      </c>
      <c r="P16324" t="s">
        <v>147</v>
      </c>
    </row>
    <row r="16325" spans="1:16" x14ac:dyDescent="0.35">
      <c r="A16325">
        <v>7182</v>
      </c>
      <c r="B16325" s="5" t="s">
        <v>106</v>
      </c>
      <c r="C16325">
        <v>1</v>
      </c>
      <c r="D16325">
        <v>12</v>
      </c>
      <c r="E16325" s="2">
        <v>44566</v>
      </c>
      <c r="F16325" s="2" t="str">
        <f t="shared" si="255"/>
        <v>January</v>
      </c>
      <c r="G16325" s="2" t="s">
        <v>167</v>
      </c>
      <c r="H16325" s="1">
        <v>0.5224537037037037</v>
      </c>
      <c r="I16325" t="s">
        <v>100</v>
      </c>
      <c r="J16325">
        <v>12</v>
      </c>
      <c r="K16325" t="s">
        <v>49</v>
      </c>
      <c r="L16325" t="s">
        <v>50</v>
      </c>
      <c r="M16325">
        <v>4</v>
      </c>
      <c r="N16325" t="s">
        <v>138</v>
      </c>
      <c r="O16325" t="s">
        <v>143</v>
      </c>
      <c r="P16325" t="s">
        <v>152</v>
      </c>
    </row>
    <row r="16326" spans="1:16" x14ac:dyDescent="0.35">
      <c r="A16326">
        <v>7183</v>
      </c>
      <c r="B16326" s="5" t="s">
        <v>85</v>
      </c>
      <c r="C16326">
        <v>1</v>
      </c>
      <c r="D16326">
        <v>16.75</v>
      </c>
      <c r="E16326" s="2">
        <v>44566</v>
      </c>
      <c r="F16326" s="2" t="str">
        <f t="shared" si="255"/>
        <v>January</v>
      </c>
      <c r="G16326" s="2" t="s">
        <v>167</v>
      </c>
      <c r="H16326" s="1">
        <v>0.52339120370370373</v>
      </c>
      <c r="I16326" t="s">
        <v>70</v>
      </c>
      <c r="J16326">
        <v>16.75</v>
      </c>
      <c r="K16326" t="s">
        <v>6</v>
      </c>
      <c r="L16326" t="s">
        <v>7</v>
      </c>
      <c r="M16326">
        <v>3</v>
      </c>
      <c r="N16326" t="s">
        <v>139</v>
      </c>
      <c r="O16326" t="s">
        <v>144</v>
      </c>
      <c r="P16326" t="s">
        <v>149</v>
      </c>
    </row>
    <row r="16327" spans="1:16" x14ac:dyDescent="0.35">
      <c r="A16327">
        <v>7184</v>
      </c>
      <c r="B16327" s="5" t="s">
        <v>117</v>
      </c>
      <c r="C16327">
        <v>1</v>
      </c>
      <c r="D16327">
        <v>12.75</v>
      </c>
      <c r="E16327" s="2">
        <v>44566</v>
      </c>
      <c r="F16327" s="2" t="str">
        <f t="shared" si="255"/>
        <v>January</v>
      </c>
      <c r="G16327" s="2" t="s">
        <v>167</v>
      </c>
      <c r="H16327" s="1">
        <v>0.52421296296296294</v>
      </c>
      <c r="I16327" t="s">
        <v>100</v>
      </c>
      <c r="J16327">
        <v>12.75</v>
      </c>
      <c r="K16327" t="s">
        <v>13</v>
      </c>
      <c r="L16327" t="s">
        <v>7</v>
      </c>
      <c r="M16327">
        <v>1</v>
      </c>
      <c r="N16327" t="s">
        <v>139</v>
      </c>
      <c r="O16327" t="s">
        <v>142</v>
      </c>
      <c r="P16327" t="s">
        <v>149</v>
      </c>
    </row>
    <row r="16328" spans="1:16" x14ac:dyDescent="0.35">
      <c r="A16328">
        <v>7185</v>
      </c>
      <c r="B16328" s="5" t="s">
        <v>40</v>
      </c>
      <c r="C16328">
        <v>1</v>
      </c>
      <c r="D16328">
        <v>20.25</v>
      </c>
      <c r="E16328" s="2">
        <v>44566</v>
      </c>
      <c r="F16328" s="2" t="str">
        <f t="shared" si="255"/>
        <v>January</v>
      </c>
      <c r="G16328" s="2" t="s">
        <v>167</v>
      </c>
      <c r="H16328" s="1">
        <v>0.5315509259259259</v>
      </c>
      <c r="I16328" t="s">
        <v>5</v>
      </c>
      <c r="J16328">
        <v>20.25</v>
      </c>
      <c r="K16328" t="s">
        <v>41</v>
      </c>
      <c r="L16328" t="s">
        <v>20</v>
      </c>
      <c r="M16328">
        <v>4</v>
      </c>
      <c r="N16328" t="s">
        <v>138</v>
      </c>
      <c r="O16328" t="s">
        <v>143</v>
      </c>
      <c r="P16328" t="s">
        <v>153</v>
      </c>
    </row>
    <row r="16329" spans="1:16" x14ac:dyDescent="0.35">
      <c r="A16329">
        <v>7186</v>
      </c>
      <c r="B16329" t="s">
        <v>14</v>
      </c>
      <c r="C16329">
        <v>1</v>
      </c>
      <c r="D16329">
        <v>20.75</v>
      </c>
      <c r="E16329" s="2">
        <v>44566</v>
      </c>
      <c r="F16329" s="2" t="str">
        <f t="shared" si="255"/>
        <v>January</v>
      </c>
      <c r="G16329" s="2" t="s">
        <v>167</v>
      </c>
      <c r="H16329" s="1">
        <v>0.53642361111111114</v>
      </c>
      <c r="I16329" t="s">
        <v>5</v>
      </c>
      <c r="J16329">
        <v>20.75</v>
      </c>
      <c r="K16329" t="s">
        <v>15</v>
      </c>
      <c r="L16329" t="s">
        <v>7</v>
      </c>
      <c r="M16329">
        <v>1</v>
      </c>
      <c r="N16329" t="s">
        <v>139</v>
      </c>
      <c r="O16329" t="s">
        <v>142</v>
      </c>
      <c r="P16329" t="s">
        <v>147</v>
      </c>
    </row>
    <row r="16330" spans="1:16" x14ac:dyDescent="0.35">
      <c r="A16330">
        <v>7186</v>
      </c>
      <c r="B16330" t="s">
        <v>4</v>
      </c>
      <c r="C16330">
        <v>1</v>
      </c>
      <c r="D16330">
        <v>20.75</v>
      </c>
      <c r="E16330" s="2">
        <v>44566</v>
      </c>
      <c r="F16330" s="2" t="str">
        <f t="shared" si="255"/>
        <v>January</v>
      </c>
      <c r="G16330" s="2" t="s">
        <v>167</v>
      </c>
      <c r="H16330" s="1">
        <v>0.53642361111111114</v>
      </c>
      <c r="I16330" t="s">
        <v>5</v>
      </c>
      <c r="J16330">
        <v>20.75</v>
      </c>
      <c r="K16330" t="s">
        <v>6</v>
      </c>
      <c r="L16330" t="s">
        <v>7</v>
      </c>
      <c r="M16330">
        <v>1</v>
      </c>
      <c r="N16330" t="s">
        <v>139</v>
      </c>
      <c r="O16330" t="s">
        <v>142</v>
      </c>
      <c r="P16330" t="s">
        <v>147</v>
      </c>
    </row>
    <row r="16331" spans="1:16" x14ac:dyDescent="0.35">
      <c r="A16331">
        <v>7186</v>
      </c>
      <c r="B16331" t="s">
        <v>12</v>
      </c>
      <c r="C16331">
        <v>1</v>
      </c>
      <c r="D16331">
        <v>20.75</v>
      </c>
      <c r="E16331" s="2">
        <v>44566</v>
      </c>
      <c r="F16331" s="2" t="str">
        <f t="shared" si="255"/>
        <v>January</v>
      </c>
      <c r="G16331" s="2" t="s">
        <v>167</v>
      </c>
      <c r="H16331" s="1">
        <v>0.53642361111111114</v>
      </c>
      <c r="I16331" t="s">
        <v>5</v>
      </c>
      <c r="J16331">
        <v>20.75</v>
      </c>
      <c r="K16331" t="s">
        <v>13</v>
      </c>
      <c r="L16331" t="s">
        <v>7</v>
      </c>
      <c r="M16331">
        <v>1</v>
      </c>
      <c r="N16331" t="s">
        <v>139</v>
      </c>
      <c r="O16331" t="s">
        <v>142</v>
      </c>
      <c r="P16331" t="s">
        <v>147</v>
      </c>
    </row>
    <row r="16332" spans="1:16" x14ac:dyDescent="0.35">
      <c r="A16332">
        <v>7186</v>
      </c>
      <c r="B16332" s="5" t="s">
        <v>119</v>
      </c>
      <c r="C16332">
        <v>1</v>
      </c>
      <c r="D16332">
        <v>12.5</v>
      </c>
      <c r="E16332" s="2">
        <v>44566</v>
      </c>
      <c r="F16332" s="2" t="str">
        <f t="shared" si="255"/>
        <v>January</v>
      </c>
      <c r="G16332" s="2" t="s">
        <v>167</v>
      </c>
      <c r="H16332" s="1">
        <v>0.53642361111111114</v>
      </c>
      <c r="I16332" t="s">
        <v>100</v>
      </c>
      <c r="J16332">
        <v>12.5</v>
      </c>
      <c r="K16332" t="s">
        <v>33</v>
      </c>
      <c r="L16332" t="s">
        <v>23</v>
      </c>
      <c r="M16332">
        <v>3</v>
      </c>
      <c r="N16332" t="s">
        <v>139</v>
      </c>
      <c r="O16332" t="s">
        <v>144</v>
      </c>
      <c r="P16332" t="s">
        <v>146</v>
      </c>
    </row>
    <row r="16333" spans="1:16" x14ac:dyDescent="0.35">
      <c r="A16333">
        <v>7186</v>
      </c>
      <c r="B16333" s="5" t="s">
        <v>55</v>
      </c>
      <c r="C16333">
        <v>1</v>
      </c>
      <c r="D16333">
        <v>20.5</v>
      </c>
      <c r="E16333" s="2">
        <v>44566</v>
      </c>
      <c r="F16333" s="2" t="str">
        <f t="shared" si="255"/>
        <v>January</v>
      </c>
      <c r="G16333" s="2" t="s">
        <v>167</v>
      </c>
      <c r="H16333" s="1">
        <v>0.53642361111111114</v>
      </c>
      <c r="I16333" t="s">
        <v>5</v>
      </c>
      <c r="J16333">
        <v>20.5</v>
      </c>
      <c r="K16333" t="s">
        <v>56</v>
      </c>
      <c r="L16333" t="s">
        <v>50</v>
      </c>
      <c r="M16333">
        <v>4</v>
      </c>
      <c r="N16333" t="s">
        <v>138</v>
      </c>
      <c r="O16333" t="s">
        <v>143</v>
      </c>
      <c r="P16333" t="s">
        <v>150</v>
      </c>
    </row>
    <row r="16334" spans="1:16" x14ac:dyDescent="0.35">
      <c r="A16334">
        <v>7186</v>
      </c>
      <c r="B16334" s="5" t="s">
        <v>65</v>
      </c>
      <c r="C16334">
        <v>1</v>
      </c>
      <c r="D16334">
        <v>17.95</v>
      </c>
      <c r="E16334" s="2">
        <v>44566</v>
      </c>
      <c r="F16334" s="2" t="str">
        <f t="shared" si="255"/>
        <v>January</v>
      </c>
      <c r="G16334" s="2" t="s">
        <v>167</v>
      </c>
      <c r="H16334" s="1">
        <v>0.53642361111111114</v>
      </c>
      <c r="I16334" t="s">
        <v>5</v>
      </c>
      <c r="J16334">
        <v>17.95</v>
      </c>
      <c r="K16334" t="s">
        <v>66</v>
      </c>
      <c r="L16334" t="s">
        <v>20</v>
      </c>
      <c r="M16334">
        <v>4</v>
      </c>
      <c r="N16334" t="s">
        <v>138</v>
      </c>
      <c r="O16334" t="s">
        <v>143</v>
      </c>
      <c r="P16334" t="s">
        <v>151</v>
      </c>
    </row>
    <row r="16335" spans="1:16" x14ac:dyDescent="0.35">
      <c r="A16335">
        <v>7186</v>
      </c>
      <c r="B16335" s="5" t="s">
        <v>82</v>
      </c>
      <c r="C16335">
        <v>1</v>
      </c>
      <c r="D16335">
        <v>16.5</v>
      </c>
      <c r="E16335" s="2">
        <v>44566</v>
      </c>
      <c r="F16335" s="2" t="str">
        <f t="shared" si="255"/>
        <v>January</v>
      </c>
      <c r="G16335" s="2" t="s">
        <v>167</v>
      </c>
      <c r="H16335" s="1">
        <v>0.53642361111111114</v>
      </c>
      <c r="I16335" t="s">
        <v>70</v>
      </c>
      <c r="J16335">
        <v>16.5</v>
      </c>
      <c r="K16335" t="s">
        <v>31</v>
      </c>
      <c r="L16335" t="s">
        <v>23</v>
      </c>
      <c r="M16335">
        <v>4</v>
      </c>
      <c r="N16335" t="s">
        <v>138</v>
      </c>
      <c r="O16335" t="s">
        <v>143</v>
      </c>
      <c r="P16335" t="s">
        <v>151</v>
      </c>
    </row>
    <row r="16336" spans="1:16" x14ac:dyDescent="0.35">
      <c r="A16336">
        <v>7186</v>
      </c>
      <c r="B16336" s="5" t="s">
        <v>94</v>
      </c>
      <c r="C16336">
        <v>1</v>
      </c>
      <c r="D16336">
        <v>16</v>
      </c>
      <c r="E16336" s="2">
        <v>44566</v>
      </c>
      <c r="F16336" s="2" t="str">
        <f t="shared" si="255"/>
        <v>January</v>
      </c>
      <c r="G16336" s="2" t="s">
        <v>167</v>
      </c>
      <c r="H16336" s="1">
        <v>0.53642361111111114</v>
      </c>
      <c r="I16336" t="s">
        <v>70</v>
      </c>
      <c r="J16336">
        <v>16</v>
      </c>
      <c r="K16336" t="s">
        <v>43</v>
      </c>
      <c r="L16336" t="s">
        <v>20</v>
      </c>
      <c r="M16336">
        <v>4</v>
      </c>
      <c r="N16336" t="s">
        <v>138</v>
      </c>
      <c r="O16336" t="s">
        <v>143</v>
      </c>
      <c r="P16336" t="s">
        <v>151</v>
      </c>
    </row>
    <row r="16337" spans="1:16" x14ac:dyDescent="0.35">
      <c r="A16337">
        <v>7187</v>
      </c>
      <c r="B16337" s="5" t="s">
        <v>28</v>
      </c>
      <c r="C16337">
        <v>1</v>
      </c>
      <c r="D16337">
        <v>20.75</v>
      </c>
      <c r="E16337" s="2">
        <v>44566</v>
      </c>
      <c r="F16337" s="2" t="str">
        <f t="shared" si="255"/>
        <v>January</v>
      </c>
      <c r="G16337" s="2" t="s">
        <v>167</v>
      </c>
      <c r="H16337" s="1">
        <v>0.53690972222222222</v>
      </c>
      <c r="I16337" t="s">
        <v>5</v>
      </c>
      <c r="J16337">
        <v>20.75</v>
      </c>
      <c r="K16337" t="s">
        <v>29</v>
      </c>
      <c r="L16337" t="s">
        <v>23</v>
      </c>
      <c r="M16337">
        <v>1</v>
      </c>
      <c r="N16337" t="s">
        <v>139</v>
      </c>
      <c r="O16337" t="s">
        <v>142</v>
      </c>
      <c r="P16337" t="s">
        <v>148</v>
      </c>
    </row>
    <row r="16338" spans="1:16" x14ac:dyDescent="0.35">
      <c r="A16338">
        <v>7188</v>
      </c>
      <c r="B16338" s="5" t="s">
        <v>85</v>
      </c>
      <c r="C16338">
        <v>1</v>
      </c>
      <c r="D16338">
        <v>16.75</v>
      </c>
      <c r="E16338" s="2">
        <v>44566</v>
      </c>
      <c r="F16338" s="2" t="str">
        <f t="shared" si="255"/>
        <v>January</v>
      </c>
      <c r="G16338" s="2" t="s">
        <v>167</v>
      </c>
      <c r="H16338" s="1">
        <v>0.54031249999999997</v>
      </c>
      <c r="I16338" t="s">
        <v>70</v>
      </c>
      <c r="J16338">
        <v>16.75</v>
      </c>
      <c r="K16338" t="s">
        <v>6</v>
      </c>
      <c r="L16338" t="s">
        <v>7</v>
      </c>
      <c r="M16338">
        <v>3</v>
      </c>
      <c r="N16338" t="s">
        <v>139</v>
      </c>
      <c r="O16338" t="s">
        <v>144</v>
      </c>
      <c r="P16338" t="s">
        <v>147</v>
      </c>
    </row>
    <row r="16339" spans="1:16" x14ac:dyDescent="0.35">
      <c r="A16339">
        <v>7188</v>
      </c>
      <c r="B16339" s="5" t="s">
        <v>67</v>
      </c>
      <c r="C16339">
        <v>2</v>
      </c>
      <c r="D16339">
        <v>37</v>
      </c>
      <c r="E16339" s="2">
        <v>44566</v>
      </c>
      <c r="F16339" s="2" t="str">
        <f t="shared" si="255"/>
        <v>January</v>
      </c>
      <c r="G16339" s="2" t="s">
        <v>167</v>
      </c>
      <c r="H16339" s="1">
        <v>0.54031249999999997</v>
      </c>
      <c r="I16339" t="s">
        <v>5</v>
      </c>
      <c r="J16339">
        <v>18.5</v>
      </c>
      <c r="K16339" t="s">
        <v>68</v>
      </c>
      <c r="L16339" t="s">
        <v>20</v>
      </c>
      <c r="M16339">
        <v>2</v>
      </c>
      <c r="N16339" t="s">
        <v>140</v>
      </c>
      <c r="O16339" t="s">
        <v>145</v>
      </c>
      <c r="P16339" t="s">
        <v>156</v>
      </c>
    </row>
    <row r="16340" spans="1:16" x14ac:dyDescent="0.35">
      <c r="A16340">
        <v>7189</v>
      </c>
      <c r="B16340" s="5" t="s">
        <v>96</v>
      </c>
      <c r="C16340">
        <v>1</v>
      </c>
      <c r="D16340">
        <v>16</v>
      </c>
      <c r="E16340" s="2">
        <v>44566</v>
      </c>
      <c r="F16340" s="2" t="str">
        <f t="shared" si="255"/>
        <v>January</v>
      </c>
      <c r="G16340" s="2" t="s">
        <v>167</v>
      </c>
      <c r="H16340" s="1">
        <v>0.54393518518518513</v>
      </c>
      <c r="I16340" t="s">
        <v>70</v>
      </c>
      <c r="J16340">
        <v>16</v>
      </c>
      <c r="K16340" t="s">
        <v>56</v>
      </c>
      <c r="L16340" t="s">
        <v>50</v>
      </c>
      <c r="M16340">
        <v>1</v>
      </c>
      <c r="N16340" t="s">
        <v>139</v>
      </c>
      <c r="O16340" t="s">
        <v>142</v>
      </c>
      <c r="P16340" t="s">
        <v>148</v>
      </c>
    </row>
    <row r="16341" spans="1:16" x14ac:dyDescent="0.35">
      <c r="A16341">
        <v>7190</v>
      </c>
      <c r="B16341" s="5" t="s">
        <v>42</v>
      </c>
      <c r="C16341">
        <v>1</v>
      </c>
      <c r="D16341">
        <v>20.25</v>
      </c>
      <c r="E16341" s="2">
        <v>44566</v>
      </c>
      <c r="F16341" s="2" t="str">
        <f t="shared" si="255"/>
        <v>January</v>
      </c>
      <c r="G16341" s="2" t="s">
        <v>167</v>
      </c>
      <c r="H16341" s="1">
        <v>0.54637731481481489</v>
      </c>
      <c r="I16341" t="s">
        <v>5</v>
      </c>
      <c r="J16341">
        <v>20.25</v>
      </c>
      <c r="K16341" t="s">
        <v>43</v>
      </c>
      <c r="L16341" t="s">
        <v>20</v>
      </c>
      <c r="M16341">
        <v>4</v>
      </c>
      <c r="N16341" t="s">
        <v>138</v>
      </c>
      <c r="O16341" t="s">
        <v>143</v>
      </c>
      <c r="P16341" t="s">
        <v>152</v>
      </c>
    </row>
    <row r="16342" spans="1:16" x14ac:dyDescent="0.35">
      <c r="A16342">
        <v>7191</v>
      </c>
      <c r="B16342" s="5" t="s">
        <v>55</v>
      </c>
      <c r="C16342">
        <v>1</v>
      </c>
      <c r="D16342">
        <v>20.5</v>
      </c>
      <c r="E16342" s="2">
        <v>44566</v>
      </c>
      <c r="F16342" s="2" t="str">
        <f t="shared" si="255"/>
        <v>January</v>
      </c>
      <c r="G16342" s="2" t="s">
        <v>167</v>
      </c>
      <c r="H16342" s="1">
        <v>0.54788194444444438</v>
      </c>
      <c r="I16342" t="s">
        <v>5</v>
      </c>
      <c r="J16342">
        <v>20.5</v>
      </c>
      <c r="K16342" t="s">
        <v>56</v>
      </c>
      <c r="L16342" t="s">
        <v>50</v>
      </c>
      <c r="M16342">
        <v>1</v>
      </c>
      <c r="N16342" t="s">
        <v>139</v>
      </c>
      <c r="O16342" t="s">
        <v>142</v>
      </c>
      <c r="P16342" t="s">
        <v>147</v>
      </c>
    </row>
    <row r="16343" spans="1:16" x14ac:dyDescent="0.35">
      <c r="A16343">
        <v>7192</v>
      </c>
      <c r="B16343" t="s">
        <v>4</v>
      </c>
      <c r="C16343">
        <v>1</v>
      </c>
      <c r="D16343">
        <v>20.75</v>
      </c>
      <c r="E16343" s="2">
        <v>44566</v>
      </c>
      <c r="F16343" s="2" t="str">
        <f t="shared" si="255"/>
        <v>January</v>
      </c>
      <c r="G16343" s="2" t="s">
        <v>167</v>
      </c>
      <c r="H16343" s="1">
        <v>0.55319444444444443</v>
      </c>
      <c r="I16343" t="s">
        <v>5</v>
      </c>
      <c r="J16343">
        <v>20.75</v>
      </c>
      <c r="K16343" t="s">
        <v>6</v>
      </c>
      <c r="L16343" t="s">
        <v>7</v>
      </c>
      <c r="M16343">
        <v>1</v>
      </c>
      <c r="N16343" t="s">
        <v>139</v>
      </c>
      <c r="O16343" t="s">
        <v>142</v>
      </c>
      <c r="P16343" t="s">
        <v>146</v>
      </c>
    </row>
    <row r="16344" spans="1:16" x14ac:dyDescent="0.35">
      <c r="A16344">
        <v>7192</v>
      </c>
      <c r="B16344" t="s">
        <v>12</v>
      </c>
      <c r="C16344">
        <v>1</v>
      </c>
      <c r="D16344">
        <v>20.75</v>
      </c>
      <c r="E16344" s="2">
        <v>44566</v>
      </c>
      <c r="F16344" s="2" t="str">
        <f t="shared" si="255"/>
        <v>January</v>
      </c>
      <c r="G16344" s="2" t="s">
        <v>167</v>
      </c>
      <c r="H16344" s="1">
        <v>0.55319444444444443</v>
      </c>
      <c r="I16344" t="s">
        <v>5</v>
      </c>
      <c r="J16344">
        <v>20.75</v>
      </c>
      <c r="K16344" t="s">
        <v>13</v>
      </c>
      <c r="L16344" t="s">
        <v>7</v>
      </c>
      <c r="M16344">
        <v>4</v>
      </c>
      <c r="N16344" t="s">
        <v>138</v>
      </c>
      <c r="O16344" t="s">
        <v>143</v>
      </c>
      <c r="P16344" t="s">
        <v>153</v>
      </c>
    </row>
    <row r="16345" spans="1:16" x14ac:dyDescent="0.35">
      <c r="A16345">
        <v>7193</v>
      </c>
      <c r="B16345" s="5" t="s">
        <v>88</v>
      </c>
      <c r="C16345">
        <v>1</v>
      </c>
      <c r="D16345">
        <v>16.75</v>
      </c>
      <c r="E16345" s="2">
        <v>44566</v>
      </c>
      <c r="F16345" s="2" t="str">
        <f t="shared" si="255"/>
        <v>January</v>
      </c>
      <c r="G16345" s="2" t="s">
        <v>167</v>
      </c>
      <c r="H16345" s="1">
        <v>0.55598379629629624</v>
      </c>
      <c r="I16345" t="s">
        <v>70</v>
      </c>
      <c r="J16345">
        <v>16.75</v>
      </c>
      <c r="K16345" t="s">
        <v>13</v>
      </c>
      <c r="L16345" t="s">
        <v>7</v>
      </c>
      <c r="M16345">
        <v>4</v>
      </c>
      <c r="N16345" t="s">
        <v>138</v>
      </c>
      <c r="O16345" t="s">
        <v>143</v>
      </c>
      <c r="P16345" t="s">
        <v>150</v>
      </c>
    </row>
    <row r="16346" spans="1:16" x14ac:dyDescent="0.35">
      <c r="A16346">
        <v>7193</v>
      </c>
      <c r="B16346" s="5" t="s">
        <v>129</v>
      </c>
      <c r="C16346">
        <v>1</v>
      </c>
      <c r="D16346">
        <v>12.25</v>
      </c>
      <c r="E16346" s="2">
        <v>44566</v>
      </c>
      <c r="F16346" s="2" t="str">
        <f t="shared" si="255"/>
        <v>January</v>
      </c>
      <c r="G16346" s="2" t="s">
        <v>167</v>
      </c>
      <c r="H16346" s="1">
        <v>0.55598379629629624</v>
      </c>
      <c r="I16346" t="s">
        <v>100</v>
      </c>
      <c r="J16346">
        <v>12.25</v>
      </c>
      <c r="K16346" t="s">
        <v>37</v>
      </c>
      <c r="L16346" t="s">
        <v>23</v>
      </c>
      <c r="M16346">
        <v>2</v>
      </c>
      <c r="N16346" t="s">
        <v>140</v>
      </c>
      <c r="O16346" t="s">
        <v>145</v>
      </c>
      <c r="P16346" t="s">
        <v>155</v>
      </c>
    </row>
    <row r="16347" spans="1:16" x14ac:dyDescent="0.35">
      <c r="A16347">
        <v>7194</v>
      </c>
      <c r="B16347" s="5" t="s">
        <v>67</v>
      </c>
      <c r="C16347">
        <v>1</v>
      </c>
      <c r="D16347">
        <v>18.5</v>
      </c>
      <c r="E16347" s="2">
        <v>44566</v>
      </c>
      <c r="F16347" s="2" t="str">
        <f t="shared" si="255"/>
        <v>January</v>
      </c>
      <c r="G16347" s="2" t="s">
        <v>167</v>
      </c>
      <c r="H16347" s="1">
        <v>0.55820601851851859</v>
      </c>
      <c r="I16347" t="s">
        <v>5</v>
      </c>
      <c r="J16347">
        <v>18.5</v>
      </c>
      <c r="K16347" t="s">
        <v>68</v>
      </c>
      <c r="L16347" t="s">
        <v>20</v>
      </c>
      <c r="M16347">
        <v>1</v>
      </c>
      <c r="N16347" t="s">
        <v>139</v>
      </c>
      <c r="O16347" t="s">
        <v>142</v>
      </c>
      <c r="P16347" t="s">
        <v>147</v>
      </c>
    </row>
    <row r="16348" spans="1:16" x14ac:dyDescent="0.35">
      <c r="A16348">
        <v>7195</v>
      </c>
      <c r="B16348" s="5" t="s">
        <v>104</v>
      </c>
      <c r="C16348">
        <v>1</v>
      </c>
      <c r="D16348">
        <v>12</v>
      </c>
      <c r="E16348" s="2">
        <v>44566</v>
      </c>
      <c r="F16348" s="2" t="str">
        <f t="shared" si="255"/>
        <v>January</v>
      </c>
      <c r="G16348" s="2" t="s">
        <v>167</v>
      </c>
      <c r="H16348" s="1">
        <v>0.56055555555555558</v>
      </c>
      <c r="I16348" t="s">
        <v>100</v>
      </c>
      <c r="J16348">
        <v>12</v>
      </c>
      <c r="K16348" t="s">
        <v>39</v>
      </c>
      <c r="L16348" t="s">
        <v>20</v>
      </c>
      <c r="M16348">
        <v>3</v>
      </c>
      <c r="N16348" t="s">
        <v>139</v>
      </c>
      <c r="O16348" t="s">
        <v>144</v>
      </c>
      <c r="P16348" t="s">
        <v>146</v>
      </c>
    </row>
    <row r="16349" spans="1:16" x14ac:dyDescent="0.35">
      <c r="A16349">
        <v>7195</v>
      </c>
      <c r="B16349" s="5" t="s">
        <v>89</v>
      </c>
      <c r="C16349">
        <v>1</v>
      </c>
      <c r="D16349">
        <v>16.75</v>
      </c>
      <c r="E16349" s="2">
        <v>44566</v>
      </c>
      <c r="F16349" s="2" t="str">
        <f t="shared" si="255"/>
        <v>January</v>
      </c>
      <c r="G16349" s="2" t="s">
        <v>167</v>
      </c>
      <c r="H16349" s="1">
        <v>0.56055555555555558</v>
      </c>
      <c r="I16349" t="s">
        <v>70</v>
      </c>
      <c r="J16349">
        <v>16.75</v>
      </c>
      <c r="K16349" t="s">
        <v>11</v>
      </c>
      <c r="L16349" t="s">
        <v>7</v>
      </c>
      <c r="M16349">
        <v>4</v>
      </c>
      <c r="N16349" t="s">
        <v>138</v>
      </c>
      <c r="O16349" t="s">
        <v>143</v>
      </c>
      <c r="P16349" t="s">
        <v>158</v>
      </c>
    </row>
    <row r="16350" spans="1:16" x14ac:dyDescent="0.35">
      <c r="A16350">
        <v>7196</v>
      </c>
      <c r="B16350" s="5" t="s">
        <v>44</v>
      </c>
      <c r="C16350">
        <v>1</v>
      </c>
      <c r="D16350">
        <v>20.25</v>
      </c>
      <c r="E16350" s="2">
        <v>44566</v>
      </c>
      <c r="F16350" s="2" t="str">
        <f t="shared" si="255"/>
        <v>January</v>
      </c>
      <c r="G16350" s="2" t="s">
        <v>167</v>
      </c>
      <c r="H16350" s="1">
        <v>0.56163194444444442</v>
      </c>
      <c r="I16350" t="s">
        <v>5</v>
      </c>
      <c r="J16350">
        <v>20.25</v>
      </c>
      <c r="K16350" t="s">
        <v>45</v>
      </c>
      <c r="L16350" t="s">
        <v>23</v>
      </c>
      <c r="M16350">
        <v>1</v>
      </c>
      <c r="N16350" t="s">
        <v>139</v>
      </c>
      <c r="O16350" t="s">
        <v>142</v>
      </c>
      <c r="P16350" t="s">
        <v>147</v>
      </c>
    </row>
    <row r="16351" spans="1:16" x14ac:dyDescent="0.35">
      <c r="A16351">
        <v>7196</v>
      </c>
      <c r="B16351" s="5" t="s">
        <v>59</v>
      </c>
      <c r="C16351">
        <v>1</v>
      </c>
      <c r="D16351">
        <v>17.5</v>
      </c>
      <c r="E16351" s="2">
        <v>44566</v>
      </c>
      <c r="F16351" s="2" t="str">
        <f t="shared" si="255"/>
        <v>January</v>
      </c>
      <c r="G16351" s="2" t="s">
        <v>167</v>
      </c>
      <c r="H16351" s="1">
        <v>0.56163194444444442</v>
      </c>
      <c r="I16351" t="s">
        <v>5</v>
      </c>
      <c r="J16351">
        <v>17.5</v>
      </c>
      <c r="K16351" t="s">
        <v>60</v>
      </c>
      <c r="L16351" t="s">
        <v>50</v>
      </c>
      <c r="M16351">
        <v>1</v>
      </c>
      <c r="N16351" t="s">
        <v>139</v>
      </c>
      <c r="O16351" t="s">
        <v>142</v>
      </c>
      <c r="P16351" t="s">
        <v>149</v>
      </c>
    </row>
    <row r="16352" spans="1:16" x14ac:dyDescent="0.35">
      <c r="A16352">
        <v>7196</v>
      </c>
      <c r="B16352" t="s">
        <v>8</v>
      </c>
      <c r="C16352">
        <v>1</v>
      </c>
      <c r="D16352">
        <v>20.75</v>
      </c>
      <c r="E16352" s="2">
        <v>44566</v>
      </c>
      <c r="F16352" s="2" t="str">
        <f t="shared" si="255"/>
        <v>January</v>
      </c>
      <c r="G16352" s="2" t="s">
        <v>167</v>
      </c>
      <c r="H16352" s="1">
        <v>0.56163194444444442</v>
      </c>
      <c r="I16352" t="s">
        <v>5</v>
      </c>
      <c r="J16352">
        <v>20.75</v>
      </c>
      <c r="K16352" t="s">
        <v>9</v>
      </c>
      <c r="L16352" t="s">
        <v>7</v>
      </c>
      <c r="M16352">
        <v>1</v>
      </c>
      <c r="N16352" t="s">
        <v>139</v>
      </c>
      <c r="O16352" t="s">
        <v>142</v>
      </c>
      <c r="P16352" t="s">
        <v>146</v>
      </c>
    </row>
    <row r="16353" spans="1:16" x14ac:dyDescent="0.35">
      <c r="A16353">
        <v>7197</v>
      </c>
      <c r="B16353" s="5" t="s">
        <v>90</v>
      </c>
      <c r="C16353">
        <v>1</v>
      </c>
      <c r="D16353">
        <v>16</v>
      </c>
      <c r="E16353" s="2">
        <v>44566</v>
      </c>
      <c r="F16353" s="2" t="str">
        <f t="shared" si="255"/>
        <v>January</v>
      </c>
      <c r="G16353" s="2" t="s">
        <v>167</v>
      </c>
      <c r="H16353" s="1">
        <v>0.58962962962962961</v>
      </c>
      <c r="I16353" t="s">
        <v>70</v>
      </c>
      <c r="J16353">
        <v>16</v>
      </c>
      <c r="K16353" t="s">
        <v>41</v>
      </c>
      <c r="L16353" t="s">
        <v>20</v>
      </c>
      <c r="M16353">
        <v>4</v>
      </c>
      <c r="N16353" t="s">
        <v>138</v>
      </c>
      <c r="O16353" t="s">
        <v>143</v>
      </c>
      <c r="P16353" t="s">
        <v>153</v>
      </c>
    </row>
    <row r="16354" spans="1:16" x14ac:dyDescent="0.35">
      <c r="A16354">
        <v>7198</v>
      </c>
      <c r="B16354" s="5" t="s">
        <v>131</v>
      </c>
      <c r="C16354">
        <v>1</v>
      </c>
      <c r="D16354">
        <v>10.5</v>
      </c>
      <c r="E16354" s="2">
        <v>44566</v>
      </c>
      <c r="F16354" s="2" t="str">
        <f t="shared" si="255"/>
        <v>January</v>
      </c>
      <c r="G16354" s="2" t="s">
        <v>167</v>
      </c>
      <c r="H16354" s="1">
        <v>0.60256944444444438</v>
      </c>
      <c r="I16354" t="s">
        <v>100</v>
      </c>
      <c r="J16354">
        <v>10.5</v>
      </c>
      <c r="K16354" t="s">
        <v>64</v>
      </c>
      <c r="L16354" t="s">
        <v>50</v>
      </c>
      <c r="M16354">
        <v>3</v>
      </c>
      <c r="N16354" t="s">
        <v>139</v>
      </c>
      <c r="O16354" t="s">
        <v>144</v>
      </c>
      <c r="P16354" t="s">
        <v>146</v>
      </c>
    </row>
    <row r="16355" spans="1:16" x14ac:dyDescent="0.35">
      <c r="A16355">
        <v>7198</v>
      </c>
      <c r="B16355" s="5" t="s">
        <v>74</v>
      </c>
      <c r="C16355">
        <v>1</v>
      </c>
      <c r="D16355">
        <v>16.25</v>
      </c>
      <c r="E16355" s="2">
        <v>44566</v>
      </c>
      <c r="F16355" s="2" t="str">
        <f t="shared" si="255"/>
        <v>January</v>
      </c>
      <c r="G16355" s="2" t="s">
        <v>167</v>
      </c>
      <c r="H16355" s="1">
        <v>0.60256944444444438</v>
      </c>
      <c r="I16355" t="s">
        <v>70</v>
      </c>
      <c r="J16355">
        <v>16.25</v>
      </c>
      <c r="K16355" t="s">
        <v>45</v>
      </c>
      <c r="L16355" t="s">
        <v>23</v>
      </c>
      <c r="M16355">
        <v>4</v>
      </c>
      <c r="N16355" t="s">
        <v>138</v>
      </c>
      <c r="O16355" t="s">
        <v>143</v>
      </c>
      <c r="P16355" t="s">
        <v>153</v>
      </c>
    </row>
    <row r="16356" spans="1:16" x14ac:dyDescent="0.35">
      <c r="A16356">
        <v>7199</v>
      </c>
      <c r="B16356" s="5" t="s">
        <v>103</v>
      </c>
      <c r="C16356">
        <v>1</v>
      </c>
      <c r="D16356">
        <v>12</v>
      </c>
      <c r="E16356" s="2">
        <v>44566</v>
      </c>
      <c r="F16356" s="2" t="str">
        <f t="shared" si="255"/>
        <v>January</v>
      </c>
      <c r="G16356" s="2" t="s">
        <v>167</v>
      </c>
      <c r="H16356" s="1">
        <v>0.61019675925925931</v>
      </c>
      <c r="I16356" t="s">
        <v>100</v>
      </c>
      <c r="J16356">
        <v>12</v>
      </c>
      <c r="K16356" t="s">
        <v>41</v>
      </c>
      <c r="L16356" t="s">
        <v>20</v>
      </c>
      <c r="M16356">
        <v>4</v>
      </c>
      <c r="N16356" t="s">
        <v>138</v>
      </c>
      <c r="O16356" t="s">
        <v>143</v>
      </c>
      <c r="P16356" t="s">
        <v>153</v>
      </c>
    </row>
    <row r="16357" spans="1:16" x14ac:dyDescent="0.35">
      <c r="A16357">
        <v>7199</v>
      </c>
      <c r="B16357" s="5" t="s">
        <v>119</v>
      </c>
      <c r="C16357">
        <v>1</v>
      </c>
      <c r="D16357">
        <v>12.5</v>
      </c>
      <c r="E16357" s="2">
        <v>44566</v>
      </c>
      <c r="F16357" s="2" t="str">
        <f t="shared" si="255"/>
        <v>January</v>
      </c>
      <c r="G16357" s="2" t="s">
        <v>167</v>
      </c>
      <c r="H16357" s="1">
        <v>0.61019675925925931</v>
      </c>
      <c r="I16357" t="s">
        <v>100</v>
      </c>
      <c r="J16357">
        <v>12.5</v>
      </c>
      <c r="K16357" t="s">
        <v>33</v>
      </c>
      <c r="L16357" t="s">
        <v>23</v>
      </c>
      <c r="M16357">
        <v>2</v>
      </c>
      <c r="N16357" t="s">
        <v>140</v>
      </c>
      <c r="O16357" t="s">
        <v>145</v>
      </c>
      <c r="P16357" t="s">
        <v>156</v>
      </c>
    </row>
    <row r="16358" spans="1:16" x14ac:dyDescent="0.35">
      <c r="A16358">
        <v>7200</v>
      </c>
      <c r="B16358" s="5" t="s">
        <v>76</v>
      </c>
      <c r="C16358">
        <v>1</v>
      </c>
      <c r="D16358">
        <v>16.5</v>
      </c>
      <c r="E16358" s="2">
        <v>44566</v>
      </c>
      <c r="F16358" s="2" t="str">
        <f t="shared" si="255"/>
        <v>January</v>
      </c>
      <c r="G16358" s="2" t="s">
        <v>167</v>
      </c>
      <c r="H16358" s="1">
        <v>0.61695601851851845</v>
      </c>
      <c r="I16358" t="s">
        <v>70</v>
      </c>
      <c r="J16358">
        <v>16.5</v>
      </c>
      <c r="K16358" t="s">
        <v>19</v>
      </c>
      <c r="L16358" t="s">
        <v>20</v>
      </c>
      <c r="M16358">
        <v>3</v>
      </c>
      <c r="N16358" t="s">
        <v>139</v>
      </c>
      <c r="O16358" t="s">
        <v>144</v>
      </c>
      <c r="P16358" t="s">
        <v>149</v>
      </c>
    </row>
    <row r="16359" spans="1:16" x14ac:dyDescent="0.35">
      <c r="A16359">
        <v>7200</v>
      </c>
      <c r="B16359" s="5" t="s">
        <v>63</v>
      </c>
      <c r="C16359">
        <v>1</v>
      </c>
      <c r="D16359">
        <v>16.5</v>
      </c>
      <c r="E16359" s="2">
        <v>44566</v>
      </c>
      <c r="F16359" s="2" t="str">
        <f t="shared" si="255"/>
        <v>January</v>
      </c>
      <c r="G16359" s="2" t="s">
        <v>167</v>
      </c>
      <c r="H16359" s="1">
        <v>0.61695601851851845</v>
      </c>
      <c r="I16359" t="s">
        <v>5</v>
      </c>
      <c r="J16359">
        <v>16.5</v>
      </c>
      <c r="K16359" t="s">
        <v>64</v>
      </c>
      <c r="L16359" t="s">
        <v>50</v>
      </c>
      <c r="M16359">
        <v>1</v>
      </c>
      <c r="N16359" t="s">
        <v>139</v>
      </c>
      <c r="O16359" t="s">
        <v>142</v>
      </c>
      <c r="P16359" t="s">
        <v>146</v>
      </c>
    </row>
    <row r="16360" spans="1:16" x14ac:dyDescent="0.35">
      <c r="A16360">
        <v>7200</v>
      </c>
      <c r="B16360" s="5" t="s">
        <v>115</v>
      </c>
      <c r="C16360">
        <v>1</v>
      </c>
      <c r="D16360">
        <v>12.75</v>
      </c>
      <c r="E16360" s="2">
        <v>44566</v>
      </c>
      <c r="F16360" s="2" t="str">
        <f t="shared" si="255"/>
        <v>January</v>
      </c>
      <c r="G16360" s="2" t="s">
        <v>167</v>
      </c>
      <c r="H16360" s="1">
        <v>0.61695601851851845</v>
      </c>
      <c r="I16360" t="s">
        <v>100</v>
      </c>
      <c r="J16360">
        <v>12.75</v>
      </c>
      <c r="K16360" t="s">
        <v>6</v>
      </c>
      <c r="L16360" t="s">
        <v>7</v>
      </c>
      <c r="M16360">
        <v>1</v>
      </c>
      <c r="N16360" t="s">
        <v>139</v>
      </c>
      <c r="O16360" t="s">
        <v>142</v>
      </c>
      <c r="P16360" t="s">
        <v>146</v>
      </c>
    </row>
    <row r="16361" spans="1:16" x14ac:dyDescent="0.35">
      <c r="A16361">
        <v>7200</v>
      </c>
      <c r="B16361" s="5" t="s">
        <v>103</v>
      </c>
      <c r="C16361">
        <v>1</v>
      </c>
      <c r="D16361">
        <v>12</v>
      </c>
      <c r="E16361" s="2">
        <v>44566</v>
      </c>
      <c r="F16361" s="2" t="str">
        <f t="shared" si="255"/>
        <v>January</v>
      </c>
      <c r="G16361" s="2" t="s">
        <v>167</v>
      </c>
      <c r="H16361" s="1">
        <v>0.61695601851851845</v>
      </c>
      <c r="I16361" t="s">
        <v>100</v>
      </c>
      <c r="J16361">
        <v>12</v>
      </c>
      <c r="K16361" t="s">
        <v>41</v>
      </c>
      <c r="L16361" t="s">
        <v>20</v>
      </c>
      <c r="M16361">
        <v>4</v>
      </c>
      <c r="N16361" t="s">
        <v>138</v>
      </c>
      <c r="O16361" t="s">
        <v>143</v>
      </c>
      <c r="P16361" t="s">
        <v>151</v>
      </c>
    </row>
    <row r="16362" spans="1:16" x14ac:dyDescent="0.35">
      <c r="A16362">
        <v>7201</v>
      </c>
      <c r="B16362" s="5" t="s">
        <v>72</v>
      </c>
      <c r="C16362">
        <v>1</v>
      </c>
      <c r="D16362">
        <v>13.25</v>
      </c>
      <c r="E16362" s="2">
        <v>44566</v>
      </c>
      <c r="F16362" s="2" t="str">
        <f t="shared" si="255"/>
        <v>January</v>
      </c>
      <c r="G16362" s="2" t="s">
        <v>167</v>
      </c>
      <c r="H16362" s="1">
        <v>0.66314814814814815</v>
      </c>
      <c r="I16362" t="s">
        <v>70</v>
      </c>
      <c r="J16362">
        <v>13.25</v>
      </c>
      <c r="K16362" t="s">
        <v>64</v>
      </c>
      <c r="L16362" t="s">
        <v>50</v>
      </c>
      <c r="M16362">
        <v>1</v>
      </c>
      <c r="N16362" t="s">
        <v>139</v>
      </c>
      <c r="O16362" t="s">
        <v>142</v>
      </c>
      <c r="P16362" t="s">
        <v>147</v>
      </c>
    </row>
    <row r="16363" spans="1:16" x14ac:dyDescent="0.35">
      <c r="A16363">
        <v>7201</v>
      </c>
      <c r="B16363" t="s">
        <v>8</v>
      </c>
      <c r="C16363">
        <v>1</v>
      </c>
      <c r="D16363">
        <v>20.75</v>
      </c>
      <c r="E16363" s="2">
        <v>44566</v>
      </c>
      <c r="F16363" s="2" t="str">
        <f t="shared" si="255"/>
        <v>January</v>
      </c>
      <c r="G16363" s="2" t="s">
        <v>167</v>
      </c>
      <c r="H16363" s="1">
        <v>0.66314814814814815</v>
      </c>
      <c r="I16363" t="s">
        <v>5</v>
      </c>
      <c r="J16363">
        <v>20.75</v>
      </c>
      <c r="K16363" t="s">
        <v>9</v>
      </c>
      <c r="L16363" t="s">
        <v>7</v>
      </c>
      <c r="M16363">
        <v>4</v>
      </c>
      <c r="N16363" t="s">
        <v>138</v>
      </c>
      <c r="O16363" t="s">
        <v>143</v>
      </c>
      <c r="P16363" t="s">
        <v>150</v>
      </c>
    </row>
    <row r="16364" spans="1:16" x14ac:dyDescent="0.35">
      <c r="A16364">
        <v>7201</v>
      </c>
      <c r="B16364" s="5" t="s">
        <v>107</v>
      </c>
      <c r="C16364">
        <v>1</v>
      </c>
      <c r="D16364">
        <v>12</v>
      </c>
      <c r="E16364" s="2">
        <v>44566</v>
      </c>
      <c r="F16364" s="2" t="str">
        <f t="shared" si="255"/>
        <v>January</v>
      </c>
      <c r="G16364" s="2" t="s">
        <v>167</v>
      </c>
      <c r="H16364" s="1">
        <v>0.66314814814814815</v>
      </c>
      <c r="I16364" t="s">
        <v>100</v>
      </c>
      <c r="J16364">
        <v>12</v>
      </c>
      <c r="K16364" t="s">
        <v>43</v>
      </c>
      <c r="L16364" t="s">
        <v>20</v>
      </c>
      <c r="M16364">
        <v>4</v>
      </c>
      <c r="N16364" t="s">
        <v>138</v>
      </c>
      <c r="O16364" t="s">
        <v>143</v>
      </c>
      <c r="P16364" t="s">
        <v>150</v>
      </c>
    </row>
    <row r="16365" spans="1:16" x14ac:dyDescent="0.35">
      <c r="A16365">
        <v>7202</v>
      </c>
      <c r="B16365" t="s">
        <v>16</v>
      </c>
      <c r="C16365">
        <v>1</v>
      </c>
      <c r="D16365">
        <v>20.75</v>
      </c>
      <c r="E16365" s="2">
        <v>44566</v>
      </c>
      <c r="F16365" s="2" t="str">
        <f t="shared" si="255"/>
        <v>January</v>
      </c>
      <c r="G16365" s="2" t="s">
        <v>167</v>
      </c>
      <c r="H16365" s="1">
        <v>0.66631944444444446</v>
      </c>
      <c r="I16365" t="s">
        <v>5</v>
      </c>
      <c r="J16365">
        <v>20.75</v>
      </c>
      <c r="K16365" t="s">
        <v>17</v>
      </c>
      <c r="L16365" t="s">
        <v>7</v>
      </c>
      <c r="M16365">
        <v>1</v>
      </c>
      <c r="N16365" t="s">
        <v>139</v>
      </c>
      <c r="O16365" t="s">
        <v>142</v>
      </c>
      <c r="P16365" t="s">
        <v>149</v>
      </c>
    </row>
    <row r="16366" spans="1:16" x14ac:dyDescent="0.35">
      <c r="A16366">
        <v>7203</v>
      </c>
      <c r="B16366" s="5" t="s">
        <v>69</v>
      </c>
      <c r="C16366">
        <v>1</v>
      </c>
      <c r="D16366">
        <v>12.5</v>
      </c>
      <c r="E16366" s="2">
        <v>44566</v>
      </c>
      <c r="F16366" s="2" t="str">
        <f t="shared" si="255"/>
        <v>January</v>
      </c>
      <c r="G16366" s="2" t="s">
        <v>167</v>
      </c>
      <c r="H16366" s="1">
        <v>0.66714120370370367</v>
      </c>
      <c r="I16366" t="s">
        <v>70</v>
      </c>
      <c r="J16366">
        <v>12.5</v>
      </c>
      <c r="K16366" t="s">
        <v>58</v>
      </c>
      <c r="L16366" t="s">
        <v>50</v>
      </c>
      <c r="M16366">
        <v>1</v>
      </c>
      <c r="N16366" t="s">
        <v>139</v>
      </c>
      <c r="O16366" t="s">
        <v>142</v>
      </c>
      <c r="P16366" t="s">
        <v>148</v>
      </c>
    </row>
    <row r="16367" spans="1:16" x14ac:dyDescent="0.35">
      <c r="A16367">
        <v>7204</v>
      </c>
      <c r="B16367" t="s">
        <v>12</v>
      </c>
      <c r="C16367">
        <v>1</v>
      </c>
      <c r="D16367">
        <v>20.75</v>
      </c>
      <c r="E16367" s="2">
        <v>44566</v>
      </c>
      <c r="F16367" s="2" t="str">
        <f t="shared" si="255"/>
        <v>January</v>
      </c>
      <c r="G16367" s="2" t="s">
        <v>167</v>
      </c>
      <c r="H16367" s="1">
        <v>0.66759259259259263</v>
      </c>
      <c r="I16367" t="s">
        <v>5</v>
      </c>
      <c r="J16367">
        <v>20.75</v>
      </c>
      <c r="K16367" t="s">
        <v>13</v>
      </c>
      <c r="L16367" t="s">
        <v>7</v>
      </c>
      <c r="M16367">
        <v>1</v>
      </c>
      <c r="N16367" t="s">
        <v>139</v>
      </c>
      <c r="O16367" t="s">
        <v>142</v>
      </c>
      <c r="P16367" t="s">
        <v>148</v>
      </c>
    </row>
    <row r="16368" spans="1:16" x14ac:dyDescent="0.35">
      <c r="A16368">
        <v>7205</v>
      </c>
      <c r="B16368" s="5" t="s">
        <v>120</v>
      </c>
      <c r="C16368">
        <v>1</v>
      </c>
      <c r="D16368">
        <v>12.5</v>
      </c>
      <c r="E16368" s="2">
        <v>44566</v>
      </c>
      <c r="F16368" s="2" t="str">
        <f t="shared" si="255"/>
        <v>January</v>
      </c>
      <c r="G16368" s="2" t="s">
        <v>167</v>
      </c>
      <c r="H16368" s="1">
        <v>0.67122685185185194</v>
      </c>
      <c r="I16368" t="s">
        <v>100</v>
      </c>
      <c r="J16368">
        <v>12.5</v>
      </c>
      <c r="K16368" t="s">
        <v>22</v>
      </c>
      <c r="L16368" t="s">
        <v>23</v>
      </c>
      <c r="M16368">
        <v>3</v>
      </c>
      <c r="N16368" t="s">
        <v>139</v>
      </c>
      <c r="O16368" t="s">
        <v>144</v>
      </c>
      <c r="P16368" t="s">
        <v>146</v>
      </c>
    </row>
    <row r="16369" spans="1:16" x14ac:dyDescent="0.35">
      <c r="A16369">
        <v>7205</v>
      </c>
      <c r="B16369" s="5" t="s">
        <v>85</v>
      </c>
      <c r="C16369">
        <v>1</v>
      </c>
      <c r="D16369">
        <v>16.75</v>
      </c>
      <c r="E16369" s="2">
        <v>44566</v>
      </c>
      <c r="F16369" s="2" t="str">
        <f t="shared" si="255"/>
        <v>January</v>
      </c>
      <c r="G16369" s="2" t="s">
        <v>167</v>
      </c>
      <c r="H16369" s="1">
        <v>0.67122685185185194</v>
      </c>
      <c r="I16369" t="s">
        <v>70</v>
      </c>
      <c r="J16369">
        <v>16.75</v>
      </c>
      <c r="K16369" t="s">
        <v>6</v>
      </c>
      <c r="L16369" t="s">
        <v>7</v>
      </c>
      <c r="M16369">
        <v>3</v>
      </c>
      <c r="N16369" t="s">
        <v>139</v>
      </c>
      <c r="O16369" t="s">
        <v>144</v>
      </c>
      <c r="P16369" t="s">
        <v>146</v>
      </c>
    </row>
    <row r="16370" spans="1:16" x14ac:dyDescent="0.35">
      <c r="A16370">
        <v>7205</v>
      </c>
      <c r="B16370" s="5" t="s">
        <v>42</v>
      </c>
      <c r="C16370">
        <v>1</v>
      </c>
      <c r="D16370">
        <v>20.25</v>
      </c>
      <c r="E16370" s="2">
        <v>44566</v>
      </c>
      <c r="F16370" s="2" t="str">
        <f t="shared" si="255"/>
        <v>January</v>
      </c>
      <c r="G16370" s="2" t="s">
        <v>167</v>
      </c>
      <c r="H16370" s="1">
        <v>0.67122685185185194</v>
      </c>
      <c r="I16370" t="s">
        <v>5</v>
      </c>
      <c r="J16370">
        <v>20.25</v>
      </c>
      <c r="K16370" t="s">
        <v>43</v>
      </c>
      <c r="L16370" t="s">
        <v>20</v>
      </c>
      <c r="M16370">
        <v>4</v>
      </c>
      <c r="N16370" t="s">
        <v>138</v>
      </c>
      <c r="O16370" t="s">
        <v>143</v>
      </c>
      <c r="P16370" t="s">
        <v>150</v>
      </c>
    </row>
    <row r="16371" spans="1:16" x14ac:dyDescent="0.35">
      <c r="A16371">
        <v>7206</v>
      </c>
      <c r="B16371" s="5" t="s">
        <v>91</v>
      </c>
      <c r="C16371">
        <v>1</v>
      </c>
      <c r="D16371">
        <v>16</v>
      </c>
      <c r="E16371" s="2">
        <v>44566</v>
      </c>
      <c r="F16371" s="2" t="str">
        <f t="shared" si="255"/>
        <v>January</v>
      </c>
      <c r="G16371" s="2" t="s">
        <v>167</v>
      </c>
      <c r="H16371" s="1">
        <v>0.67979166666666668</v>
      </c>
      <c r="I16371" t="s">
        <v>70</v>
      </c>
      <c r="J16371">
        <v>16</v>
      </c>
      <c r="K16371" t="s">
        <v>39</v>
      </c>
      <c r="L16371" t="s">
        <v>20</v>
      </c>
      <c r="M16371">
        <v>1</v>
      </c>
      <c r="N16371" t="s">
        <v>139</v>
      </c>
      <c r="O16371" t="s">
        <v>142</v>
      </c>
      <c r="P16371" t="s">
        <v>146</v>
      </c>
    </row>
    <row r="16372" spans="1:16" x14ac:dyDescent="0.35">
      <c r="A16372">
        <v>7206</v>
      </c>
      <c r="B16372" s="5" t="s">
        <v>131</v>
      </c>
      <c r="C16372">
        <v>1</v>
      </c>
      <c r="D16372">
        <v>10.5</v>
      </c>
      <c r="E16372" s="2">
        <v>44566</v>
      </c>
      <c r="F16372" s="2" t="str">
        <f t="shared" si="255"/>
        <v>January</v>
      </c>
      <c r="G16372" s="2" t="s">
        <v>167</v>
      </c>
      <c r="H16372" s="1">
        <v>0.67979166666666668</v>
      </c>
      <c r="I16372" t="s">
        <v>100</v>
      </c>
      <c r="J16372">
        <v>10.5</v>
      </c>
      <c r="K16372" t="s">
        <v>64</v>
      </c>
      <c r="L16372" t="s">
        <v>50</v>
      </c>
      <c r="M16372">
        <v>4</v>
      </c>
      <c r="N16372" t="s">
        <v>138</v>
      </c>
      <c r="O16372" t="s">
        <v>143</v>
      </c>
      <c r="P16372" t="s">
        <v>150</v>
      </c>
    </row>
    <row r="16373" spans="1:16" x14ac:dyDescent="0.35">
      <c r="A16373">
        <v>7207</v>
      </c>
      <c r="B16373" s="5" t="s">
        <v>102</v>
      </c>
      <c r="C16373">
        <v>1</v>
      </c>
      <c r="D16373">
        <v>12</v>
      </c>
      <c r="E16373" s="2">
        <v>44566</v>
      </c>
      <c r="F16373" s="2" t="str">
        <f t="shared" si="255"/>
        <v>January</v>
      </c>
      <c r="G16373" s="2" t="s">
        <v>167</v>
      </c>
      <c r="H16373" s="1">
        <v>0.68276620370370367</v>
      </c>
      <c r="I16373" t="s">
        <v>100</v>
      </c>
      <c r="J16373">
        <v>12</v>
      </c>
      <c r="K16373" t="s">
        <v>54</v>
      </c>
      <c r="L16373" t="s">
        <v>50</v>
      </c>
      <c r="M16373">
        <v>1</v>
      </c>
      <c r="N16373" t="s">
        <v>139</v>
      </c>
      <c r="O16373" t="s">
        <v>142</v>
      </c>
      <c r="P16373" t="s">
        <v>147</v>
      </c>
    </row>
    <row r="16374" spans="1:16" x14ac:dyDescent="0.35">
      <c r="A16374">
        <v>7207</v>
      </c>
      <c r="B16374" s="5" t="s">
        <v>89</v>
      </c>
      <c r="C16374">
        <v>1</v>
      </c>
      <c r="D16374">
        <v>16.75</v>
      </c>
      <c r="E16374" s="2">
        <v>44566</v>
      </c>
      <c r="F16374" s="2" t="str">
        <f t="shared" si="255"/>
        <v>January</v>
      </c>
      <c r="G16374" s="2" t="s">
        <v>167</v>
      </c>
      <c r="H16374" s="1">
        <v>0.68276620370370367</v>
      </c>
      <c r="I16374" t="s">
        <v>70</v>
      </c>
      <c r="J16374">
        <v>16.75</v>
      </c>
      <c r="K16374" t="s">
        <v>11</v>
      </c>
      <c r="L16374" t="s">
        <v>7</v>
      </c>
      <c r="M16374">
        <v>4</v>
      </c>
      <c r="N16374" t="s">
        <v>138</v>
      </c>
      <c r="O16374" t="s">
        <v>143</v>
      </c>
      <c r="P16374" t="s">
        <v>152</v>
      </c>
    </row>
    <row r="16375" spans="1:16" x14ac:dyDescent="0.35">
      <c r="A16375">
        <v>7208</v>
      </c>
      <c r="B16375" s="5" t="s">
        <v>87</v>
      </c>
      <c r="C16375">
        <v>1</v>
      </c>
      <c r="D16375">
        <v>16.75</v>
      </c>
      <c r="E16375" s="2">
        <v>44566</v>
      </c>
      <c r="F16375" s="2" t="str">
        <f t="shared" si="255"/>
        <v>January</v>
      </c>
      <c r="G16375" s="2" t="s">
        <v>167</v>
      </c>
      <c r="H16375" s="1">
        <v>0.69503472222222218</v>
      </c>
      <c r="I16375" t="s">
        <v>70</v>
      </c>
      <c r="J16375">
        <v>16.75</v>
      </c>
      <c r="K16375" t="s">
        <v>17</v>
      </c>
      <c r="L16375" t="s">
        <v>7</v>
      </c>
      <c r="M16375">
        <v>1</v>
      </c>
      <c r="N16375" t="s">
        <v>139</v>
      </c>
      <c r="O16375" t="s">
        <v>142</v>
      </c>
      <c r="P16375" t="s">
        <v>147</v>
      </c>
    </row>
    <row r="16376" spans="1:16" x14ac:dyDescent="0.35">
      <c r="A16376">
        <v>7208</v>
      </c>
      <c r="B16376" s="5" t="s">
        <v>28</v>
      </c>
      <c r="C16376">
        <v>1</v>
      </c>
      <c r="D16376">
        <v>20.75</v>
      </c>
      <c r="E16376" s="2">
        <v>44566</v>
      </c>
      <c r="F16376" s="2" t="str">
        <f t="shared" si="255"/>
        <v>January</v>
      </c>
      <c r="G16376" s="2" t="s">
        <v>167</v>
      </c>
      <c r="H16376" s="1">
        <v>0.69503472222222218</v>
      </c>
      <c r="I16376" t="s">
        <v>5</v>
      </c>
      <c r="J16376">
        <v>20.75</v>
      </c>
      <c r="K16376" t="s">
        <v>29</v>
      </c>
      <c r="L16376" t="s">
        <v>23</v>
      </c>
      <c r="M16376">
        <v>1</v>
      </c>
      <c r="N16376" t="s">
        <v>139</v>
      </c>
      <c r="O16376" t="s">
        <v>142</v>
      </c>
      <c r="P16376" t="s">
        <v>147</v>
      </c>
    </row>
    <row r="16377" spans="1:16" x14ac:dyDescent="0.35">
      <c r="A16377">
        <v>7208</v>
      </c>
      <c r="B16377" t="s">
        <v>18</v>
      </c>
      <c r="C16377">
        <v>1</v>
      </c>
      <c r="D16377">
        <v>20.75</v>
      </c>
      <c r="E16377" s="2">
        <v>44566</v>
      </c>
      <c r="F16377" s="2" t="str">
        <f t="shared" si="255"/>
        <v>January</v>
      </c>
      <c r="G16377" s="2" t="s">
        <v>167</v>
      </c>
      <c r="H16377" s="1">
        <v>0.69503472222222218</v>
      </c>
      <c r="I16377" t="s">
        <v>5</v>
      </c>
      <c r="J16377">
        <v>20.75</v>
      </c>
      <c r="K16377" t="s">
        <v>19</v>
      </c>
      <c r="L16377" t="s">
        <v>20</v>
      </c>
      <c r="M16377">
        <v>4</v>
      </c>
      <c r="N16377" t="s">
        <v>138</v>
      </c>
      <c r="O16377" t="s">
        <v>143</v>
      </c>
      <c r="P16377" t="s">
        <v>152</v>
      </c>
    </row>
    <row r="16378" spans="1:16" x14ac:dyDescent="0.35">
      <c r="A16378">
        <v>7208</v>
      </c>
      <c r="B16378" s="5" t="s">
        <v>72</v>
      </c>
      <c r="C16378">
        <v>1</v>
      </c>
      <c r="D16378">
        <v>13.25</v>
      </c>
      <c r="E16378" s="2">
        <v>44566</v>
      </c>
      <c r="F16378" s="2" t="str">
        <f t="shared" si="255"/>
        <v>January</v>
      </c>
      <c r="G16378" s="2" t="s">
        <v>167</v>
      </c>
      <c r="H16378" s="1">
        <v>0.69503472222222218</v>
      </c>
      <c r="I16378" t="s">
        <v>70</v>
      </c>
      <c r="J16378">
        <v>13.25</v>
      </c>
      <c r="K16378" t="s">
        <v>64</v>
      </c>
      <c r="L16378" t="s">
        <v>50</v>
      </c>
      <c r="M16378">
        <v>4</v>
      </c>
      <c r="N16378" t="s">
        <v>138</v>
      </c>
      <c r="O16378" t="s">
        <v>143</v>
      </c>
      <c r="P16378" t="s">
        <v>151</v>
      </c>
    </row>
    <row r="16379" spans="1:16" x14ac:dyDescent="0.35">
      <c r="A16379">
        <v>7209</v>
      </c>
      <c r="B16379" s="5" t="s">
        <v>86</v>
      </c>
      <c r="C16379">
        <v>1</v>
      </c>
      <c r="D16379">
        <v>16.75</v>
      </c>
      <c r="E16379" s="2">
        <v>44566</v>
      </c>
      <c r="F16379" s="2" t="str">
        <f t="shared" si="255"/>
        <v>January</v>
      </c>
      <c r="G16379" s="2" t="s">
        <v>167</v>
      </c>
      <c r="H16379" s="1">
        <v>0.6995717592592593</v>
      </c>
      <c r="I16379" t="s">
        <v>70</v>
      </c>
      <c r="J16379">
        <v>16.75</v>
      </c>
      <c r="K16379" t="s">
        <v>9</v>
      </c>
      <c r="L16379" t="s">
        <v>7</v>
      </c>
      <c r="M16379">
        <v>4</v>
      </c>
      <c r="N16379" t="s">
        <v>138</v>
      </c>
      <c r="O16379" t="s">
        <v>143</v>
      </c>
      <c r="P16379" t="s">
        <v>150</v>
      </c>
    </row>
    <row r="16380" spans="1:16" x14ac:dyDescent="0.35">
      <c r="A16380">
        <v>7210</v>
      </c>
      <c r="B16380" s="5" t="s">
        <v>26</v>
      </c>
      <c r="C16380">
        <v>1</v>
      </c>
      <c r="D16380">
        <v>20.75</v>
      </c>
      <c r="E16380" s="2">
        <v>44566</v>
      </c>
      <c r="F16380" s="2" t="str">
        <f t="shared" si="255"/>
        <v>January</v>
      </c>
      <c r="G16380" s="2" t="s">
        <v>167</v>
      </c>
      <c r="H16380" s="1">
        <v>0.71289351851851857</v>
      </c>
      <c r="I16380" t="s">
        <v>5</v>
      </c>
      <c r="J16380">
        <v>20.75</v>
      </c>
      <c r="K16380" t="s">
        <v>27</v>
      </c>
      <c r="L16380" t="s">
        <v>23</v>
      </c>
      <c r="M16380">
        <v>4</v>
      </c>
      <c r="N16380" t="s">
        <v>138</v>
      </c>
      <c r="O16380" t="s">
        <v>143</v>
      </c>
      <c r="P16380" t="s">
        <v>152</v>
      </c>
    </row>
    <row r="16381" spans="1:16" x14ac:dyDescent="0.35">
      <c r="A16381">
        <v>7210</v>
      </c>
      <c r="B16381" t="s">
        <v>12</v>
      </c>
      <c r="C16381">
        <v>1</v>
      </c>
      <c r="D16381">
        <v>20.75</v>
      </c>
      <c r="E16381" s="2">
        <v>44566</v>
      </c>
      <c r="F16381" s="2" t="str">
        <f t="shared" si="255"/>
        <v>January</v>
      </c>
      <c r="G16381" s="2" t="s">
        <v>167</v>
      </c>
      <c r="H16381" s="1">
        <v>0.71289351851851857</v>
      </c>
      <c r="I16381" t="s">
        <v>5</v>
      </c>
      <c r="J16381">
        <v>20.75</v>
      </c>
      <c r="K16381" t="s">
        <v>13</v>
      </c>
      <c r="L16381" t="s">
        <v>7</v>
      </c>
      <c r="M16381">
        <v>4</v>
      </c>
      <c r="N16381" t="s">
        <v>138</v>
      </c>
      <c r="O16381" t="s">
        <v>143</v>
      </c>
      <c r="P16381" t="s">
        <v>150</v>
      </c>
    </row>
    <row r="16382" spans="1:16" x14ac:dyDescent="0.35">
      <c r="A16382">
        <v>7210</v>
      </c>
      <c r="B16382" t="s">
        <v>10</v>
      </c>
      <c r="C16382">
        <v>1</v>
      </c>
      <c r="D16382">
        <v>20.75</v>
      </c>
      <c r="E16382" s="2">
        <v>44566</v>
      </c>
      <c r="F16382" s="2" t="str">
        <f t="shared" si="255"/>
        <v>January</v>
      </c>
      <c r="G16382" s="2" t="s">
        <v>167</v>
      </c>
      <c r="H16382" s="1">
        <v>0.71289351851851857</v>
      </c>
      <c r="I16382" t="s">
        <v>5</v>
      </c>
      <c r="J16382">
        <v>20.75</v>
      </c>
      <c r="K16382" t="s">
        <v>11</v>
      </c>
      <c r="L16382" t="s">
        <v>7</v>
      </c>
      <c r="M16382">
        <v>4</v>
      </c>
      <c r="N16382" t="s">
        <v>138</v>
      </c>
      <c r="O16382" t="s">
        <v>143</v>
      </c>
      <c r="P16382" t="s">
        <v>150</v>
      </c>
    </row>
    <row r="16383" spans="1:16" x14ac:dyDescent="0.35">
      <c r="A16383">
        <v>7210</v>
      </c>
      <c r="B16383" s="5" t="s">
        <v>101</v>
      </c>
      <c r="C16383">
        <v>1</v>
      </c>
      <c r="D16383">
        <v>12</v>
      </c>
      <c r="E16383" s="2">
        <v>44566</v>
      </c>
      <c r="F16383" s="2" t="str">
        <f t="shared" si="255"/>
        <v>January</v>
      </c>
      <c r="G16383" s="2" t="s">
        <v>167</v>
      </c>
      <c r="H16383" s="1">
        <v>0.71289351851851857</v>
      </c>
      <c r="I16383" t="s">
        <v>100</v>
      </c>
      <c r="J16383">
        <v>12</v>
      </c>
      <c r="K16383" t="s">
        <v>47</v>
      </c>
      <c r="L16383" t="s">
        <v>20</v>
      </c>
      <c r="M16383">
        <v>4</v>
      </c>
      <c r="N16383" t="s">
        <v>138</v>
      </c>
      <c r="O16383" t="s">
        <v>143</v>
      </c>
      <c r="P16383" t="s">
        <v>151</v>
      </c>
    </row>
    <row r="16384" spans="1:16" x14ac:dyDescent="0.35">
      <c r="A16384">
        <v>7211</v>
      </c>
      <c r="B16384" s="5" t="s">
        <v>83</v>
      </c>
      <c r="C16384">
        <v>1</v>
      </c>
      <c r="D16384">
        <v>16.75</v>
      </c>
      <c r="E16384" s="2">
        <v>44566</v>
      </c>
      <c r="F16384" s="2" t="str">
        <f t="shared" si="255"/>
        <v>January</v>
      </c>
      <c r="G16384" s="2" t="s">
        <v>167</v>
      </c>
      <c r="H16384" s="1">
        <v>0.7155555555555555</v>
      </c>
      <c r="I16384" t="s">
        <v>70</v>
      </c>
      <c r="J16384">
        <v>16.75</v>
      </c>
      <c r="K16384" t="s">
        <v>62</v>
      </c>
      <c r="L16384" t="s">
        <v>20</v>
      </c>
      <c r="M16384">
        <v>4</v>
      </c>
      <c r="N16384" t="s">
        <v>138</v>
      </c>
      <c r="O16384" t="s">
        <v>143</v>
      </c>
      <c r="P16384" t="s">
        <v>151</v>
      </c>
    </row>
    <row r="16385" spans="1:16" x14ac:dyDescent="0.35">
      <c r="A16385">
        <v>7211</v>
      </c>
      <c r="B16385" s="5" t="s">
        <v>99</v>
      </c>
      <c r="C16385">
        <v>1</v>
      </c>
      <c r="D16385">
        <v>12</v>
      </c>
      <c r="E16385" s="2">
        <v>44566</v>
      </c>
      <c r="F16385" s="2" t="str">
        <f t="shared" si="255"/>
        <v>January</v>
      </c>
      <c r="G16385" s="2" t="s">
        <v>167</v>
      </c>
      <c r="H16385" s="1">
        <v>0.7155555555555555</v>
      </c>
      <c r="I16385" t="s">
        <v>100</v>
      </c>
      <c r="J16385">
        <v>12</v>
      </c>
      <c r="K16385" t="s">
        <v>52</v>
      </c>
      <c r="L16385" t="s">
        <v>50</v>
      </c>
      <c r="M16385">
        <v>4</v>
      </c>
      <c r="N16385" t="s">
        <v>138</v>
      </c>
      <c r="O16385" t="s">
        <v>143</v>
      </c>
      <c r="P16385" t="s">
        <v>151</v>
      </c>
    </row>
    <row r="16386" spans="1:16" x14ac:dyDescent="0.35">
      <c r="A16386">
        <v>7212</v>
      </c>
      <c r="B16386" s="5" t="s">
        <v>61</v>
      </c>
      <c r="C16386">
        <v>1</v>
      </c>
      <c r="D16386">
        <v>21</v>
      </c>
      <c r="E16386" s="2">
        <v>44566</v>
      </c>
      <c r="F16386" s="2" t="str">
        <f t="shared" si="255"/>
        <v>January</v>
      </c>
      <c r="G16386" s="2" t="s">
        <v>167</v>
      </c>
      <c r="H16386" s="1">
        <v>0.71939814814814806</v>
      </c>
      <c r="I16386" t="s">
        <v>5</v>
      </c>
      <c r="J16386">
        <v>21</v>
      </c>
      <c r="K16386" t="s">
        <v>62</v>
      </c>
      <c r="L16386" t="s">
        <v>20</v>
      </c>
      <c r="M16386">
        <v>1</v>
      </c>
      <c r="N16386" t="s">
        <v>139</v>
      </c>
      <c r="O16386" t="s">
        <v>142</v>
      </c>
      <c r="P16386" t="s">
        <v>148</v>
      </c>
    </row>
    <row r="16387" spans="1:16" x14ac:dyDescent="0.35">
      <c r="A16387">
        <v>7212</v>
      </c>
      <c r="B16387" t="s">
        <v>12</v>
      </c>
      <c r="C16387">
        <v>1</v>
      </c>
      <c r="D16387">
        <v>20.75</v>
      </c>
      <c r="E16387" s="2">
        <v>44566</v>
      </c>
      <c r="F16387" s="2" t="str">
        <f t="shared" ref="F16387:F16450" si="256">TEXT(E16387, "mmmm")</f>
        <v>January</v>
      </c>
      <c r="G16387" s="2" t="s">
        <v>167</v>
      </c>
      <c r="H16387" s="1">
        <v>0.71939814814814806</v>
      </c>
      <c r="I16387" t="s">
        <v>5</v>
      </c>
      <c r="J16387">
        <v>20.75</v>
      </c>
      <c r="K16387" t="s">
        <v>13</v>
      </c>
      <c r="L16387" t="s">
        <v>7</v>
      </c>
      <c r="M16387">
        <v>4</v>
      </c>
      <c r="N16387" t="s">
        <v>138</v>
      </c>
      <c r="O16387" t="s">
        <v>143</v>
      </c>
      <c r="P16387" t="s">
        <v>152</v>
      </c>
    </row>
    <row r="16388" spans="1:16" x14ac:dyDescent="0.35">
      <c r="A16388">
        <v>7212</v>
      </c>
      <c r="B16388" s="5" t="s">
        <v>86</v>
      </c>
      <c r="C16388">
        <v>1</v>
      </c>
      <c r="D16388">
        <v>16.75</v>
      </c>
      <c r="E16388" s="2">
        <v>44566</v>
      </c>
      <c r="F16388" s="2" t="str">
        <f t="shared" si="256"/>
        <v>January</v>
      </c>
      <c r="G16388" s="2" t="s">
        <v>167</v>
      </c>
      <c r="H16388" s="1">
        <v>0.71939814814814806</v>
      </c>
      <c r="I16388" t="s">
        <v>70</v>
      </c>
      <c r="J16388">
        <v>16.75</v>
      </c>
      <c r="K16388" t="s">
        <v>9</v>
      </c>
      <c r="L16388" t="s">
        <v>7</v>
      </c>
      <c r="M16388">
        <v>4</v>
      </c>
      <c r="N16388" t="s">
        <v>138</v>
      </c>
      <c r="O16388" t="s">
        <v>143</v>
      </c>
      <c r="P16388" t="s">
        <v>150</v>
      </c>
    </row>
    <row r="16389" spans="1:16" x14ac:dyDescent="0.35">
      <c r="A16389">
        <v>7212</v>
      </c>
      <c r="B16389" t="s">
        <v>10</v>
      </c>
      <c r="C16389">
        <v>1</v>
      </c>
      <c r="D16389">
        <v>20.75</v>
      </c>
      <c r="E16389" s="2">
        <v>44566</v>
      </c>
      <c r="F16389" s="2" t="str">
        <f t="shared" si="256"/>
        <v>January</v>
      </c>
      <c r="G16389" s="2" t="s">
        <v>167</v>
      </c>
      <c r="H16389" s="1">
        <v>0.71939814814814806</v>
      </c>
      <c r="I16389" t="s">
        <v>5</v>
      </c>
      <c r="J16389">
        <v>20.75</v>
      </c>
      <c r="K16389" t="s">
        <v>11</v>
      </c>
      <c r="L16389" t="s">
        <v>7</v>
      </c>
      <c r="M16389">
        <v>4</v>
      </c>
      <c r="N16389" t="s">
        <v>138</v>
      </c>
      <c r="O16389" t="s">
        <v>143</v>
      </c>
      <c r="P16389" t="s">
        <v>152</v>
      </c>
    </row>
    <row r="16390" spans="1:16" x14ac:dyDescent="0.35">
      <c r="A16390">
        <v>7213</v>
      </c>
      <c r="B16390" s="5" t="s">
        <v>88</v>
      </c>
      <c r="C16390">
        <v>1</v>
      </c>
      <c r="D16390">
        <v>16.75</v>
      </c>
      <c r="E16390" s="2">
        <v>44566</v>
      </c>
      <c r="F16390" s="2" t="str">
        <f t="shared" si="256"/>
        <v>January</v>
      </c>
      <c r="G16390" s="2" t="s">
        <v>167</v>
      </c>
      <c r="H16390" s="1">
        <v>0.72318287037037043</v>
      </c>
      <c r="I16390" t="s">
        <v>70</v>
      </c>
      <c r="J16390">
        <v>16.75</v>
      </c>
      <c r="K16390" t="s">
        <v>13</v>
      </c>
      <c r="L16390" t="s">
        <v>7</v>
      </c>
      <c r="M16390">
        <v>1</v>
      </c>
      <c r="N16390" t="s">
        <v>139</v>
      </c>
      <c r="O16390" t="s">
        <v>142</v>
      </c>
      <c r="P16390" t="s">
        <v>146</v>
      </c>
    </row>
    <row r="16391" spans="1:16" x14ac:dyDescent="0.35">
      <c r="A16391">
        <v>7214</v>
      </c>
      <c r="B16391" s="5" t="s">
        <v>51</v>
      </c>
      <c r="C16391">
        <v>1</v>
      </c>
      <c r="D16391">
        <v>20.5</v>
      </c>
      <c r="E16391" s="2">
        <v>44566</v>
      </c>
      <c r="F16391" s="2" t="str">
        <f t="shared" si="256"/>
        <v>January</v>
      </c>
      <c r="G16391" s="2" t="s">
        <v>167</v>
      </c>
      <c r="H16391" s="1">
        <v>0.72712962962962957</v>
      </c>
      <c r="I16391" t="s">
        <v>5</v>
      </c>
      <c r="J16391">
        <v>20.5</v>
      </c>
      <c r="K16391" t="s">
        <v>52</v>
      </c>
      <c r="L16391" t="s">
        <v>50</v>
      </c>
      <c r="M16391">
        <v>1</v>
      </c>
      <c r="N16391" t="s">
        <v>139</v>
      </c>
      <c r="O16391" t="s">
        <v>142</v>
      </c>
      <c r="P16391" t="s">
        <v>146</v>
      </c>
    </row>
    <row r="16392" spans="1:16" x14ac:dyDescent="0.35">
      <c r="A16392">
        <v>7214</v>
      </c>
      <c r="B16392" s="5" t="s">
        <v>96</v>
      </c>
      <c r="C16392">
        <v>1</v>
      </c>
      <c r="D16392">
        <v>16</v>
      </c>
      <c r="E16392" s="2">
        <v>44566</v>
      </c>
      <c r="F16392" s="2" t="str">
        <f t="shared" si="256"/>
        <v>January</v>
      </c>
      <c r="G16392" s="2" t="s">
        <v>167</v>
      </c>
      <c r="H16392" s="1">
        <v>0.72712962962962957</v>
      </c>
      <c r="I16392" t="s">
        <v>70</v>
      </c>
      <c r="J16392">
        <v>16</v>
      </c>
      <c r="K16392" t="s">
        <v>56</v>
      </c>
      <c r="L16392" t="s">
        <v>50</v>
      </c>
      <c r="M16392">
        <v>3</v>
      </c>
      <c r="N16392" t="s">
        <v>139</v>
      </c>
      <c r="O16392" t="s">
        <v>144</v>
      </c>
      <c r="P16392" t="s">
        <v>146</v>
      </c>
    </row>
    <row r="16393" spans="1:16" x14ac:dyDescent="0.35">
      <c r="A16393">
        <v>7215</v>
      </c>
      <c r="B16393" t="s">
        <v>132</v>
      </c>
      <c r="C16393">
        <v>1</v>
      </c>
      <c r="D16393">
        <v>25.5</v>
      </c>
      <c r="E16393" s="2">
        <v>44566</v>
      </c>
      <c r="F16393" s="2" t="str">
        <f t="shared" si="256"/>
        <v>January</v>
      </c>
      <c r="G16393" s="2" t="s">
        <v>167</v>
      </c>
      <c r="H16393" s="1">
        <v>0.72879629629629628</v>
      </c>
      <c r="I16393" t="s">
        <v>133</v>
      </c>
      <c r="J16393">
        <v>25.5</v>
      </c>
      <c r="K16393" t="s">
        <v>49</v>
      </c>
      <c r="L16393" t="s">
        <v>50</v>
      </c>
      <c r="M16393">
        <v>4</v>
      </c>
      <c r="N16393" t="s">
        <v>138</v>
      </c>
      <c r="O16393" t="s">
        <v>143</v>
      </c>
      <c r="P16393" t="s">
        <v>151</v>
      </c>
    </row>
    <row r="16394" spans="1:16" x14ac:dyDescent="0.35">
      <c r="A16394">
        <v>7216</v>
      </c>
      <c r="B16394" s="5" t="s">
        <v>67</v>
      </c>
      <c r="C16394">
        <v>1</v>
      </c>
      <c r="D16394">
        <v>18.5</v>
      </c>
      <c r="E16394" s="2">
        <v>44566</v>
      </c>
      <c r="F16394" s="2" t="str">
        <f t="shared" si="256"/>
        <v>January</v>
      </c>
      <c r="G16394" s="2" t="s">
        <v>167</v>
      </c>
      <c r="H16394" s="1">
        <v>0.74101851851851863</v>
      </c>
      <c r="I16394" t="s">
        <v>5</v>
      </c>
      <c r="J16394">
        <v>18.5</v>
      </c>
      <c r="K16394" t="s">
        <v>68</v>
      </c>
      <c r="L16394" t="s">
        <v>20</v>
      </c>
      <c r="M16394">
        <v>1</v>
      </c>
      <c r="N16394" t="s">
        <v>139</v>
      </c>
      <c r="O16394" t="s">
        <v>142</v>
      </c>
      <c r="P16394" t="s">
        <v>148</v>
      </c>
    </row>
    <row r="16395" spans="1:16" x14ac:dyDescent="0.35">
      <c r="A16395">
        <v>7217</v>
      </c>
      <c r="B16395" s="5" t="s">
        <v>78</v>
      </c>
      <c r="C16395">
        <v>1</v>
      </c>
      <c r="D16395">
        <v>16.5</v>
      </c>
      <c r="E16395" s="2">
        <v>44566</v>
      </c>
      <c r="F16395" s="2" t="str">
        <f t="shared" si="256"/>
        <v>January</v>
      </c>
      <c r="G16395" s="2" t="s">
        <v>167</v>
      </c>
      <c r="H16395" s="1">
        <v>0.74898148148148147</v>
      </c>
      <c r="I16395" t="s">
        <v>70</v>
      </c>
      <c r="J16395">
        <v>16.5</v>
      </c>
      <c r="K16395" t="s">
        <v>22</v>
      </c>
      <c r="L16395" t="s">
        <v>23</v>
      </c>
      <c r="M16395">
        <v>1</v>
      </c>
      <c r="N16395" t="s">
        <v>139</v>
      </c>
      <c r="O16395" t="s">
        <v>142</v>
      </c>
      <c r="P16395" t="s">
        <v>148</v>
      </c>
    </row>
    <row r="16396" spans="1:16" x14ac:dyDescent="0.35">
      <c r="A16396">
        <v>7218</v>
      </c>
      <c r="B16396" s="5" t="s">
        <v>105</v>
      </c>
      <c r="C16396">
        <v>1</v>
      </c>
      <c r="D16396">
        <v>12</v>
      </c>
      <c r="E16396" s="2">
        <v>44566</v>
      </c>
      <c r="F16396" s="2" t="str">
        <f t="shared" si="256"/>
        <v>January</v>
      </c>
      <c r="G16396" s="2" t="s">
        <v>167</v>
      </c>
      <c r="H16396" s="1">
        <v>0.75061342592592595</v>
      </c>
      <c r="I16396" t="s">
        <v>100</v>
      </c>
      <c r="J16396">
        <v>12</v>
      </c>
      <c r="K16396" t="s">
        <v>56</v>
      </c>
      <c r="L16396" t="s">
        <v>50</v>
      </c>
      <c r="M16396">
        <v>1</v>
      </c>
      <c r="N16396" t="s">
        <v>139</v>
      </c>
      <c r="O16396" t="s">
        <v>142</v>
      </c>
      <c r="P16396" t="s">
        <v>149</v>
      </c>
    </row>
    <row r="16397" spans="1:16" x14ac:dyDescent="0.35">
      <c r="A16397">
        <v>7218</v>
      </c>
      <c r="B16397" s="5" t="s">
        <v>130</v>
      </c>
      <c r="C16397">
        <v>1</v>
      </c>
      <c r="D16397">
        <v>9.75</v>
      </c>
      <c r="E16397" s="2">
        <v>44566</v>
      </c>
      <c r="F16397" s="2" t="str">
        <f t="shared" si="256"/>
        <v>January</v>
      </c>
      <c r="G16397" s="2" t="s">
        <v>167</v>
      </c>
      <c r="H16397" s="1">
        <v>0.75061342592592595</v>
      </c>
      <c r="I16397" t="s">
        <v>100</v>
      </c>
      <c r="J16397">
        <v>9.75</v>
      </c>
      <c r="K16397" t="s">
        <v>58</v>
      </c>
      <c r="L16397" t="s">
        <v>50</v>
      </c>
      <c r="M16397">
        <v>1</v>
      </c>
      <c r="N16397" t="s">
        <v>139</v>
      </c>
      <c r="O16397" t="s">
        <v>142</v>
      </c>
      <c r="P16397" t="s">
        <v>146</v>
      </c>
    </row>
    <row r="16398" spans="1:16" x14ac:dyDescent="0.35">
      <c r="A16398">
        <v>7218</v>
      </c>
      <c r="B16398" s="5" t="s">
        <v>63</v>
      </c>
      <c r="C16398">
        <v>1</v>
      </c>
      <c r="D16398">
        <v>16.5</v>
      </c>
      <c r="E16398" s="2">
        <v>44566</v>
      </c>
      <c r="F16398" s="2" t="str">
        <f t="shared" si="256"/>
        <v>January</v>
      </c>
      <c r="G16398" s="2" t="s">
        <v>167</v>
      </c>
      <c r="H16398" s="1">
        <v>0.75061342592592595</v>
      </c>
      <c r="I16398" t="s">
        <v>5</v>
      </c>
      <c r="J16398">
        <v>16.5</v>
      </c>
      <c r="K16398" t="s">
        <v>64</v>
      </c>
      <c r="L16398" t="s">
        <v>50</v>
      </c>
      <c r="M16398">
        <v>4</v>
      </c>
      <c r="N16398" t="s">
        <v>138</v>
      </c>
      <c r="O16398" t="s">
        <v>143</v>
      </c>
      <c r="P16398" t="s">
        <v>150</v>
      </c>
    </row>
    <row r="16399" spans="1:16" x14ac:dyDescent="0.35">
      <c r="A16399">
        <v>7219</v>
      </c>
      <c r="B16399" s="5" t="s">
        <v>129</v>
      </c>
      <c r="C16399">
        <v>1</v>
      </c>
      <c r="D16399">
        <v>12.25</v>
      </c>
      <c r="E16399" s="2">
        <v>44566</v>
      </c>
      <c r="F16399" s="2" t="str">
        <f t="shared" si="256"/>
        <v>January</v>
      </c>
      <c r="G16399" s="2" t="s">
        <v>167</v>
      </c>
      <c r="H16399" s="1">
        <v>0.76708333333333334</v>
      </c>
      <c r="I16399" t="s">
        <v>100</v>
      </c>
      <c r="J16399">
        <v>12.25</v>
      </c>
      <c r="K16399" t="s">
        <v>37</v>
      </c>
      <c r="L16399" t="s">
        <v>23</v>
      </c>
      <c r="M16399">
        <v>1</v>
      </c>
      <c r="N16399" t="s">
        <v>139</v>
      </c>
      <c r="O16399" t="s">
        <v>142</v>
      </c>
      <c r="P16399" t="s">
        <v>147</v>
      </c>
    </row>
    <row r="16400" spans="1:16" x14ac:dyDescent="0.35">
      <c r="A16400">
        <v>7219</v>
      </c>
      <c r="B16400" s="5" t="s">
        <v>95</v>
      </c>
      <c r="C16400">
        <v>1</v>
      </c>
      <c r="D16400">
        <v>16</v>
      </c>
      <c r="E16400" s="2">
        <v>44566</v>
      </c>
      <c r="F16400" s="2" t="str">
        <f t="shared" si="256"/>
        <v>January</v>
      </c>
      <c r="G16400" s="2" t="s">
        <v>167</v>
      </c>
      <c r="H16400" s="1">
        <v>0.76708333333333334</v>
      </c>
      <c r="I16400" t="s">
        <v>70</v>
      </c>
      <c r="J16400">
        <v>16</v>
      </c>
      <c r="K16400" t="s">
        <v>49</v>
      </c>
      <c r="L16400" t="s">
        <v>50</v>
      </c>
      <c r="M16400">
        <v>3</v>
      </c>
      <c r="N16400" t="s">
        <v>139</v>
      </c>
      <c r="O16400" t="s">
        <v>144</v>
      </c>
      <c r="P16400" t="s">
        <v>147</v>
      </c>
    </row>
    <row r="16401" spans="1:16" x14ac:dyDescent="0.35">
      <c r="A16401">
        <v>7219</v>
      </c>
      <c r="B16401" s="5" t="s">
        <v>69</v>
      </c>
      <c r="C16401">
        <v>1</v>
      </c>
      <c r="D16401">
        <v>12.5</v>
      </c>
      <c r="E16401" s="2">
        <v>44566</v>
      </c>
      <c r="F16401" s="2" t="str">
        <f t="shared" si="256"/>
        <v>January</v>
      </c>
      <c r="G16401" s="2" t="s">
        <v>167</v>
      </c>
      <c r="H16401" s="1">
        <v>0.76708333333333334</v>
      </c>
      <c r="I16401" t="s">
        <v>70</v>
      </c>
      <c r="J16401">
        <v>12.5</v>
      </c>
      <c r="K16401" t="s">
        <v>58</v>
      </c>
      <c r="L16401" t="s">
        <v>50</v>
      </c>
      <c r="M16401">
        <v>4</v>
      </c>
      <c r="N16401" t="s">
        <v>138</v>
      </c>
      <c r="O16401" t="s">
        <v>143</v>
      </c>
      <c r="P16401" t="s">
        <v>150</v>
      </c>
    </row>
    <row r="16402" spans="1:16" x14ac:dyDescent="0.35">
      <c r="A16402">
        <v>7220</v>
      </c>
      <c r="B16402" s="5" t="s">
        <v>36</v>
      </c>
      <c r="C16402">
        <v>1</v>
      </c>
      <c r="D16402">
        <v>20.25</v>
      </c>
      <c r="E16402" s="2">
        <v>44566</v>
      </c>
      <c r="F16402" s="2" t="str">
        <f t="shared" si="256"/>
        <v>January</v>
      </c>
      <c r="G16402" s="2" t="s">
        <v>167</v>
      </c>
      <c r="H16402" s="1">
        <v>0.7734375</v>
      </c>
      <c r="I16402" t="s">
        <v>5</v>
      </c>
      <c r="J16402">
        <v>20.25</v>
      </c>
      <c r="K16402" t="s">
        <v>37</v>
      </c>
      <c r="L16402" t="s">
        <v>23</v>
      </c>
      <c r="M16402">
        <v>1</v>
      </c>
      <c r="N16402" t="s">
        <v>139</v>
      </c>
      <c r="O16402" t="s">
        <v>142</v>
      </c>
      <c r="P16402" t="s">
        <v>146</v>
      </c>
    </row>
    <row r="16403" spans="1:16" x14ac:dyDescent="0.35">
      <c r="A16403">
        <v>7221</v>
      </c>
      <c r="B16403" s="5" t="s">
        <v>88</v>
      </c>
      <c r="C16403">
        <v>1</v>
      </c>
      <c r="D16403">
        <v>16.75</v>
      </c>
      <c r="E16403" s="2">
        <v>44566</v>
      </c>
      <c r="F16403" s="2" t="str">
        <f t="shared" si="256"/>
        <v>January</v>
      </c>
      <c r="G16403" s="2" t="s">
        <v>167</v>
      </c>
      <c r="H16403" s="1">
        <v>0.79437500000000005</v>
      </c>
      <c r="I16403" t="s">
        <v>70</v>
      </c>
      <c r="J16403">
        <v>16.75</v>
      </c>
      <c r="K16403" t="s">
        <v>13</v>
      </c>
      <c r="L16403" t="s">
        <v>7</v>
      </c>
      <c r="M16403">
        <v>3</v>
      </c>
      <c r="N16403" t="s">
        <v>139</v>
      </c>
      <c r="O16403" t="s">
        <v>144</v>
      </c>
      <c r="P16403" t="s">
        <v>149</v>
      </c>
    </row>
    <row r="16404" spans="1:16" x14ac:dyDescent="0.35">
      <c r="A16404">
        <v>7221</v>
      </c>
      <c r="B16404" s="5" t="s">
        <v>83</v>
      </c>
      <c r="C16404">
        <v>1</v>
      </c>
      <c r="D16404">
        <v>16.75</v>
      </c>
      <c r="E16404" s="2">
        <v>44566</v>
      </c>
      <c r="F16404" s="2" t="str">
        <f t="shared" si="256"/>
        <v>January</v>
      </c>
      <c r="G16404" s="2" t="s">
        <v>167</v>
      </c>
      <c r="H16404" s="1">
        <v>0.79437500000000005</v>
      </c>
      <c r="I16404" t="s">
        <v>70</v>
      </c>
      <c r="J16404">
        <v>16.75</v>
      </c>
      <c r="K16404" t="s">
        <v>62</v>
      </c>
      <c r="L16404" t="s">
        <v>20</v>
      </c>
      <c r="M16404">
        <v>1</v>
      </c>
      <c r="N16404" t="s">
        <v>139</v>
      </c>
      <c r="O16404" t="s">
        <v>142</v>
      </c>
      <c r="P16404" t="s">
        <v>146</v>
      </c>
    </row>
    <row r="16405" spans="1:16" x14ac:dyDescent="0.35">
      <c r="A16405">
        <v>7221</v>
      </c>
      <c r="B16405" s="5" t="s">
        <v>26</v>
      </c>
      <c r="C16405">
        <v>1</v>
      </c>
      <c r="D16405">
        <v>20.75</v>
      </c>
      <c r="E16405" s="2">
        <v>44566</v>
      </c>
      <c r="F16405" s="2" t="str">
        <f t="shared" si="256"/>
        <v>January</v>
      </c>
      <c r="G16405" s="2" t="s">
        <v>167</v>
      </c>
      <c r="H16405" s="1">
        <v>0.79437500000000005</v>
      </c>
      <c r="I16405" t="s">
        <v>5</v>
      </c>
      <c r="J16405">
        <v>20.75</v>
      </c>
      <c r="K16405" t="s">
        <v>27</v>
      </c>
      <c r="L16405" t="s">
        <v>23</v>
      </c>
      <c r="M16405">
        <v>4</v>
      </c>
      <c r="N16405" t="s">
        <v>138</v>
      </c>
      <c r="O16405" t="s">
        <v>143</v>
      </c>
      <c r="P16405" t="s">
        <v>150</v>
      </c>
    </row>
    <row r="16406" spans="1:16" x14ac:dyDescent="0.35">
      <c r="A16406">
        <v>7221</v>
      </c>
      <c r="B16406" s="5" t="s">
        <v>86</v>
      </c>
      <c r="C16406">
        <v>1</v>
      </c>
      <c r="D16406">
        <v>16.75</v>
      </c>
      <c r="E16406" s="2">
        <v>44566</v>
      </c>
      <c r="F16406" s="2" t="str">
        <f t="shared" si="256"/>
        <v>January</v>
      </c>
      <c r="G16406" s="2" t="s">
        <v>167</v>
      </c>
      <c r="H16406" s="1">
        <v>0.79437500000000005</v>
      </c>
      <c r="I16406" t="s">
        <v>70</v>
      </c>
      <c r="J16406">
        <v>16.75</v>
      </c>
      <c r="K16406" t="s">
        <v>9</v>
      </c>
      <c r="L16406" t="s">
        <v>7</v>
      </c>
      <c r="M16406">
        <v>4</v>
      </c>
      <c r="N16406" t="s">
        <v>138</v>
      </c>
      <c r="O16406" t="s">
        <v>143</v>
      </c>
      <c r="P16406" t="s">
        <v>151</v>
      </c>
    </row>
    <row r="16407" spans="1:16" x14ac:dyDescent="0.35">
      <c r="A16407">
        <v>7222</v>
      </c>
      <c r="B16407" s="5" t="s">
        <v>26</v>
      </c>
      <c r="C16407">
        <v>1</v>
      </c>
      <c r="D16407">
        <v>20.75</v>
      </c>
      <c r="E16407" s="2">
        <v>44566</v>
      </c>
      <c r="F16407" s="2" t="str">
        <f t="shared" si="256"/>
        <v>January</v>
      </c>
      <c r="G16407" s="2" t="s">
        <v>167</v>
      </c>
      <c r="H16407" s="1">
        <v>0.79495370370370377</v>
      </c>
      <c r="I16407" t="s">
        <v>5</v>
      </c>
      <c r="J16407">
        <v>20.75</v>
      </c>
      <c r="K16407" t="s">
        <v>27</v>
      </c>
      <c r="L16407" t="s">
        <v>23</v>
      </c>
      <c r="M16407">
        <v>1</v>
      </c>
      <c r="N16407" t="s">
        <v>139</v>
      </c>
      <c r="O16407" t="s">
        <v>142</v>
      </c>
      <c r="P16407" t="s">
        <v>148</v>
      </c>
    </row>
    <row r="16408" spans="1:16" x14ac:dyDescent="0.35">
      <c r="A16408">
        <v>7223</v>
      </c>
      <c r="B16408" s="5" t="s">
        <v>84</v>
      </c>
      <c r="C16408">
        <v>2</v>
      </c>
      <c r="D16408">
        <v>33.5</v>
      </c>
      <c r="E16408" s="2">
        <v>44566</v>
      </c>
      <c r="F16408" s="2" t="str">
        <f t="shared" si="256"/>
        <v>January</v>
      </c>
      <c r="G16408" s="2" t="s">
        <v>167</v>
      </c>
      <c r="H16408" s="1">
        <v>0.79864583333333339</v>
      </c>
      <c r="I16408" t="s">
        <v>70</v>
      </c>
      <c r="J16408">
        <v>16.75</v>
      </c>
      <c r="K16408" t="s">
        <v>15</v>
      </c>
      <c r="L16408" t="s">
        <v>7</v>
      </c>
      <c r="M16408">
        <v>1</v>
      </c>
      <c r="N16408" t="s">
        <v>139</v>
      </c>
      <c r="O16408" t="s">
        <v>142</v>
      </c>
      <c r="P16408" t="s">
        <v>148</v>
      </c>
    </row>
    <row r="16409" spans="1:16" x14ac:dyDescent="0.35">
      <c r="A16409">
        <v>7224</v>
      </c>
      <c r="B16409" s="5" t="s">
        <v>36</v>
      </c>
      <c r="C16409">
        <v>1</v>
      </c>
      <c r="D16409">
        <v>20.25</v>
      </c>
      <c r="E16409" s="2">
        <v>44566</v>
      </c>
      <c r="F16409" s="2" t="str">
        <f t="shared" si="256"/>
        <v>January</v>
      </c>
      <c r="G16409" s="2" t="s">
        <v>167</v>
      </c>
      <c r="H16409" s="1">
        <v>0.8087037037037037</v>
      </c>
      <c r="I16409" t="s">
        <v>5</v>
      </c>
      <c r="J16409">
        <v>20.25</v>
      </c>
      <c r="K16409" t="s">
        <v>37</v>
      </c>
      <c r="L16409" t="s">
        <v>23</v>
      </c>
      <c r="M16409">
        <v>1</v>
      </c>
      <c r="N16409" t="s">
        <v>139</v>
      </c>
      <c r="O16409" t="s">
        <v>142</v>
      </c>
      <c r="P16409" t="s">
        <v>149</v>
      </c>
    </row>
    <row r="16410" spans="1:16" x14ac:dyDescent="0.35">
      <c r="A16410">
        <v>7224</v>
      </c>
      <c r="B16410" s="5" t="s">
        <v>98</v>
      </c>
      <c r="C16410">
        <v>1</v>
      </c>
      <c r="D16410">
        <v>16</v>
      </c>
      <c r="E16410" s="2">
        <v>44566</v>
      </c>
      <c r="F16410" s="2" t="str">
        <f t="shared" si="256"/>
        <v>January</v>
      </c>
      <c r="G16410" s="2" t="s">
        <v>167</v>
      </c>
      <c r="H16410" s="1">
        <v>0.8087037037037037</v>
      </c>
      <c r="I16410" t="s">
        <v>70</v>
      </c>
      <c r="J16410">
        <v>16</v>
      </c>
      <c r="K16410" t="s">
        <v>52</v>
      </c>
      <c r="L16410" t="s">
        <v>50</v>
      </c>
      <c r="M16410">
        <v>4</v>
      </c>
      <c r="N16410" t="s">
        <v>138</v>
      </c>
      <c r="O16410" t="s">
        <v>143</v>
      </c>
      <c r="P16410" t="s">
        <v>151</v>
      </c>
    </row>
    <row r="16411" spans="1:16" x14ac:dyDescent="0.35">
      <c r="A16411">
        <v>7225</v>
      </c>
      <c r="B16411" s="5" t="s">
        <v>89</v>
      </c>
      <c r="C16411">
        <v>1</v>
      </c>
      <c r="D16411">
        <v>16.75</v>
      </c>
      <c r="E16411" s="2">
        <v>44566</v>
      </c>
      <c r="F16411" s="2" t="str">
        <f t="shared" si="256"/>
        <v>January</v>
      </c>
      <c r="G16411" s="2" t="s">
        <v>167</v>
      </c>
      <c r="H16411" s="1">
        <v>0.81008101851851855</v>
      </c>
      <c r="I16411" t="s">
        <v>70</v>
      </c>
      <c r="J16411">
        <v>16.75</v>
      </c>
      <c r="K16411" t="s">
        <v>11</v>
      </c>
      <c r="L16411" t="s">
        <v>7</v>
      </c>
      <c r="M16411">
        <v>1</v>
      </c>
      <c r="N16411" t="s">
        <v>139</v>
      </c>
      <c r="O16411" t="s">
        <v>142</v>
      </c>
      <c r="P16411" t="s">
        <v>147</v>
      </c>
    </row>
    <row r="16412" spans="1:16" x14ac:dyDescent="0.35">
      <c r="A16412">
        <v>7225</v>
      </c>
      <c r="B16412" s="5" t="s">
        <v>57</v>
      </c>
      <c r="C16412">
        <v>1</v>
      </c>
      <c r="D16412">
        <v>15.25</v>
      </c>
      <c r="E16412" s="2">
        <v>44566</v>
      </c>
      <c r="F16412" s="2" t="str">
        <f t="shared" si="256"/>
        <v>January</v>
      </c>
      <c r="G16412" s="2" t="s">
        <v>167</v>
      </c>
      <c r="H16412" s="1">
        <v>0.81008101851851855</v>
      </c>
      <c r="I16412" t="s">
        <v>5</v>
      </c>
      <c r="J16412">
        <v>15.25</v>
      </c>
      <c r="K16412" t="s">
        <v>58</v>
      </c>
      <c r="L16412" t="s">
        <v>50</v>
      </c>
      <c r="M16412">
        <v>1</v>
      </c>
      <c r="N16412" t="s">
        <v>139</v>
      </c>
      <c r="O16412" t="s">
        <v>142</v>
      </c>
      <c r="P16412" t="s">
        <v>149</v>
      </c>
    </row>
    <row r="16413" spans="1:16" x14ac:dyDescent="0.35">
      <c r="A16413">
        <v>7226</v>
      </c>
      <c r="B16413" t="s">
        <v>14</v>
      </c>
      <c r="C16413">
        <v>1</v>
      </c>
      <c r="D16413">
        <v>20.75</v>
      </c>
      <c r="E16413" s="2">
        <v>44566</v>
      </c>
      <c r="F16413" s="2" t="str">
        <f t="shared" si="256"/>
        <v>January</v>
      </c>
      <c r="G16413" s="2" t="s">
        <v>167</v>
      </c>
      <c r="H16413" s="1">
        <v>0.81026620370370372</v>
      </c>
      <c r="I16413" t="s">
        <v>5</v>
      </c>
      <c r="J16413">
        <v>20.75</v>
      </c>
      <c r="K16413" t="s">
        <v>15</v>
      </c>
      <c r="L16413" t="s">
        <v>7</v>
      </c>
      <c r="M16413">
        <v>4</v>
      </c>
      <c r="N16413" t="s">
        <v>138</v>
      </c>
      <c r="O16413" t="s">
        <v>143</v>
      </c>
      <c r="P16413" t="s">
        <v>151</v>
      </c>
    </row>
    <row r="16414" spans="1:16" x14ac:dyDescent="0.35">
      <c r="A16414">
        <v>7226</v>
      </c>
      <c r="B16414" s="5" t="s">
        <v>119</v>
      </c>
      <c r="C16414">
        <v>1</v>
      </c>
      <c r="D16414">
        <v>12.5</v>
      </c>
      <c r="E16414" s="2">
        <v>44566</v>
      </c>
      <c r="F16414" s="2" t="str">
        <f t="shared" si="256"/>
        <v>January</v>
      </c>
      <c r="G16414" s="2" t="s">
        <v>167</v>
      </c>
      <c r="H16414" s="1">
        <v>0.81026620370370372</v>
      </c>
      <c r="I16414" t="s">
        <v>100</v>
      </c>
      <c r="J16414">
        <v>12.5</v>
      </c>
      <c r="K16414" t="s">
        <v>33</v>
      </c>
      <c r="L16414" t="s">
        <v>23</v>
      </c>
      <c r="M16414">
        <v>2</v>
      </c>
      <c r="N16414" t="s">
        <v>140</v>
      </c>
      <c r="O16414" t="s">
        <v>145</v>
      </c>
      <c r="P16414" t="s">
        <v>155</v>
      </c>
    </row>
    <row r="16415" spans="1:16" x14ac:dyDescent="0.35">
      <c r="A16415">
        <v>7227</v>
      </c>
      <c r="B16415" s="5" t="s">
        <v>63</v>
      </c>
      <c r="C16415">
        <v>1</v>
      </c>
      <c r="D16415">
        <v>16.5</v>
      </c>
      <c r="E16415" s="2">
        <v>44566</v>
      </c>
      <c r="F16415" s="2" t="str">
        <f t="shared" si="256"/>
        <v>January</v>
      </c>
      <c r="G16415" s="2" t="s">
        <v>167</v>
      </c>
      <c r="H16415" s="1">
        <v>0.81172453703703706</v>
      </c>
      <c r="I16415" t="s">
        <v>5</v>
      </c>
      <c r="J16415">
        <v>16.5</v>
      </c>
      <c r="K16415" t="s">
        <v>64</v>
      </c>
      <c r="L16415" t="s">
        <v>50</v>
      </c>
      <c r="M16415">
        <v>1</v>
      </c>
      <c r="N16415" t="s">
        <v>139</v>
      </c>
      <c r="O16415" t="s">
        <v>142</v>
      </c>
      <c r="P16415" t="s">
        <v>148</v>
      </c>
    </row>
    <row r="16416" spans="1:16" x14ac:dyDescent="0.35">
      <c r="A16416">
        <v>7227</v>
      </c>
      <c r="B16416" t="s">
        <v>4</v>
      </c>
      <c r="C16416">
        <v>1</v>
      </c>
      <c r="D16416">
        <v>20.75</v>
      </c>
      <c r="E16416" s="2">
        <v>44566</v>
      </c>
      <c r="F16416" s="2" t="str">
        <f t="shared" si="256"/>
        <v>January</v>
      </c>
      <c r="G16416" s="2" t="s">
        <v>167</v>
      </c>
      <c r="H16416" s="1">
        <v>0.81172453703703706</v>
      </c>
      <c r="I16416" t="s">
        <v>5</v>
      </c>
      <c r="J16416">
        <v>20.75</v>
      </c>
      <c r="K16416" t="s">
        <v>6</v>
      </c>
      <c r="L16416" t="s">
        <v>7</v>
      </c>
      <c r="M16416">
        <v>1</v>
      </c>
      <c r="N16416" t="s">
        <v>139</v>
      </c>
      <c r="O16416" t="s">
        <v>142</v>
      </c>
      <c r="P16416" t="s">
        <v>147</v>
      </c>
    </row>
    <row r="16417" spans="1:16" x14ac:dyDescent="0.35">
      <c r="A16417">
        <v>7227</v>
      </c>
      <c r="B16417" s="5" t="s">
        <v>109</v>
      </c>
      <c r="C16417">
        <v>1</v>
      </c>
      <c r="D16417">
        <v>12</v>
      </c>
      <c r="E16417" s="2">
        <v>44566</v>
      </c>
      <c r="F16417" s="2" t="str">
        <f t="shared" si="256"/>
        <v>January</v>
      </c>
      <c r="G16417" s="2" t="s">
        <v>167</v>
      </c>
      <c r="H16417" s="1">
        <v>0.81172453703703706</v>
      </c>
      <c r="I16417" t="s">
        <v>100</v>
      </c>
      <c r="J16417">
        <v>12</v>
      </c>
      <c r="K16417" t="s">
        <v>110</v>
      </c>
      <c r="L16417" t="s">
        <v>50</v>
      </c>
      <c r="M16417">
        <v>3</v>
      </c>
      <c r="N16417" t="s">
        <v>139</v>
      </c>
      <c r="O16417" t="s">
        <v>144</v>
      </c>
      <c r="P16417" t="s">
        <v>146</v>
      </c>
    </row>
    <row r="16418" spans="1:16" x14ac:dyDescent="0.35">
      <c r="A16418">
        <v>7227</v>
      </c>
      <c r="B16418" t="s">
        <v>14</v>
      </c>
      <c r="C16418">
        <v>1</v>
      </c>
      <c r="D16418">
        <v>20.75</v>
      </c>
      <c r="E16418" s="2">
        <v>44566</v>
      </c>
      <c r="F16418" s="2" t="str">
        <f t="shared" si="256"/>
        <v>January</v>
      </c>
      <c r="G16418" s="2" t="s">
        <v>167</v>
      </c>
      <c r="H16418" s="1">
        <v>0.81172453703703706</v>
      </c>
      <c r="I16418" t="s">
        <v>5</v>
      </c>
      <c r="J16418">
        <v>20.75</v>
      </c>
      <c r="K16418" t="s">
        <v>15</v>
      </c>
      <c r="L16418" t="s">
        <v>7</v>
      </c>
      <c r="M16418">
        <v>4</v>
      </c>
      <c r="N16418" t="s">
        <v>138</v>
      </c>
      <c r="O16418" t="s">
        <v>143</v>
      </c>
      <c r="P16418" t="s">
        <v>153</v>
      </c>
    </row>
    <row r="16419" spans="1:16" x14ac:dyDescent="0.35">
      <c r="A16419">
        <v>7228</v>
      </c>
      <c r="B16419" s="5" t="s">
        <v>128</v>
      </c>
      <c r="C16419">
        <v>1</v>
      </c>
      <c r="D16419">
        <v>11</v>
      </c>
      <c r="E16419" s="2">
        <v>44566</v>
      </c>
      <c r="F16419" s="2" t="str">
        <f t="shared" si="256"/>
        <v>January</v>
      </c>
      <c r="G16419" s="2" t="s">
        <v>167</v>
      </c>
      <c r="H16419" s="1">
        <v>0.81752314814814808</v>
      </c>
      <c r="I16419" t="s">
        <v>100</v>
      </c>
      <c r="J16419">
        <v>11</v>
      </c>
      <c r="K16419" t="s">
        <v>60</v>
      </c>
      <c r="L16419" t="s">
        <v>50</v>
      </c>
      <c r="M16419">
        <v>4</v>
      </c>
      <c r="N16419" t="s">
        <v>138</v>
      </c>
      <c r="O16419" t="s">
        <v>143</v>
      </c>
      <c r="P16419" t="s">
        <v>151</v>
      </c>
    </row>
    <row r="16420" spans="1:16" x14ac:dyDescent="0.35">
      <c r="A16420">
        <v>7229</v>
      </c>
      <c r="B16420" s="5" t="s">
        <v>65</v>
      </c>
      <c r="C16420">
        <v>1</v>
      </c>
      <c r="D16420">
        <v>17.95</v>
      </c>
      <c r="E16420" s="2">
        <v>44566</v>
      </c>
      <c r="F16420" s="2" t="str">
        <f t="shared" si="256"/>
        <v>January</v>
      </c>
      <c r="G16420" s="2" t="s">
        <v>167</v>
      </c>
      <c r="H16420" s="1">
        <v>0.8190277777777778</v>
      </c>
      <c r="I16420" t="s">
        <v>5</v>
      </c>
      <c r="J16420">
        <v>17.95</v>
      </c>
      <c r="K16420" t="s">
        <v>66</v>
      </c>
      <c r="L16420" t="s">
        <v>20</v>
      </c>
      <c r="M16420">
        <v>1</v>
      </c>
      <c r="N16420" t="s">
        <v>139</v>
      </c>
      <c r="O16420" t="s">
        <v>142</v>
      </c>
      <c r="P16420" t="s">
        <v>149</v>
      </c>
    </row>
    <row r="16421" spans="1:16" x14ac:dyDescent="0.35">
      <c r="A16421">
        <v>7229</v>
      </c>
      <c r="B16421" s="5" t="s">
        <v>121</v>
      </c>
      <c r="C16421">
        <v>1</v>
      </c>
      <c r="D16421">
        <v>12.5</v>
      </c>
      <c r="E16421" s="2">
        <v>44566</v>
      </c>
      <c r="F16421" s="2" t="str">
        <f t="shared" si="256"/>
        <v>January</v>
      </c>
      <c r="G16421" s="2" t="s">
        <v>167</v>
      </c>
      <c r="H16421" s="1">
        <v>0.8190277777777778</v>
      </c>
      <c r="I16421" t="s">
        <v>100</v>
      </c>
      <c r="J16421">
        <v>12.5</v>
      </c>
      <c r="K16421" t="s">
        <v>29</v>
      </c>
      <c r="L16421" t="s">
        <v>23</v>
      </c>
      <c r="M16421">
        <v>3</v>
      </c>
      <c r="N16421" t="s">
        <v>139</v>
      </c>
      <c r="O16421" t="s">
        <v>144</v>
      </c>
      <c r="P16421" t="s">
        <v>146</v>
      </c>
    </row>
    <row r="16422" spans="1:16" x14ac:dyDescent="0.35">
      <c r="A16422">
        <v>7229</v>
      </c>
      <c r="B16422" s="5" t="s">
        <v>89</v>
      </c>
      <c r="C16422">
        <v>1</v>
      </c>
      <c r="D16422">
        <v>16.75</v>
      </c>
      <c r="E16422" s="2">
        <v>44566</v>
      </c>
      <c r="F16422" s="2" t="str">
        <f t="shared" si="256"/>
        <v>January</v>
      </c>
      <c r="G16422" s="2" t="s">
        <v>167</v>
      </c>
      <c r="H16422" s="1">
        <v>0.8190277777777778</v>
      </c>
      <c r="I16422" t="s">
        <v>70</v>
      </c>
      <c r="J16422">
        <v>16.75</v>
      </c>
      <c r="K16422" t="s">
        <v>11</v>
      </c>
      <c r="L16422" t="s">
        <v>7</v>
      </c>
      <c r="M16422">
        <v>4</v>
      </c>
      <c r="N16422" t="s">
        <v>138</v>
      </c>
      <c r="O16422" t="s">
        <v>143</v>
      </c>
      <c r="P16422" t="s">
        <v>153</v>
      </c>
    </row>
    <row r="16423" spans="1:16" x14ac:dyDescent="0.35">
      <c r="A16423">
        <v>7229</v>
      </c>
      <c r="B16423" s="5" t="s">
        <v>99</v>
      </c>
      <c r="C16423">
        <v>1</v>
      </c>
      <c r="D16423">
        <v>12</v>
      </c>
      <c r="E16423" s="2">
        <v>44566</v>
      </c>
      <c r="F16423" s="2" t="str">
        <f t="shared" si="256"/>
        <v>January</v>
      </c>
      <c r="G16423" s="2" t="s">
        <v>167</v>
      </c>
      <c r="H16423" s="1">
        <v>0.8190277777777778</v>
      </c>
      <c r="I16423" t="s">
        <v>100</v>
      </c>
      <c r="J16423">
        <v>12</v>
      </c>
      <c r="K16423" t="s">
        <v>52</v>
      </c>
      <c r="L16423" t="s">
        <v>50</v>
      </c>
      <c r="M16423">
        <v>2</v>
      </c>
      <c r="N16423" t="s">
        <v>140</v>
      </c>
      <c r="O16423" t="s">
        <v>145</v>
      </c>
      <c r="P16423" t="s">
        <v>156</v>
      </c>
    </row>
    <row r="16424" spans="1:16" x14ac:dyDescent="0.35">
      <c r="A16424">
        <v>7230</v>
      </c>
      <c r="B16424" s="5" t="s">
        <v>67</v>
      </c>
      <c r="C16424">
        <v>1</v>
      </c>
      <c r="D16424">
        <v>18.5</v>
      </c>
      <c r="E16424" s="2">
        <v>44566</v>
      </c>
      <c r="F16424" s="2" t="str">
        <f t="shared" si="256"/>
        <v>January</v>
      </c>
      <c r="G16424" s="2" t="s">
        <v>167</v>
      </c>
      <c r="H16424" s="1">
        <v>0.82958333333333334</v>
      </c>
      <c r="I16424" t="s">
        <v>5</v>
      </c>
      <c r="J16424">
        <v>18.5</v>
      </c>
      <c r="K16424" t="s">
        <v>68</v>
      </c>
      <c r="L16424" t="s">
        <v>20</v>
      </c>
      <c r="M16424">
        <v>4</v>
      </c>
      <c r="N16424" t="s">
        <v>138</v>
      </c>
      <c r="O16424" t="s">
        <v>143</v>
      </c>
      <c r="P16424" t="s">
        <v>152</v>
      </c>
    </row>
    <row r="16425" spans="1:16" x14ac:dyDescent="0.35">
      <c r="A16425">
        <v>7231</v>
      </c>
      <c r="B16425" s="5" t="s">
        <v>91</v>
      </c>
      <c r="C16425">
        <v>1</v>
      </c>
      <c r="D16425">
        <v>16</v>
      </c>
      <c r="E16425" s="2">
        <v>44566</v>
      </c>
      <c r="F16425" s="2" t="str">
        <f t="shared" si="256"/>
        <v>January</v>
      </c>
      <c r="G16425" s="2" t="s">
        <v>167</v>
      </c>
      <c r="H16425" s="1">
        <v>0.8469444444444445</v>
      </c>
      <c r="I16425" t="s">
        <v>70</v>
      </c>
      <c r="J16425">
        <v>16</v>
      </c>
      <c r="K16425" t="s">
        <v>39</v>
      </c>
      <c r="L16425" t="s">
        <v>20</v>
      </c>
      <c r="M16425">
        <v>4</v>
      </c>
      <c r="N16425" t="s">
        <v>138</v>
      </c>
      <c r="O16425" t="s">
        <v>143</v>
      </c>
      <c r="P16425" t="s">
        <v>158</v>
      </c>
    </row>
    <row r="16426" spans="1:16" x14ac:dyDescent="0.35">
      <c r="A16426">
        <v>7232</v>
      </c>
      <c r="B16426" t="s">
        <v>8</v>
      </c>
      <c r="C16426">
        <v>1</v>
      </c>
      <c r="D16426">
        <v>20.75</v>
      </c>
      <c r="E16426" s="2">
        <v>44566</v>
      </c>
      <c r="F16426" s="2" t="str">
        <f t="shared" si="256"/>
        <v>January</v>
      </c>
      <c r="G16426" s="2" t="s">
        <v>167</v>
      </c>
      <c r="H16426" s="1">
        <v>0.8472453703703704</v>
      </c>
      <c r="I16426" t="s">
        <v>5</v>
      </c>
      <c r="J16426">
        <v>20.75</v>
      </c>
      <c r="K16426" t="s">
        <v>9</v>
      </c>
      <c r="L16426" t="s">
        <v>7</v>
      </c>
      <c r="M16426">
        <v>4</v>
      </c>
      <c r="N16426" t="s">
        <v>138</v>
      </c>
      <c r="O16426" t="s">
        <v>143</v>
      </c>
      <c r="P16426" t="s">
        <v>150</v>
      </c>
    </row>
    <row r="16427" spans="1:16" x14ac:dyDescent="0.35">
      <c r="A16427">
        <v>7233</v>
      </c>
      <c r="B16427" s="5" t="s">
        <v>69</v>
      </c>
      <c r="C16427">
        <v>1</v>
      </c>
      <c r="D16427">
        <v>12.5</v>
      </c>
      <c r="E16427" s="2">
        <v>44566</v>
      </c>
      <c r="F16427" s="2" t="str">
        <f t="shared" si="256"/>
        <v>January</v>
      </c>
      <c r="G16427" s="2" t="s">
        <v>167</v>
      </c>
      <c r="H16427" s="1">
        <v>0.85045138888888883</v>
      </c>
      <c r="I16427" t="s">
        <v>70</v>
      </c>
      <c r="J16427">
        <v>12.5</v>
      </c>
      <c r="K16427" t="s">
        <v>58</v>
      </c>
      <c r="L16427" t="s">
        <v>50</v>
      </c>
      <c r="M16427">
        <v>4</v>
      </c>
      <c r="N16427" t="s">
        <v>138</v>
      </c>
      <c r="O16427" t="s">
        <v>143</v>
      </c>
      <c r="P16427" t="s">
        <v>152</v>
      </c>
    </row>
    <row r="16428" spans="1:16" x14ac:dyDescent="0.35">
      <c r="A16428">
        <v>7233</v>
      </c>
      <c r="B16428" s="5" t="s">
        <v>128</v>
      </c>
      <c r="C16428">
        <v>1</v>
      </c>
      <c r="D16428">
        <v>11</v>
      </c>
      <c r="E16428" s="2">
        <v>44566</v>
      </c>
      <c r="F16428" s="2" t="str">
        <f t="shared" si="256"/>
        <v>January</v>
      </c>
      <c r="G16428" s="2" t="s">
        <v>167</v>
      </c>
      <c r="H16428" s="1">
        <v>0.85045138888888883</v>
      </c>
      <c r="I16428" t="s">
        <v>100</v>
      </c>
      <c r="J16428">
        <v>11</v>
      </c>
      <c r="K16428" t="s">
        <v>60</v>
      </c>
      <c r="L16428" t="s">
        <v>50</v>
      </c>
      <c r="M16428">
        <v>4</v>
      </c>
      <c r="N16428" t="s">
        <v>138</v>
      </c>
      <c r="O16428" t="s">
        <v>143</v>
      </c>
      <c r="P16428" t="s">
        <v>150</v>
      </c>
    </row>
    <row r="16429" spans="1:16" x14ac:dyDescent="0.35">
      <c r="A16429">
        <v>7233</v>
      </c>
      <c r="B16429" s="5" t="s">
        <v>98</v>
      </c>
      <c r="C16429">
        <v>1</v>
      </c>
      <c r="D16429">
        <v>16</v>
      </c>
      <c r="E16429" s="2">
        <v>44566</v>
      </c>
      <c r="F16429" s="2" t="str">
        <f t="shared" si="256"/>
        <v>January</v>
      </c>
      <c r="G16429" s="2" t="s">
        <v>167</v>
      </c>
      <c r="H16429" s="1">
        <v>0.85045138888888883</v>
      </c>
      <c r="I16429" t="s">
        <v>70</v>
      </c>
      <c r="J16429">
        <v>16</v>
      </c>
      <c r="K16429" t="s">
        <v>52</v>
      </c>
      <c r="L16429" t="s">
        <v>50</v>
      </c>
      <c r="M16429">
        <v>4</v>
      </c>
      <c r="N16429" t="s">
        <v>138</v>
      </c>
      <c r="O16429" t="s">
        <v>143</v>
      </c>
      <c r="P16429" t="s">
        <v>150</v>
      </c>
    </row>
    <row r="16430" spans="1:16" x14ac:dyDescent="0.35">
      <c r="A16430">
        <v>7233</v>
      </c>
      <c r="B16430" s="5" t="s">
        <v>125</v>
      </c>
      <c r="C16430">
        <v>1</v>
      </c>
      <c r="D16430">
        <v>12.25</v>
      </c>
      <c r="E16430" s="2">
        <v>44566</v>
      </c>
      <c r="F16430" s="2" t="str">
        <f t="shared" si="256"/>
        <v>January</v>
      </c>
      <c r="G16430" s="2" t="s">
        <v>167</v>
      </c>
      <c r="H16430" s="1">
        <v>0.85045138888888883</v>
      </c>
      <c r="I16430" t="s">
        <v>100</v>
      </c>
      <c r="J16430">
        <v>12.25</v>
      </c>
      <c r="K16430" t="s">
        <v>45</v>
      </c>
      <c r="L16430" t="s">
        <v>23</v>
      </c>
      <c r="M16430">
        <v>2</v>
      </c>
      <c r="N16430" t="s">
        <v>140</v>
      </c>
      <c r="O16430" t="s">
        <v>145</v>
      </c>
      <c r="P16430" t="s">
        <v>156</v>
      </c>
    </row>
    <row r="16431" spans="1:16" x14ac:dyDescent="0.35">
      <c r="A16431">
        <v>7234</v>
      </c>
      <c r="B16431" s="5" t="s">
        <v>130</v>
      </c>
      <c r="C16431">
        <v>1</v>
      </c>
      <c r="D16431">
        <v>9.75</v>
      </c>
      <c r="E16431" s="2">
        <v>44566</v>
      </c>
      <c r="F16431" s="2" t="str">
        <f t="shared" si="256"/>
        <v>January</v>
      </c>
      <c r="G16431" s="2" t="s">
        <v>167</v>
      </c>
      <c r="H16431" s="1">
        <v>0.85462962962962974</v>
      </c>
      <c r="I16431" t="s">
        <v>100</v>
      </c>
      <c r="J16431">
        <v>9.75</v>
      </c>
      <c r="K16431" t="s">
        <v>58</v>
      </c>
      <c r="L16431" t="s">
        <v>50</v>
      </c>
      <c r="M16431">
        <v>4</v>
      </c>
      <c r="N16431" t="s">
        <v>138</v>
      </c>
      <c r="O16431" t="s">
        <v>143</v>
      </c>
      <c r="P16431" t="s">
        <v>150</v>
      </c>
    </row>
    <row r="16432" spans="1:16" x14ac:dyDescent="0.35">
      <c r="A16432">
        <v>7234</v>
      </c>
      <c r="B16432" s="5" t="s">
        <v>126</v>
      </c>
      <c r="C16432">
        <v>1</v>
      </c>
      <c r="D16432">
        <v>23.65</v>
      </c>
      <c r="E16432" s="2">
        <v>44566</v>
      </c>
      <c r="F16432" s="2" t="str">
        <f t="shared" si="256"/>
        <v>January</v>
      </c>
      <c r="G16432" s="2" t="s">
        <v>167</v>
      </c>
      <c r="H16432" s="1">
        <v>0.85462962962962974</v>
      </c>
      <c r="I16432" t="s">
        <v>100</v>
      </c>
      <c r="J16432">
        <v>23.65</v>
      </c>
      <c r="K16432" t="s">
        <v>127</v>
      </c>
      <c r="L16432" t="s">
        <v>23</v>
      </c>
      <c r="M16432">
        <v>2</v>
      </c>
      <c r="N16432" t="s">
        <v>140</v>
      </c>
      <c r="O16432" t="s">
        <v>145</v>
      </c>
      <c r="P16432" t="s">
        <v>155</v>
      </c>
    </row>
    <row r="16433" spans="1:16" x14ac:dyDescent="0.35">
      <c r="A16433">
        <v>7235</v>
      </c>
      <c r="B16433" s="5" t="s">
        <v>28</v>
      </c>
      <c r="C16433">
        <v>1</v>
      </c>
      <c r="D16433">
        <v>20.75</v>
      </c>
      <c r="E16433" s="2">
        <v>44566</v>
      </c>
      <c r="F16433" s="2" t="str">
        <f t="shared" si="256"/>
        <v>January</v>
      </c>
      <c r="G16433" s="2" t="s">
        <v>167</v>
      </c>
      <c r="H16433" s="1">
        <v>0.86738425925925933</v>
      </c>
      <c r="I16433" t="s">
        <v>5</v>
      </c>
      <c r="J16433">
        <v>20.75</v>
      </c>
      <c r="K16433" t="s">
        <v>29</v>
      </c>
      <c r="L16433" t="s">
        <v>23</v>
      </c>
      <c r="M16433">
        <v>4</v>
      </c>
      <c r="N16433" t="s">
        <v>138</v>
      </c>
      <c r="O16433" t="s">
        <v>143</v>
      </c>
      <c r="P16433" t="s">
        <v>153</v>
      </c>
    </row>
    <row r="16434" spans="1:16" x14ac:dyDescent="0.35">
      <c r="A16434">
        <v>7235</v>
      </c>
      <c r="B16434" s="5" t="s">
        <v>95</v>
      </c>
      <c r="C16434">
        <v>1</v>
      </c>
      <c r="D16434">
        <v>16</v>
      </c>
      <c r="E16434" s="2">
        <v>44566</v>
      </c>
      <c r="F16434" s="2" t="str">
        <f t="shared" si="256"/>
        <v>January</v>
      </c>
      <c r="G16434" s="2" t="s">
        <v>167</v>
      </c>
      <c r="H16434" s="1">
        <v>0.86738425925925933</v>
      </c>
      <c r="I16434" t="s">
        <v>70</v>
      </c>
      <c r="J16434">
        <v>16</v>
      </c>
      <c r="K16434" t="s">
        <v>49</v>
      </c>
      <c r="L16434" t="s">
        <v>50</v>
      </c>
      <c r="M16434">
        <v>4</v>
      </c>
      <c r="N16434" t="s">
        <v>138</v>
      </c>
      <c r="O16434" t="s">
        <v>143</v>
      </c>
      <c r="P16434" t="s">
        <v>151</v>
      </c>
    </row>
    <row r="16435" spans="1:16" x14ac:dyDescent="0.35">
      <c r="A16435">
        <v>7235</v>
      </c>
      <c r="B16435" s="5" t="s">
        <v>34</v>
      </c>
      <c r="C16435">
        <v>1</v>
      </c>
      <c r="D16435">
        <v>20.25</v>
      </c>
      <c r="E16435" s="2">
        <v>44566</v>
      </c>
      <c r="F16435" s="2" t="str">
        <f t="shared" si="256"/>
        <v>January</v>
      </c>
      <c r="G16435" s="2" t="s">
        <v>167</v>
      </c>
      <c r="H16435" s="1">
        <v>0.86738425925925933</v>
      </c>
      <c r="I16435" t="s">
        <v>5</v>
      </c>
      <c r="J16435">
        <v>20.25</v>
      </c>
      <c r="K16435" t="s">
        <v>35</v>
      </c>
      <c r="L16435" t="s">
        <v>20</v>
      </c>
      <c r="M16435">
        <v>4</v>
      </c>
      <c r="N16435" t="s">
        <v>138</v>
      </c>
      <c r="O16435" t="s">
        <v>143</v>
      </c>
      <c r="P16435" t="s">
        <v>150</v>
      </c>
    </row>
    <row r="16436" spans="1:16" x14ac:dyDescent="0.35">
      <c r="A16436">
        <v>7236</v>
      </c>
      <c r="B16436" s="5" t="s">
        <v>69</v>
      </c>
      <c r="C16436">
        <v>1</v>
      </c>
      <c r="D16436">
        <v>12.5</v>
      </c>
      <c r="E16436" s="2">
        <v>44566</v>
      </c>
      <c r="F16436" s="2" t="str">
        <f t="shared" si="256"/>
        <v>January</v>
      </c>
      <c r="G16436" s="2" t="s">
        <v>167</v>
      </c>
      <c r="H16436" s="1">
        <v>0.87906249999999997</v>
      </c>
      <c r="I16436" t="s">
        <v>70</v>
      </c>
      <c r="J16436">
        <v>12.5</v>
      </c>
      <c r="K16436" t="s">
        <v>58</v>
      </c>
      <c r="L16436" t="s">
        <v>50</v>
      </c>
      <c r="M16436">
        <v>3</v>
      </c>
      <c r="N16436" t="s">
        <v>139</v>
      </c>
      <c r="O16436" t="s">
        <v>144</v>
      </c>
      <c r="P16436" t="s">
        <v>146</v>
      </c>
    </row>
    <row r="16437" spans="1:16" x14ac:dyDescent="0.35">
      <c r="A16437">
        <v>7236</v>
      </c>
      <c r="B16437" s="5" t="s">
        <v>83</v>
      </c>
      <c r="C16437">
        <v>1</v>
      </c>
      <c r="D16437">
        <v>16.75</v>
      </c>
      <c r="E16437" s="2">
        <v>44566</v>
      </c>
      <c r="F16437" s="2" t="str">
        <f t="shared" si="256"/>
        <v>January</v>
      </c>
      <c r="G16437" s="2" t="s">
        <v>167</v>
      </c>
      <c r="H16437" s="1">
        <v>0.87906249999999997</v>
      </c>
      <c r="I16437" t="s">
        <v>70</v>
      </c>
      <c r="J16437">
        <v>16.75</v>
      </c>
      <c r="K16437" t="s">
        <v>62</v>
      </c>
      <c r="L16437" t="s">
        <v>20</v>
      </c>
      <c r="M16437">
        <v>4</v>
      </c>
      <c r="N16437" t="s">
        <v>138</v>
      </c>
      <c r="O16437" t="s">
        <v>143</v>
      </c>
      <c r="P16437" t="s">
        <v>151</v>
      </c>
    </row>
    <row r="16438" spans="1:16" x14ac:dyDescent="0.35">
      <c r="A16438">
        <v>7237</v>
      </c>
      <c r="B16438" s="5" t="s">
        <v>48</v>
      </c>
      <c r="C16438">
        <v>1</v>
      </c>
      <c r="D16438">
        <v>20.5</v>
      </c>
      <c r="E16438" s="2">
        <v>44566</v>
      </c>
      <c r="F16438" s="2" t="str">
        <f t="shared" si="256"/>
        <v>January</v>
      </c>
      <c r="G16438" s="2" t="s">
        <v>167</v>
      </c>
      <c r="H16438" s="1">
        <v>0.89355324074074083</v>
      </c>
      <c r="I16438" t="s">
        <v>5</v>
      </c>
      <c r="J16438">
        <v>20.5</v>
      </c>
      <c r="K16438" t="s">
        <v>49</v>
      </c>
      <c r="L16438" t="s">
        <v>50</v>
      </c>
      <c r="M16438">
        <v>4</v>
      </c>
      <c r="N16438" t="s">
        <v>138</v>
      </c>
      <c r="O16438" t="s">
        <v>143</v>
      </c>
      <c r="P16438" t="s">
        <v>152</v>
      </c>
    </row>
    <row r="16439" spans="1:16" x14ac:dyDescent="0.35">
      <c r="A16439">
        <v>7238</v>
      </c>
      <c r="B16439" s="5" t="s">
        <v>119</v>
      </c>
      <c r="C16439">
        <v>1</v>
      </c>
      <c r="D16439">
        <v>12.5</v>
      </c>
      <c r="E16439" s="2">
        <v>44566</v>
      </c>
      <c r="F16439" s="2" t="str">
        <f t="shared" si="256"/>
        <v>January</v>
      </c>
      <c r="G16439" s="2" t="s">
        <v>167</v>
      </c>
      <c r="H16439" s="1">
        <v>0.8960069444444444</v>
      </c>
      <c r="I16439" t="s">
        <v>100</v>
      </c>
      <c r="J16439">
        <v>12.5</v>
      </c>
      <c r="K16439" t="s">
        <v>33</v>
      </c>
      <c r="L16439" t="s">
        <v>23</v>
      </c>
      <c r="M16439">
        <v>1</v>
      </c>
      <c r="N16439" t="s">
        <v>139</v>
      </c>
      <c r="O16439" t="s">
        <v>142</v>
      </c>
      <c r="P16439" t="s">
        <v>148</v>
      </c>
    </row>
    <row r="16440" spans="1:16" x14ac:dyDescent="0.35">
      <c r="A16440">
        <v>7238</v>
      </c>
      <c r="B16440" t="s">
        <v>12</v>
      </c>
      <c r="C16440">
        <v>1</v>
      </c>
      <c r="D16440">
        <v>20.75</v>
      </c>
      <c r="E16440" s="2">
        <v>44566</v>
      </c>
      <c r="F16440" s="2" t="str">
        <f t="shared" si="256"/>
        <v>January</v>
      </c>
      <c r="G16440" s="2" t="s">
        <v>167</v>
      </c>
      <c r="H16440" s="1">
        <v>0.8960069444444444</v>
      </c>
      <c r="I16440" t="s">
        <v>5</v>
      </c>
      <c r="J16440">
        <v>20.75</v>
      </c>
      <c r="K16440" t="s">
        <v>13</v>
      </c>
      <c r="L16440" t="s">
        <v>7</v>
      </c>
      <c r="M16440">
        <v>1</v>
      </c>
      <c r="N16440" t="s">
        <v>139</v>
      </c>
      <c r="O16440" t="s">
        <v>142</v>
      </c>
      <c r="P16440" t="s">
        <v>147</v>
      </c>
    </row>
    <row r="16441" spans="1:16" x14ac:dyDescent="0.35">
      <c r="A16441">
        <v>7238</v>
      </c>
      <c r="B16441" s="5" t="s">
        <v>118</v>
      </c>
      <c r="C16441">
        <v>1</v>
      </c>
      <c r="D16441">
        <v>12.5</v>
      </c>
      <c r="E16441" s="2">
        <v>44566</v>
      </c>
      <c r="F16441" s="2" t="str">
        <f t="shared" si="256"/>
        <v>January</v>
      </c>
      <c r="G16441" s="2" t="s">
        <v>167</v>
      </c>
      <c r="H16441" s="1">
        <v>0.8960069444444444</v>
      </c>
      <c r="I16441" t="s">
        <v>100</v>
      </c>
      <c r="J16441">
        <v>12.5</v>
      </c>
      <c r="K16441" t="s">
        <v>27</v>
      </c>
      <c r="L16441" t="s">
        <v>23</v>
      </c>
      <c r="M16441">
        <v>4</v>
      </c>
      <c r="N16441" t="s">
        <v>138</v>
      </c>
      <c r="O16441" t="s">
        <v>143</v>
      </c>
      <c r="P16441" t="s">
        <v>153</v>
      </c>
    </row>
    <row r="16442" spans="1:16" x14ac:dyDescent="0.35">
      <c r="A16442">
        <v>7239</v>
      </c>
      <c r="B16442" s="5" t="s">
        <v>59</v>
      </c>
      <c r="C16442">
        <v>1</v>
      </c>
      <c r="D16442">
        <v>17.5</v>
      </c>
      <c r="E16442" s="2">
        <v>44566</v>
      </c>
      <c r="F16442" s="2" t="str">
        <f t="shared" si="256"/>
        <v>January</v>
      </c>
      <c r="G16442" s="2" t="s">
        <v>167</v>
      </c>
      <c r="H16442" s="1">
        <v>0.8962268518518518</v>
      </c>
      <c r="I16442" t="s">
        <v>5</v>
      </c>
      <c r="J16442">
        <v>17.5</v>
      </c>
      <c r="K16442" t="s">
        <v>60</v>
      </c>
      <c r="L16442" t="s">
        <v>50</v>
      </c>
      <c r="M16442">
        <v>4</v>
      </c>
      <c r="N16442" t="s">
        <v>138</v>
      </c>
      <c r="O16442" t="s">
        <v>143</v>
      </c>
      <c r="P16442" t="s">
        <v>151</v>
      </c>
    </row>
    <row r="16443" spans="1:16" x14ac:dyDescent="0.35">
      <c r="A16443">
        <v>7240</v>
      </c>
      <c r="B16443" s="5" t="s">
        <v>90</v>
      </c>
      <c r="C16443">
        <v>1</v>
      </c>
      <c r="D16443">
        <v>16</v>
      </c>
      <c r="E16443" s="2">
        <v>44566</v>
      </c>
      <c r="F16443" s="2" t="str">
        <f t="shared" si="256"/>
        <v>January</v>
      </c>
      <c r="G16443" s="2" t="s">
        <v>167</v>
      </c>
      <c r="H16443" s="1">
        <v>0.91141203703703699</v>
      </c>
      <c r="I16443" t="s">
        <v>70</v>
      </c>
      <c r="J16443">
        <v>16</v>
      </c>
      <c r="K16443" t="s">
        <v>41</v>
      </c>
      <c r="L16443" t="s">
        <v>20</v>
      </c>
      <c r="M16443">
        <v>3</v>
      </c>
      <c r="N16443" t="s">
        <v>139</v>
      </c>
      <c r="O16443" t="s">
        <v>144</v>
      </c>
      <c r="P16443" t="s">
        <v>148</v>
      </c>
    </row>
    <row r="16444" spans="1:16" x14ac:dyDescent="0.35">
      <c r="A16444">
        <v>7240</v>
      </c>
      <c r="B16444" s="5" t="s">
        <v>30</v>
      </c>
      <c r="C16444">
        <v>1</v>
      </c>
      <c r="D16444">
        <v>20.75</v>
      </c>
      <c r="E16444" s="2">
        <v>44566</v>
      </c>
      <c r="F16444" s="2" t="str">
        <f t="shared" si="256"/>
        <v>January</v>
      </c>
      <c r="G16444" s="2" t="s">
        <v>167</v>
      </c>
      <c r="H16444" s="1">
        <v>0.91141203703703699</v>
      </c>
      <c r="I16444" t="s">
        <v>5</v>
      </c>
      <c r="J16444">
        <v>20.75</v>
      </c>
      <c r="K16444" t="s">
        <v>31</v>
      </c>
      <c r="L16444" t="s">
        <v>23</v>
      </c>
      <c r="M16444">
        <v>1</v>
      </c>
      <c r="N16444" t="s">
        <v>139</v>
      </c>
      <c r="O16444" t="s">
        <v>142</v>
      </c>
      <c r="P16444" t="s">
        <v>149</v>
      </c>
    </row>
    <row r="16445" spans="1:16" x14ac:dyDescent="0.35">
      <c r="A16445">
        <v>7240</v>
      </c>
      <c r="B16445" s="5" t="s">
        <v>28</v>
      </c>
      <c r="C16445">
        <v>1</v>
      </c>
      <c r="D16445">
        <v>20.75</v>
      </c>
      <c r="E16445" s="2">
        <v>44566</v>
      </c>
      <c r="F16445" s="2" t="str">
        <f t="shared" si="256"/>
        <v>January</v>
      </c>
      <c r="G16445" s="2" t="s">
        <v>167</v>
      </c>
      <c r="H16445" s="1">
        <v>0.91141203703703699</v>
      </c>
      <c r="I16445" t="s">
        <v>5</v>
      </c>
      <c r="J16445">
        <v>20.75</v>
      </c>
      <c r="K16445" t="s">
        <v>29</v>
      </c>
      <c r="L16445" t="s">
        <v>23</v>
      </c>
      <c r="M16445">
        <v>1</v>
      </c>
      <c r="N16445" t="s">
        <v>139</v>
      </c>
      <c r="O16445" t="s">
        <v>142</v>
      </c>
      <c r="P16445" t="s">
        <v>149</v>
      </c>
    </row>
    <row r="16446" spans="1:16" x14ac:dyDescent="0.35">
      <c r="A16446">
        <v>7240</v>
      </c>
      <c r="B16446" s="5" t="s">
        <v>80</v>
      </c>
      <c r="C16446">
        <v>1</v>
      </c>
      <c r="D16446">
        <v>16.5</v>
      </c>
      <c r="E16446" s="2">
        <v>44566</v>
      </c>
      <c r="F16446" s="2" t="str">
        <f t="shared" si="256"/>
        <v>January</v>
      </c>
      <c r="G16446" s="2" t="s">
        <v>167</v>
      </c>
      <c r="H16446" s="1">
        <v>0.91141203703703699</v>
      </c>
      <c r="I16446" t="s">
        <v>70</v>
      </c>
      <c r="J16446">
        <v>16.5</v>
      </c>
      <c r="K16446" t="s">
        <v>29</v>
      </c>
      <c r="L16446" t="s">
        <v>23</v>
      </c>
      <c r="M16446">
        <v>3</v>
      </c>
      <c r="N16446" t="s">
        <v>139</v>
      </c>
      <c r="O16446" t="s">
        <v>144</v>
      </c>
      <c r="P16446" t="s">
        <v>146</v>
      </c>
    </row>
    <row r="16447" spans="1:16" x14ac:dyDescent="0.35">
      <c r="A16447">
        <v>7241</v>
      </c>
      <c r="B16447" s="5" t="s">
        <v>81</v>
      </c>
      <c r="C16447">
        <v>1</v>
      </c>
      <c r="D16447">
        <v>16.5</v>
      </c>
      <c r="E16447" s="2">
        <v>44566</v>
      </c>
      <c r="F16447" s="2" t="str">
        <f t="shared" si="256"/>
        <v>January</v>
      </c>
      <c r="G16447" s="2" t="s">
        <v>167</v>
      </c>
      <c r="H16447" s="1">
        <v>0.91630787037037031</v>
      </c>
      <c r="I16447" t="s">
        <v>70</v>
      </c>
      <c r="J16447">
        <v>16.5</v>
      </c>
      <c r="K16447" t="s">
        <v>27</v>
      </c>
      <c r="L16447" t="s">
        <v>23</v>
      </c>
      <c r="M16447">
        <v>3</v>
      </c>
      <c r="N16447" t="s">
        <v>139</v>
      </c>
      <c r="O16447" t="s">
        <v>144</v>
      </c>
      <c r="P16447" t="s">
        <v>148</v>
      </c>
    </row>
    <row r="16448" spans="1:16" x14ac:dyDescent="0.35">
      <c r="A16448">
        <v>7241</v>
      </c>
      <c r="B16448" s="5" t="s">
        <v>121</v>
      </c>
      <c r="C16448">
        <v>1</v>
      </c>
      <c r="D16448">
        <v>12.5</v>
      </c>
      <c r="E16448" s="2">
        <v>44566</v>
      </c>
      <c r="F16448" s="2" t="str">
        <f t="shared" si="256"/>
        <v>January</v>
      </c>
      <c r="G16448" s="2" t="s">
        <v>167</v>
      </c>
      <c r="H16448" s="1">
        <v>0.91630787037037031</v>
      </c>
      <c r="I16448" t="s">
        <v>100</v>
      </c>
      <c r="J16448">
        <v>12.5</v>
      </c>
      <c r="K16448" t="s">
        <v>29</v>
      </c>
      <c r="L16448" t="s">
        <v>23</v>
      </c>
      <c r="M16448">
        <v>4</v>
      </c>
      <c r="N16448" t="s">
        <v>138</v>
      </c>
      <c r="O16448" t="s">
        <v>143</v>
      </c>
      <c r="P16448" t="s">
        <v>153</v>
      </c>
    </row>
    <row r="16449" spans="1:16" x14ac:dyDescent="0.35">
      <c r="A16449">
        <v>7242</v>
      </c>
      <c r="B16449" s="5" t="s">
        <v>88</v>
      </c>
      <c r="C16449">
        <v>1</v>
      </c>
      <c r="D16449">
        <v>16.75</v>
      </c>
      <c r="E16449" s="2">
        <v>44566</v>
      </c>
      <c r="F16449" s="2" t="str">
        <f t="shared" si="256"/>
        <v>January</v>
      </c>
      <c r="G16449" s="2" t="s">
        <v>167</v>
      </c>
      <c r="H16449" s="1">
        <v>0.91818287037037039</v>
      </c>
      <c r="I16449" t="s">
        <v>70</v>
      </c>
      <c r="J16449">
        <v>16.75</v>
      </c>
      <c r="K16449" t="s">
        <v>13</v>
      </c>
      <c r="L16449" t="s">
        <v>7</v>
      </c>
      <c r="M16449">
        <v>4</v>
      </c>
      <c r="N16449" t="s">
        <v>138</v>
      </c>
      <c r="O16449" t="s">
        <v>143</v>
      </c>
      <c r="P16449" t="s">
        <v>150</v>
      </c>
    </row>
    <row r="16450" spans="1:16" x14ac:dyDescent="0.35">
      <c r="A16450">
        <v>7243</v>
      </c>
      <c r="B16450" s="5" t="s">
        <v>91</v>
      </c>
      <c r="C16450">
        <v>1</v>
      </c>
      <c r="D16450">
        <v>16</v>
      </c>
      <c r="E16450" s="2">
        <v>44566</v>
      </c>
      <c r="F16450" s="2" t="str">
        <f t="shared" si="256"/>
        <v>January</v>
      </c>
      <c r="G16450" s="2" t="s">
        <v>167</v>
      </c>
      <c r="H16450" s="1">
        <v>0.92741898148148139</v>
      </c>
      <c r="I16450" t="s">
        <v>70</v>
      </c>
      <c r="J16450">
        <v>16</v>
      </c>
      <c r="K16450" t="s">
        <v>39</v>
      </c>
      <c r="L16450" t="s">
        <v>20</v>
      </c>
      <c r="M16450">
        <v>4</v>
      </c>
      <c r="N16450" t="s">
        <v>138</v>
      </c>
      <c r="O16450" t="s">
        <v>143</v>
      </c>
      <c r="P16450" t="s">
        <v>151</v>
      </c>
    </row>
    <row r="16451" spans="1:16" x14ac:dyDescent="0.35">
      <c r="A16451">
        <v>7244</v>
      </c>
      <c r="B16451" s="5" t="s">
        <v>78</v>
      </c>
      <c r="C16451">
        <v>1</v>
      </c>
      <c r="D16451">
        <v>16.5</v>
      </c>
      <c r="E16451" s="2">
        <v>44566</v>
      </c>
      <c r="F16451" s="2" t="str">
        <f t="shared" ref="F16451:F16514" si="257">TEXT(E16451, "mmmm")</f>
        <v>January</v>
      </c>
      <c r="G16451" s="2" t="s">
        <v>167</v>
      </c>
      <c r="H16451" s="1">
        <v>0.93385416666666676</v>
      </c>
      <c r="I16451" t="s">
        <v>70</v>
      </c>
      <c r="J16451">
        <v>16.5</v>
      </c>
      <c r="K16451" t="s">
        <v>22</v>
      </c>
      <c r="L16451" t="s">
        <v>23</v>
      </c>
      <c r="M16451">
        <v>1</v>
      </c>
      <c r="N16451" t="s">
        <v>139</v>
      </c>
      <c r="O16451" t="s">
        <v>142</v>
      </c>
      <c r="P16451" t="s">
        <v>147</v>
      </c>
    </row>
    <row r="16452" spans="1:16" x14ac:dyDescent="0.35">
      <c r="A16452">
        <v>7244</v>
      </c>
      <c r="B16452" t="s">
        <v>4</v>
      </c>
      <c r="C16452">
        <v>1</v>
      </c>
      <c r="D16452">
        <v>20.75</v>
      </c>
      <c r="E16452" s="2">
        <v>44566</v>
      </c>
      <c r="F16452" s="2" t="str">
        <f t="shared" si="257"/>
        <v>January</v>
      </c>
      <c r="G16452" s="2" t="s">
        <v>167</v>
      </c>
      <c r="H16452" s="1">
        <v>0.93385416666666676</v>
      </c>
      <c r="I16452" t="s">
        <v>5</v>
      </c>
      <c r="J16452">
        <v>20.75</v>
      </c>
      <c r="K16452" t="s">
        <v>6</v>
      </c>
      <c r="L16452" t="s">
        <v>7</v>
      </c>
      <c r="M16452">
        <v>4</v>
      </c>
      <c r="N16452" t="s">
        <v>138</v>
      </c>
      <c r="O16452" t="s">
        <v>143</v>
      </c>
      <c r="P16452" t="s">
        <v>151</v>
      </c>
    </row>
    <row r="16453" spans="1:16" x14ac:dyDescent="0.35">
      <c r="A16453">
        <v>7244</v>
      </c>
      <c r="B16453" s="5" t="s">
        <v>120</v>
      </c>
      <c r="C16453">
        <v>1</v>
      </c>
      <c r="D16453">
        <v>12.5</v>
      </c>
      <c r="E16453" s="2">
        <v>44566</v>
      </c>
      <c r="F16453" s="2" t="str">
        <f t="shared" si="257"/>
        <v>January</v>
      </c>
      <c r="G16453" s="2" t="s">
        <v>167</v>
      </c>
      <c r="H16453" s="1">
        <v>0.93385416666666676</v>
      </c>
      <c r="I16453" t="s">
        <v>100</v>
      </c>
      <c r="J16453">
        <v>12.5</v>
      </c>
      <c r="K16453" t="s">
        <v>22</v>
      </c>
      <c r="L16453" t="s">
        <v>23</v>
      </c>
      <c r="M16453">
        <v>2</v>
      </c>
      <c r="N16453" t="s">
        <v>140</v>
      </c>
      <c r="O16453" t="s">
        <v>145</v>
      </c>
      <c r="P16453" t="s">
        <v>154</v>
      </c>
    </row>
    <row r="16454" spans="1:16" x14ac:dyDescent="0.35">
      <c r="A16454">
        <v>7244</v>
      </c>
      <c r="B16454" s="5" t="s">
        <v>130</v>
      </c>
      <c r="C16454">
        <v>1</v>
      </c>
      <c r="D16454">
        <v>9.75</v>
      </c>
      <c r="E16454" s="2">
        <v>44566</v>
      </c>
      <c r="F16454" s="2" t="str">
        <f t="shared" si="257"/>
        <v>January</v>
      </c>
      <c r="G16454" s="2" t="s">
        <v>167</v>
      </c>
      <c r="H16454" s="1">
        <v>0.93385416666666676</v>
      </c>
      <c r="I16454" t="s">
        <v>100</v>
      </c>
      <c r="J16454">
        <v>9.75</v>
      </c>
      <c r="K16454" t="s">
        <v>58</v>
      </c>
      <c r="L16454" t="s">
        <v>50</v>
      </c>
      <c r="M16454">
        <v>2</v>
      </c>
      <c r="N16454" t="s">
        <v>140</v>
      </c>
      <c r="O16454" t="s">
        <v>145</v>
      </c>
      <c r="P16454" t="s">
        <v>156</v>
      </c>
    </row>
    <row r="16455" spans="1:16" x14ac:dyDescent="0.35">
      <c r="A16455">
        <v>7245</v>
      </c>
      <c r="B16455" s="5" t="s">
        <v>84</v>
      </c>
      <c r="C16455">
        <v>1</v>
      </c>
      <c r="D16455">
        <v>16.75</v>
      </c>
      <c r="E16455" s="2">
        <v>44597</v>
      </c>
      <c r="F16455" s="2" t="str">
        <f t="shared" si="257"/>
        <v>February</v>
      </c>
      <c r="G16455" s="2" t="s">
        <v>168</v>
      </c>
      <c r="H16455" s="1">
        <v>0.48186342592592596</v>
      </c>
      <c r="I16455" t="s">
        <v>70</v>
      </c>
      <c r="J16455">
        <v>16.75</v>
      </c>
      <c r="K16455" t="s">
        <v>15</v>
      </c>
      <c r="L16455" t="s">
        <v>7</v>
      </c>
      <c r="M16455">
        <v>1</v>
      </c>
      <c r="N16455" t="s">
        <v>139</v>
      </c>
      <c r="O16455" t="s">
        <v>142</v>
      </c>
      <c r="P16455" t="s">
        <v>148</v>
      </c>
    </row>
    <row r="16456" spans="1:16" x14ac:dyDescent="0.35">
      <c r="A16456">
        <v>7246</v>
      </c>
      <c r="B16456" s="5" t="s">
        <v>101</v>
      </c>
      <c r="C16456">
        <v>1</v>
      </c>
      <c r="D16456">
        <v>12</v>
      </c>
      <c r="E16456" s="2">
        <v>44597</v>
      </c>
      <c r="F16456" s="2" t="str">
        <f t="shared" si="257"/>
        <v>February</v>
      </c>
      <c r="G16456" s="2" t="s">
        <v>168</v>
      </c>
      <c r="H16456" s="1">
        <v>0.4971990740740741</v>
      </c>
      <c r="I16456" t="s">
        <v>100</v>
      </c>
      <c r="J16456">
        <v>12</v>
      </c>
      <c r="K16456" t="s">
        <v>47</v>
      </c>
      <c r="L16456" t="s">
        <v>20</v>
      </c>
      <c r="M16456">
        <v>4</v>
      </c>
      <c r="N16456" t="s">
        <v>138</v>
      </c>
      <c r="O16456" t="s">
        <v>143</v>
      </c>
      <c r="P16456" t="s">
        <v>151</v>
      </c>
    </row>
    <row r="16457" spans="1:16" x14ac:dyDescent="0.35">
      <c r="A16457">
        <v>7246</v>
      </c>
      <c r="B16457" s="5" t="s">
        <v>109</v>
      </c>
      <c r="C16457">
        <v>1</v>
      </c>
      <c r="D16457">
        <v>12</v>
      </c>
      <c r="E16457" s="2">
        <v>44597</v>
      </c>
      <c r="F16457" s="2" t="str">
        <f t="shared" si="257"/>
        <v>February</v>
      </c>
      <c r="G16457" s="2" t="s">
        <v>168</v>
      </c>
      <c r="H16457" s="1">
        <v>0.4971990740740741</v>
      </c>
      <c r="I16457" t="s">
        <v>100</v>
      </c>
      <c r="J16457">
        <v>12</v>
      </c>
      <c r="K16457" t="s">
        <v>110</v>
      </c>
      <c r="L16457" t="s">
        <v>50</v>
      </c>
      <c r="M16457">
        <v>2</v>
      </c>
      <c r="N16457" t="s">
        <v>140</v>
      </c>
      <c r="O16457" t="s">
        <v>145</v>
      </c>
      <c r="P16457" t="s">
        <v>156</v>
      </c>
    </row>
    <row r="16458" spans="1:16" x14ac:dyDescent="0.35">
      <c r="A16458">
        <v>7247</v>
      </c>
      <c r="B16458" s="5" t="s">
        <v>71</v>
      </c>
      <c r="C16458">
        <v>2</v>
      </c>
      <c r="D16458">
        <v>29.5</v>
      </c>
      <c r="E16458" s="2">
        <v>44597</v>
      </c>
      <c r="F16458" s="2" t="str">
        <f t="shared" si="257"/>
        <v>February</v>
      </c>
      <c r="G16458" s="2" t="s">
        <v>168</v>
      </c>
      <c r="H16458" s="1">
        <v>0.50172453703703701</v>
      </c>
      <c r="I16458" t="s">
        <v>70</v>
      </c>
      <c r="J16458">
        <v>14.75</v>
      </c>
      <c r="K16458" t="s">
        <v>66</v>
      </c>
      <c r="L16458" t="s">
        <v>20</v>
      </c>
      <c r="M16458">
        <v>1</v>
      </c>
      <c r="N16458" t="s">
        <v>139</v>
      </c>
      <c r="O16458" t="s">
        <v>142</v>
      </c>
      <c r="P16458" t="s">
        <v>147</v>
      </c>
    </row>
    <row r="16459" spans="1:16" x14ac:dyDescent="0.35">
      <c r="A16459">
        <v>7247</v>
      </c>
      <c r="B16459" s="5" t="s">
        <v>109</v>
      </c>
      <c r="C16459">
        <v>1</v>
      </c>
      <c r="D16459">
        <v>12</v>
      </c>
      <c r="E16459" s="2">
        <v>44597</v>
      </c>
      <c r="F16459" s="2" t="str">
        <f t="shared" si="257"/>
        <v>February</v>
      </c>
      <c r="G16459" s="2" t="s">
        <v>168</v>
      </c>
      <c r="H16459" s="1">
        <v>0.50172453703703701</v>
      </c>
      <c r="I16459" t="s">
        <v>100</v>
      </c>
      <c r="J16459">
        <v>12</v>
      </c>
      <c r="K16459" t="s">
        <v>110</v>
      </c>
      <c r="L16459" t="s">
        <v>50</v>
      </c>
      <c r="M16459">
        <v>3</v>
      </c>
      <c r="N16459" t="s">
        <v>139</v>
      </c>
      <c r="O16459" t="s">
        <v>144</v>
      </c>
      <c r="P16459" t="s">
        <v>147</v>
      </c>
    </row>
    <row r="16460" spans="1:16" x14ac:dyDescent="0.35">
      <c r="A16460">
        <v>7247</v>
      </c>
      <c r="B16460" t="s">
        <v>14</v>
      </c>
      <c r="C16460">
        <v>1</v>
      </c>
      <c r="D16460">
        <v>20.75</v>
      </c>
      <c r="E16460" s="2">
        <v>44597</v>
      </c>
      <c r="F16460" s="2" t="str">
        <f t="shared" si="257"/>
        <v>February</v>
      </c>
      <c r="G16460" s="2" t="s">
        <v>168</v>
      </c>
      <c r="H16460" s="1">
        <v>0.50172453703703701</v>
      </c>
      <c r="I16460" t="s">
        <v>5</v>
      </c>
      <c r="J16460">
        <v>20.75</v>
      </c>
      <c r="K16460" t="s">
        <v>15</v>
      </c>
      <c r="L16460" t="s">
        <v>7</v>
      </c>
      <c r="M16460">
        <v>4</v>
      </c>
      <c r="N16460" t="s">
        <v>138</v>
      </c>
      <c r="O16460" t="s">
        <v>143</v>
      </c>
      <c r="P16460" t="s">
        <v>152</v>
      </c>
    </row>
    <row r="16461" spans="1:16" x14ac:dyDescent="0.35">
      <c r="A16461">
        <v>7247</v>
      </c>
      <c r="B16461" s="5" t="s">
        <v>120</v>
      </c>
      <c r="C16461">
        <v>1</v>
      </c>
      <c r="D16461">
        <v>12.5</v>
      </c>
      <c r="E16461" s="2">
        <v>44597</v>
      </c>
      <c r="F16461" s="2" t="str">
        <f t="shared" si="257"/>
        <v>February</v>
      </c>
      <c r="G16461" s="2" t="s">
        <v>168</v>
      </c>
      <c r="H16461" s="1">
        <v>0.50172453703703701</v>
      </c>
      <c r="I16461" t="s">
        <v>100</v>
      </c>
      <c r="J16461">
        <v>12.5</v>
      </c>
      <c r="K16461" t="s">
        <v>22</v>
      </c>
      <c r="L16461" t="s">
        <v>23</v>
      </c>
      <c r="M16461">
        <v>4</v>
      </c>
      <c r="N16461" t="s">
        <v>138</v>
      </c>
      <c r="O16461" t="s">
        <v>143</v>
      </c>
      <c r="P16461" t="s">
        <v>150</v>
      </c>
    </row>
    <row r="16462" spans="1:16" x14ac:dyDescent="0.35">
      <c r="A16462">
        <v>7247</v>
      </c>
      <c r="B16462" s="5" t="s">
        <v>118</v>
      </c>
      <c r="C16462">
        <v>1</v>
      </c>
      <c r="D16462">
        <v>12.5</v>
      </c>
      <c r="E16462" s="2">
        <v>44597</v>
      </c>
      <c r="F16462" s="2" t="str">
        <f t="shared" si="257"/>
        <v>February</v>
      </c>
      <c r="G16462" s="2" t="s">
        <v>168</v>
      </c>
      <c r="H16462" s="1">
        <v>0.50172453703703701</v>
      </c>
      <c r="I16462" t="s">
        <v>100</v>
      </c>
      <c r="J16462">
        <v>12.5</v>
      </c>
      <c r="K16462" t="s">
        <v>27</v>
      </c>
      <c r="L16462" t="s">
        <v>23</v>
      </c>
      <c r="M16462">
        <v>2</v>
      </c>
      <c r="N16462" t="s">
        <v>140</v>
      </c>
      <c r="O16462" t="s">
        <v>145</v>
      </c>
      <c r="P16462" t="s">
        <v>155</v>
      </c>
    </row>
    <row r="16463" spans="1:16" x14ac:dyDescent="0.35">
      <c r="A16463">
        <v>7247</v>
      </c>
      <c r="B16463" s="5" t="s">
        <v>88</v>
      </c>
      <c r="C16463">
        <v>2</v>
      </c>
      <c r="D16463">
        <v>33.5</v>
      </c>
      <c r="E16463" s="2">
        <v>44597</v>
      </c>
      <c r="F16463" s="2" t="str">
        <f t="shared" si="257"/>
        <v>February</v>
      </c>
      <c r="G16463" s="2" t="s">
        <v>168</v>
      </c>
      <c r="H16463" s="1">
        <v>0.50172453703703701</v>
      </c>
      <c r="I16463" t="s">
        <v>70</v>
      </c>
      <c r="J16463">
        <v>16.75</v>
      </c>
      <c r="K16463" t="s">
        <v>13</v>
      </c>
      <c r="L16463" t="s">
        <v>7</v>
      </c>
      <c r="M16463">
        <v>2</v>
      </c>
      <c r="N16463" t="s">
        <v>140</v>
      </c>
      <c r="O16463" t="s">
        <v>145</v>
      </c>
      <c r="P16463" t="s">
        <v>154</v>
      </c>
    </row>
    <row r="16464" spans="1:16" x14ac:dyDescent="0.35">
      <c r="A16464">
        <v>7247</v>
      </c>
      <c r="B16464" t="s">
        <v>4</v>
      </c>
      <c r="C16464">
        <v>2</v>
      </c>
      <c r="D16464">
        <v>41.5</v>
      </c>
      <c r="E16464" s="2">
        <v>44597</v>
      </c>
      <c r="F16464" s="2" t="str">
        <f t="shared" si="257"/>
        <v>February</v>
      </c>
      <c r="G16464" s="2" t="s">
        <v>168</v>
      </c>
      <c r="H16464" s="1">
        <v>0.50172453703703701</v>
      </c>
      <c r="I16464" t="s">
        <v>5</v>
      </c>
      <c r="J16464">
        <v>20.75</v>
      </c>
      <c r="K16464" t="s">
        <v>6</v>
      </c>
      <c r="L16464" t="s">
        <v>7</v>
      </c>
      <c r="M16464">
        <v>2</v>
      </c>
      <c r="N16464" t="s">
        <v>140</v>
      </c>
      <c r="O16464" t="s">
        <v>145</v>
      </c>
      <c r="P16464" t="s">
        <v>154</v>
      </c>
    </row>
    <row r="16465" spans="1:16" x14ac:dyDescent="0.35">
      <c r="A16465">
        <v>7248</v>
      </c>
      <c r="B16465" s="5" t="s">
        <v>67</v>
      </c>
      <c r="C16465">
        <v>1</v>
      </c>
      <c r="D16465">
        <v>18.5</v>
      </c>
      <c r="E16465" s="2">
        <v>44597</v>
      </c>
      <c r="F16465" s="2" t="str">
        <f t="shared" si="257"/>
        <v>February</v>
      </c>
      <c r="G16465" s="2" t="s">
        <v>168</v>
      </c>
      <c r="H16465" s="1">
        <v>0.51615740740740745</v>
      </c>
      <c r="I16465" t="s">
        <v>5</v>
      </c>
      <c r="J16465">
        <v>18.5</v>
      </c>
      <c r="K16465" t="s">
        <v>68</v>
      </c>
      <c r="L16465" t="s">
        <v>20</v>
      </c>
      <c r="M16465">
        <v>1</v>
      </c>
      <c r="N16465" t="s">
        <v>139</v>
      </c>
      <c r="O16465" t="s">
        <v>142</v>
      </c>
      <c r="P16465" t="s">
        <v>148</v>
      </c>
    </row>
    <row r="16466" spans="1:16" x14ac:dyDescent="0.35">
      <c r="A16466">
        <v>7248</v>
      </c>
      <c r="B16466" s="5" t="s">
        <v>69</v>
      </c>
      <c r="C16466">
        <v>1</v>
      </c>
      <c r="D16466">
        <v>12.5</v>
      </c>
      <c r="E16466" s="2">
        <v>44597</v>
      </c>
      <c r="F16466" s="2" t="str">
        <f t="shared" si="257"/>
        <v>February</v>
      </c>
      <c r="G16466" s="2" t="s">
        <v>168</v>
      </c>
      <c r="H16466" s="1">
        <v>0.51615740740740745</v>
      </c>
      <c r="I16466" t="s">
        <v>70</v>
      </c>
      <c r="J16466">
        <v>12.5</v>
      </c>
      <c r="K16466" t="s">
        <v>58</v>
      </c>
      <c r="L16466" t="s">
        <v>50</v>
      </c>
      <c r="M16466">
        <v>1</v>
      </c>
      <c r="N16466" t="s">
        <v>139</v>
      </c>
      <c r="O16466" t="s">
        <v>142</v>
      </c>
      <c r="P16466" t="s">
        <v>148</v>
      </c>
    </row>
    <row r="16467" spans="1:16" x14ac:dyDescent="0.35">
      <c r="A16467">
        <v>7248</v>
      </c>
      <c r="B16467" s="5" t="s">
        <v>109</v>
      </c>
      <c r="C16467">
        <v>1</v>
      </c>
      <c r="D16467">
        <v>12</v>
      </c>
      <c r="E16467" s="2">
        <v>44597</v>
      </c>
      <c r="F16467" s="2" t="str">
        <f t="shared" si="257"/>
        <v>February</v>
      </c>
      <c r="G16467" s="2" t="s">
        <v>168</v>
      </c>
      <c r="H16467" s="1">
        <v>0.51615740740740745</v>
      </c>
      <c r="I16467" t="s">
        <v>100</v>
      </c>
      <c r="J16467">
        <v>12</v>
      </c>
      <c r="K16467" t="s">
        <v>110</v>
      </c>
      <c r="L16467" t="s">
        <v>50</v>
      </c>
      <c r="M16467">
        <v>1</v>
      </c>
      <c r="N16467" t="s">
        <v>139</v>
      </c>
      <c r="O16467" t="s">
        <v>142</v>
      </c>
      <c r="P16467" t="s">
        <v>148</v>
      </c>
    </row>
    <row r="16468" spans="1:16" x14ac:dyDescent="0.35">
      <c r="A16468">
        <v>7248</v>
      </c>
      <c r="B16468" s="5" t="s">
        <v>97</v>
      </c>
      <c r="C16468">
        <v>1</v>
      </c>
      <c r="D16468">
        <v>16</v>
      </c>
      <c r="E16468" s="2">
        <v>44597</v>
      </c>
      <c r="F16468" s="2" t="str">
        <f t="shared" si="257"/>
        <v>February</v>
      </c>
      <c r="G16468" s="2" t="s">
        <v>168</v>
      </c>
      <c r="H16468" s="1">
        <v>0.51615740740740745</v>
      </c>
      <c r="I16468" t="s">
        <v>70</v>
      </c>
      <c r="J16468">
        <v>16</v>
      </c>
      <c r="K16468" t="s">
        <v>54</v>
      </c>
      <c r="L16468" t="s">
        <v>50</v>
      </c>
      <c r="M16468">
        <v>3</v>
      </c>
      <c r="N16468" t="s">
        <v>139</v>
      </c>
      <c r="O16468" t="s">
        <v>144</v>
      </c>
      <c r="P16468" t="s">
        <v>147</v>
      </c>
    </row>
    <row r="16469" spans="1:16" x14ac:dyDescent="0.35">
      <c r="A16469">
        <v>7248</v>
      </c>
      <c r="B16469" s="5" t="s">
        <v>104</v>
      </c>
      <c r="C16469">
        <v>1</v>
      </c>
      <c r="D16469">
        <v>12</v>
      </c>
      <c r="E16469" s="2">
        <v>44597</v>
      </c>
      <c r="F16469" s="2" t="str">
        <f t="shared" si="257"/>
        <v>February</v>
      </c>
      <c r="G16469" s="2" t="s">
        <v>168</v>
      </c>
      <c r="H16469" s="1">
        <v>0.51615740740740745</v>
      </c>
      <c r="I16469" t="s">
        <v>100</v>
      </c>
      <c r="J16469">
        <v>12</v>
      </c>
      <c r="K16469" t="s">
        <v>39</v>
      </c>
      <c r="L16469" t="s">
        <v>20</v>
      </c>
      <c r="M16469">
        <v>3</v>
      </c>
      <c r="N16469" t="s">
        <v>139</v>
      </c>
      <c r="O16469" t="s">
        <v>144</v>
      </c>
      <c r="P16469" t="s">
        <v>146</v>
      </c>
    </row>
    <row r="16470" spans="1:16" x14ac:dyDescent="0.35">
      <c r="A16470">
        <v>7248</v>
      </c>
      <c r="B16470" s="5" t="s">
        <v>89</v>
      </c>
      <c r="C16470">
        <v>1</v>
      </c>
      <c r="D16470">
        <v>16.75</v>
      </c>
      <c r="E16470" s="2">
        <v>44597</v>
      </c>
      <c r="F16470" s="2" t="str">
        <f t="shared" si="257"/>
        <v>February</v>
      </c>
      <c r="G16470" s="2" t="s">
        <v>168</v>
      </c>
      <c r="H16470" s="1">
        <v>0.51615740740740745</v>
      </c>
      <c r="I16470" t="s">
        <v>70</v>
      </c>
      <c r="J16470">
        <v>16.75</v>
      </c>
      <c r="K16470" t="s">
        <v>11</v>
      </c>
      <c r="L16470" t="s">
        <v>7</v>
      </c>
      <c r="M16470">
        <v>4</v>
      </c>
      <c r="N16470" t="s">
        <v>138</v>
      </c>
      <c r="O16470" t="s">
        <v>143</v>
      </c>
      <c r="P16470" t="s">
        <v>158</v>
      </c>
    </row>
    <row r="16471" spans="1:16" x14ac:dyDescent="0.35">
      <c r="A16471">
        <v>7249</v>
      </c>
      <c r="B16471" s="5" t="s">
        <v>116</v>
      </c>
      <c r="C16471">
        <v>1</v>
      </c>
      <c r="D16471">
        <v>12.75</v>
      </c>
      <c r="E16471" s="2">
        <v>44597</v>
      </c>
      <c r="F16471" s="2" t="str">
        <f t="shared" si="257"/>
        <v>February</v>
      </c>
      <c r="G16471" s="2" t="s">
        <v>168</v>
      </c>
      <c r="H16471" s="1">
        <v>0.51939814814814811</v>
      </c>
      <c r="I16471" t="s">
        <v>100</v>
      </c>
      <c r="J16471">
        <v>12.75</v>
      </c>
      <c r="K16471" t="s">
        <v>11</v>
      </c>
      <c r="L16471" t="s">
        <v>7</v>
      </c>
      <c r="M16471">
        <v>4</v>
      </c>
      <c r="N16471" t="s">
        <v>138</v>
      </c>
      <c r="O16471" t="s">
        <v>143</v>
      </c>
      <c r="P16471" t="s">
        <v>153</v>
      </c>
    </row>
    <row r="16472" spans="1:16" x14ac:dyDescent="0.35">
      <c r="A16472">
        <v>7249</v>
      </c>
      <c r="B16472" s="5" t="s">
        <v>71</v>
      </c>
      <c r="C16472">
        <v>1</v>
      </c>
      <c r="D16472">
        <v>14.75</v>
      </c>
      <c r="E16472" s="2">
        <v>44597</v>
      </c>
      <c r="F16472" s="2" t="str">
        <f t="shared" si="257"/>
        <v>February</v>
      </c>
      <c r="G16472" s="2" t="s">
        <v>168</v>
      </c>
      <c r="H16472" s="1">
        <v>0.51939814814814811</v>
      </c>
      <c r="I16472" t="s">
        <v>70</v>
      </c>
      <c r="J16472">
        <v>14.75</v>
      </c>
      <c r="K16472" t="s">
        <v>66</v>
      </c>
      <c r="L16472" t="s">
        <v>20</v>
      </c>
      <c r="M16472">
        <v>4</v>
      </c>
      <c r="N16472" t="s">
        <v>138</v>
      </c>
      <c r="O16472" t="s">
        <v>143</v>
      </c>
      <c r="P16472" t="s">
        <v>153</v>
      </c>
    </row>
    <row r="16473" spans="1:16" x14ac:dyDescent="0.35">
      <c r="A16473">
        <v>7250</v>
      </c>
      <c r="B16473" s="5" t="s">
        <v>99</v>
      </c>
      <c r="C16473">
        <v>1</v>
      </c>
      <c r="D16473">
        <v>12</v>
      </c>
      <c r="E16473" s="2">
        <v>44597</v>
      </c>
      <c r="F16473" s="2" t="str">
        <f t="shared" si="257"/>
        <v>February</v>
      </c>
      <c r="G16473" s="2" t="s">
        <v>168</v>
      </c>
      <c r="H16473" s="1">
        <v>0.52818287037037037</v>
      </c>
      <c r="I16473" t="s">
        <v>100</v>
      </c>
      <c r="J16473">
        <v>12</v>
      </c>
      <c r="K16473" t="s">
        <v>52</v>
      </c>
      <c r="L16473" t="s">
        <v>50</v>
      </c>
      <c r="M16473">
        <v>3</v>
      </c>
      <c r="N16473" t="s">
        <v>139</v>
      </c>
      <c r="O16473" t="s">
        <v>144</v>
      </c>
      <c r="P16473" t="s">
        <v>146</v>
      </c>
    </row>
    <row r="16474" spans="1:16" x14ac:dyDescent="0.35">
      <c r="A16474">
        <v>7251</v>
      </c>
      <c r="B16474" s="5" t="s">
        <v>99</v>
      </c>
      <c r="C16474">
        <v>1</v>
      </c>
      <c r="D16474">
        <v>12</v>
      </c>
      <c r="E16474" s="2">
        <v>44597</v>
      </c>
      <c r="F16474" s="2" t="str">
        <f t="shared" si="257"/>
        <v>February</v>
      </c>
      <c r="G16474" s="2" t="s">
        <v>168</v>
      </c>
      <c r="H16474" s="1">
        <v>0.52825231481481483</v>
      </c>
      <c r="I16474" t="s">
        <v>100</v>
      </c>
      <c r="J16474">
        <v>12</v>
      </c>
      <c r="K16474" t="s">
        <v>52</v>
      </c>
      <c r="L16474" t="s">
        <v>50</v>
      </c>
      <c r="M16474">
        <v>3</v>
      </c>
      <c r="N16474" t="s">
        <v>139</v>
      </c>
      <c r="O16474" t="s">
        <v>144</v>
      </c>
      <c r="P16474" t="s">
        <v>147</v>
      </c>
    </row>
    <row r="16475" spans="1:16" x14ac:dyDescent="0.35">
      <c r="A16475">
        <v>7251</v>
      </c>
      <c r="B16475" s="5" t="s">
        <v>83</v>
      </c>
      <c r="C16475">
        <v>1</v>
      </c>
      <c r="D16475">
        <v>16.75</v>
      </c>
      <c r="E16475" s="2">
        <v>44597</v>
      </c>
      <c r="F16475" s="2" t="str">
        <f t="shared" si="257"/>
        <v>February</v>
      </c>
      <c r="G16475" s="2" t="s">
        <v>168</v>
      </c>
      <c r="H16475" s="1">
        <v>0.52825231481481483</v>
      </c>
      <c r="I16475" t="s">
        <v>70</v>
      </c>
      <c r="J16475">
        <v>16.75</v>
      </c>
      <c r="K16475" t="s">
        <v>62</v>
      </c>
      <c r="L16475" t="s">
        <v>20</v>
      </c>
      <c r="M16475">
        <v>3</v>
      </c>
      <c r="N16475" t="s">
        <v>139</v>
      </c>
      <c r="O16475" t="s">
        <v>144</v>
      </c>
      <c r="P16475" t="s">
        <v>149</v>
      </c>
    </row>
    <row r="16476" spans="1:16" x14ac:dyDescent="0.35">
      <c r="A16476">
        <v>7251</v>
      </c>
      <c r="B16476" t="s">
        <v>12</v>
      </c>
      <c r="C16476">
        <v>1</v>
      </c>
      <c r="D16476">
        <v>20.75</v>
      </c>
      <c r="E16476" s="2">
        <v>44597</v>
      </c>
      <c r="F16476" s="2" t="str">
        <f t="shared" si="257"/>
        <v>February</v>
      </c>
      <c r="G16476" s="2" t="s">
        <v>168</v>
      </c>
      <c r="H16476" s="1">
        <v>0.52825231481481483</v>
      </c>
      <c r="I16476" t="s">
        <v>5</v>
      </c>
      <c r="J16476">
        <v>20.75</v>
      </c>
      <c r="K16476" t="s">
        <v>13</v>
      </c>
      <c r="L16476" t="s">
        <v>7</v>
      </c>
      <c r="M16476">
        <v>4</v>
      </c>
      <c r="N16476" t="s">
        <v>138</v>
      </c>
      <c r="O16476" t="s">
        <v>143</v>
      </c>
      <c r="P16476" t="s">
        <v>150</v>
      </c>
    </row>
    <row r="16477" spans="1:16" x14ac:dyDescent="0.35">
      <c r="A16477">
        <v>7251</v>
      </c>
      <c r="B16477" s="5" t="s">
        <v>98</v>
      </c>
      <c r="C16477">
        <v>1</v>
      </c>
      <c r="D16477">
        <v>16</v>
      </c>
      <c r="E16477" s="2">
        <v>44597</v>
      </c>
      <c r="F16477" s="2" t="str">
        <f t="shared" si="257"/>
        <v>February</v>
      </c>
      <c r="G16477" s="2" t="s">
        <v>168</v>
      </c>
      <c r="H16477" s="1">
        <v>0.52825231481481483</v>
      </c>
      <c r="I16477" t="s">
        <v>70</v>
      </c>
      <c r="J16477">
        <v>16</v>
      </c>
      <c r="K16477" t="s">
        <v>52</v>
      </c>
      <c r="L16477" t="s">
        <v>50</v>
      </c>
      <c r="M16477">
        <v>4</v>
      </c>
      <c r="N16477" t="s">
        <v>138</v>
      </c>
      <c r="O16477" t="s">
        <v>143</v>
      </c>
      <c r="P16477" t="s">
        <v>153</v>
      </c>
    </row>
    <row r="16478" spans="1:16" x14ac:dyDescent="0.35">
      <c r="A16478">
        <v>7252</v>
      </c>
      <c r="B16478" t="s">
        <v>16</v>
      </c>
      <c r="C16478">
        <v>1</v>
      </c>
      <c r="D16478">
        <v>20.75</v>
      </c>
      <c r="E16478" s="2">
        <v>44597</v>
      </c>
      <c r="F16478" s="2" t="str">
        <f t="shared" si="257"/>
        <v>February</v>
      </c>
      <c r="G16478" s="2" t="s">
        <v>168</v>
      </c>
      <c r="H16478" s="1">
        <v>0.57408564814814811</v>
      </c>
      <c r="I16478" t="s">
        <v>5</v>
      </c>
      <c r="J16478">
        <v>20.75</v>
      </c>
      <c r="K16478" t="s">
        <v>17</v>
      </c>
      <c r="L16478" t="s">
        <v>7</v>
      </c>
      <c r="M16478">
        <v>4</v>
      </c>
      <c r="N16478" t="s">
        <v>138</v>
      </c>
      <c r="O16478" t="s">
        <v>143</v>
      </c>
      <c r="P16478" t="s">
        <v>152</v>
      </c>
    </row>
    <row r="16479" spans="1:16" x14ac:dyDescent="0.35">
      <c r="A16479">
        <v>7253</v>
      </c>
      <c r="B16479" s="5" t="s">
        <v>72</v>
      </c>
      <c r="C16479">
        <v>1</v>
      </c>
      <c r="D16479">
        <v>13.25</v>
      </c>
      <c r="E16479" s="2">
        <v>44597</v>
      </c>
      <c r="F16479" s="2" t="str">
        <f t="shared" si="257"/>
        <v>February</v>
      </c>
      <c r="G16479" s="2" t="s">
        <v>168</v>
      </c>
      <c r="H16479" s="1">
        <v>0.57493055555555561</v>
      </c>
      <c r="I16479" t="s">
        <v>70</v>
      </c>
      <c r="J16479">
        <v>13.25</v>
      </c>
      <c r="K16479" t="s">
        <v>64</v>
      </c>
      <c r="L16479" t="s">
        <v>50</v>
      </c>
      <c r="M16479">
        <v>3</v>
      </c>
      <c r="N16479" t="s">
        <v>139</v>
      </c>
      <c r="O16479" t="s">
        <v>144</v>
      </c>
      <c r="P16479" t="s">
        <v>148</v>
      </c>
    </row>
    <row r="16480" spans="1:16" x14ac:dyDescent="0.35">
      <c r="A16480">
        <v>7253</v>
      </c>
      <c r="B16480" s="5" t="s">
        <v>77</v>
      </c>
      <c r="C16480">
        <v>1</v>
      </c>
      <c r="D16480">
        <v>16.5</v>
      </c>
      <c r="E16480" s="2">
        <v>44597</v>
      </c>
      <c r="F16480" s="2" t="str">
        <f t="shared" si="257"/>
        <v>February</v>
      </c>
      <c r="G16480" s="2" t="s">
        <v>168</v>
      </c>
      <c r="H16480" s="1">
        <v>0.57493055555555561</v>
      </c>
      <c r="I16480" t="s">
        <v>70</v>
      </c>
      <c r="J16480">
        <v>16.5</v>
      </c>
      <c r="K16480" t="s">
        <v>25</v>
      </c>
      <c r="L16480" t="s">
        <v>23</v>
      </c>
      <c r="M16480">
        <v>4</v>
      </c>
      <c r="N16480" t="s">
        <v>138</v>
      </c>
      <c r="O16480" t="s">
        <v>143</v>
      </c>
      <c r="P16480" t="s">
        <v>151</v>
      </c>
    </row>
    <row r="16481" spans="1:16" x14ac:dyDescent="0.35">
      <c r="A16481">
        <v>7253</v>
      </c>
      <c r="B16481" s="5" t="s">
        <v>131</v>
      </c>
      <c r="C16481">
        <v>1</v>
      </c>
      <c r="D16481">
        <v>10.5</v>
      </c>
      <c r="E16481" s="2">
        <v>44597</v>
      </c>
      <c r="F16481" s="2" t="str">
        <f t="shared" si="257"/>
        <v>February</v>
      </c>
      <c r="G16481" s="2" t="s">
        <v>168</v>
      </c>
      <c r="H16481" s="1">
        <v>0.57493055555555561</v>
      </c>
      <c r="I16481" t="s">
        <v>100</v>
      </c>
      <c r="J16481">
        <v>10.5</v>
      </c>
      <c r="K16481" t="s">
        <v>64</v>
      </c>
      <c r="L16481" t="s">
        <v>50</v>
      </c>
      <c r="M16481">
        <v>4</v>
      </c>
      <c r="N16481" t="s">
        <v>138</v>
      </c>
      <c r="O16481" t="s">
        <v>143</v>
      </c>
      <c r="P16481" t="s">
        <v>151</v>
      </c>
    </row>
    <row r="16482" spans="1:16" x14ac:dyDescent="0.35">
      <c r="A16482">
        <v>7254</v>
      </c>
      <c r="B16482" s="5" t="s">
        <v>32</v>
      </c>
      <c r="C16482">
        <v>1</v>
      </c>
      <c r="D16482">
        <v>20.75</v>
      </c>
      <c r="E16482" s="2">
        <v>44597</v>
      </c>
      <c r="F16482" s="2" t="str">
        <f t="shared" si="257"/>
        <v>February</v>
      </c>
      <c r="G16482" s="2" t="s">
        <v>168</v>
      </c>
      <c r="H16482" s="1">
        <v>0.59672453703703698</v>
      </c>
      <c r="I16482" t="s">
        <v>5</v>
      </c>
      <c r="J16482">
        <v>20.75</v>
      </c>
      <c r="K16482" t="s">
        <v>33</v>
      </c>
      <c r="L16482" t="s">
        <v>23</v>
      </c>
      <c r="M16482">
        <v>4</v>
      </c>
      <c r="N16482" t="s">
        <v>138</v>
      </c>
      <c r="O16482" t="s">
        <v>143</v>
      </c>
      <c r="P16482" t="s">
        <v>158</v>
      </c>
    </row>
    <row r="16483" spans="1:16" x14ac:dyDescent="0.35">
      <c r="A16483">
        <v>7255</v>
      </c>
      <c r="B16483" s="5" t="s">
        <v>55</v>
      </c>
      <c r="C16483">
        <v>1</v>
      </c>
      <c r="D16483">
        <v>20.5</v>
      </c>
      <c r="E16483" s="2">
        <v>44597</v>
      </c>
      <c r="F16483" s="2" t="str">
        <f t="shared" si="257"/>
        <v>February</v>
      </c>
      <c r="G16483" s="2" t="s">
        <v>168</v>
      </c>
      <c r="H16483" s="1">
        <v>0.61515046296296294</v>
      </c>
      <c r="I16483" t="s">
        <v>5</v>
      </c>
      <c r="J16483">
        <v>20.5</v>
      </c>
      <c r="K16483" t="s">
        <v>56</v>
      </c>
      <c r="L16483" t="s">
        <v>50</v>
      </c>
      <c r="M16483">
        <v>1</v>
      </c>
      <c r="N16483" t="s">
        <v>139</v>
      </c>
      <c r="O16483" t="s">
        <v>142</v>
      </c>
      <c r="P16483" t="s">
        <v>148</v>
      </c>
    </row>
    <row r="16484" spans="1:16" x14ac:dyDescent="0.35">
      <c r="A16484">
        <v>7255</v>
      </c>
      <c r="B16484" s="5" t="s">
        <v>79</v>
      </c>
      <c r="C16484">
        <v>1</v>
      </c>
      <c r="D16484">
        <v>16.5</v>
      </c>
      <c r="E16484" s="2">
        <v>44597</v>
      </c>
      <c r="F16484" s="2" t="str">
        <f t="shared" si="257"/>
        <v>February</v>
      </c>
      <c r="G16484" s="2" t="s">
        <v>168</v>
      </c>
      <c r="H16484" s="1">
        <v>0.61515046296296294</v>
      </c>
      <c r="I16484" t="s">
        <v>70</v>
      </c>
      <c r="J16484">
        <v>16.5</v>
      </c>
      <c r="K16484" t="s">
        <v>33</v>
      </c>
      <c r="L16484" t="s">
        <v>23</v>
      </c>
      <c r="M16484">
        <v>1</v>
      </c>
      <c r="N16484" t="s">
        <v>139</v>
      </c>
      <c r="O16484" t="s">
        <v>142</v>
      </c>
      <c r="P16484" t="s">
        <v>147</v>
      </c>
    </row>
    <row r="16485" spans="1:16" x14ac:dyDescent="0.35">
      <c r="A16485">
        <v>7255</v>
      </c>
      <c r="B16485" s="5" t="s">
        <v>86</v>
      </c>
      <c r="C16485">
        <v>1</v>
      </c>
      <c r="D16485">
        <v>16.75</v>
      </c>
      <c r="E16485" s="2">
        <v>44597</v>
      </c>
      <c r="F16485" s="2" t="str">
        <f t="shared" si="257"/>
        <v>February</v>
      </c>
      <c r="G16485" s="2" t="s">
        <v>168</v>
      </c>
      <c r="H16485" s="1">
        <v>0.61515046296296294</v>
      </c>
      <c r="I16485" t="s">
        <v>70</v>
      </c>
      <c r="J16485">
        <v>16.75</v>
      </c>
      <c r="K16485" t="s">
        <v>9</v>
      </c>
      <c r="L16485" t="s">
        <v>7</v>
      </c>
      <c r="M16485">
        <v>1</v>
      </c>
      <c r="N16485" t="s">
        <v>139</v>
      </c>
      <c r="O16485" t="s">
        <v>142</v>
      </c>
      <c r="P16485" t="s">
        <v>147</v>
      </c>
    </row>
    <row r="16486" spans="1:16" x14ac:dyDescent="0.35">
      <c r="A16486">
        <v>7255</v>
      </c>
      <c r="B16486" s="5" t="s">
        <v>83</v>
      </c>
      <c r="C16486">
        <v>1</v>
      </c>
      <c r="D16486">
        <v>16.75</v>
      </c>
      <c r="E16486" s="2">
        <v>44597</v>
      </c>
      <c r="F16486" s="2" t="str">
        <f t="shared" si="257"/>
        <v>February</v>
      </c>
      <c r="G16486" s="2" t="s">
        <v>168</v>
      </c>
      <c r="H16486" s="1">
        <v>0.61515046296296294</v>
      </c>
      <c r="I16486" t="s">
        <v>70</v>
      </c>
      <c r="J16486">
        <v>16.75</v>
      </c>
      <c r="K16486" t="s">
        <v>62</v>
      </c>
      <c r="L16486" t="s">
        <v>20</v>
      </c>
      <c r="M16486">
        <v>4</v>
      </c>
      <c r="N16486" t="s">
        <v>138</v>
      </c>
      <c r="O16486" t="s">
        <v>143</v>
      </c>
      <c r="P16486" t="s">
        <v>150</v>
      </c>
    </row>
    <row r="16487" spans="1:16" x14ac:dyDescent="0.35">
      <c r="A16487">
        <v>7255</v>
      </c>
      <c r="B16487" s="5" t="s">
        <v>128</v>
      </c>
      <c r="C16487">
        <v>1</v>
      </c>
      <c r="D16487">
        <v>11</v>
      </c>
      <c r="E16487" s="2">
        <v>44597</v>
      </c>
      <c r="F16487" s="2" t="str">
        <f t="shared" si="257"/>
        <v>February</v>
      </c>
      <c r="G16487" s="2" t="s">
        <v>168</v>
      </c>
      <c r="H16487" s="1">
        <v>0.61515046296296294</v>
      </c>
      <c r="I16487" t="s">
        <v>100</v>
      </c>
      <c r="J16487">
        <v>11</v>
      </c>
      <c r="K16487" t="s">
        <v>60</v>
      </c>
      <c r="L16487" t="s">
        <v>50</v>
      </c>
      <c r="M16487">
        <v>2</v>
      </c>
      <c r="N16487" t="s">
        <v>140</v>
      </c>
      <c r="O16487" t="s">
        <v>145</v>
      </c>
      <c r="P16487" t="s">
        <v>156</v>
      </c>
    </row>
    <row r="16488" spans="1:16" x14ac:dyDescent="0.35">
      <c r="A16488">
        <v>7256</v>
      </c>
      <c r="B16488" s="5" t="s">
        <v>71</v>
      </c>
      <c r="C16488">
        <v>1</v>
      </c>
      <c r="D16488">
        <v>14.75</v>
      </c>
      <c r="E16488" s="2">
        <v>44597</v>
      </c>
      <c r="F16488" s="2" t="str">
        <f t="shared" si="257"/>
        <v>February</v>
      </c>
      <c r="G16488" s="2" t="s">
        <v>168</v>
      </c>
      <c r="H16488" s="1">
        <v>0.6156018518518519</v>
      </c>
      <c r="I16488" t="s">
        <v>70</v>
      </c>
      <c r="J16488">
        <v>14.75</v>
      </c>
      <c r="K16488" t="s">
        <v>66</v>
      </c>
      <c r="L16488" t="s">
        <v>20</v>
      </c>
      <c r="M16488">
        <v>4</v>
      </c>
      <c r="N16488" t="s">
        <v>138</v>
      </c>
      <c r="O16488" t="s">
        <v>143</v>
      </c>
      <c r="P16488" t="s">
        <v>152</v>
      </c>
    </row>
    <row r="16489" spans="1:16" x14ac:dyDescent="0.35">
      <c r="A16489">
        <v>7257</v>
      </c>
      <c r="B16489" s="5" t="s">
        <v>69</v>
      </c>
      <c r="C16489">
        <v>1</v>
      </c>
      <c r="D16489">
        <v>12.5</v>
      </c>
      <c r="E16489" s="2">
        <v>44597</v>
      </c>
      <c r="F16489" s="2" t="str">
        <f t="shared" si="257"/>
        <v>February</v>
      </c>
      <c r="G16489" s="2" t="s">
        <v>168</v>
      </c>
      <c r="H16489" s="1">
        <v>0.61792824074074071</v>
      </c>
      <c r="I16489" t="s">
        <v>70</v>
      </c>
      <c r="J16489">
        <v>12.5</v>
      </c>
      <c r="K16489" t="s">
        <v>58</v>
      </c>
      <c r="L16489" t="s">
        <v>50</v>
      </c>
      <c r="M16489">
        <v>1</v>
      </c>
      <c r="N16489" t="s">
        <v>139</v>
      </c>
      <c r="O16489" t="s">
        <v>142</v>
      </c>
      <c r="P16489" t="s">
        <v>148</v>
      </c>
    </row>
    <row r="16490" spans="1:16" x14ac:dyDescent="0.35">
      <c r="A16490">
        <v>7257</v>
      </c>
      <c r="B16490" s="5" t="s">
        <v>82</v>
      </c>
      <c r="C16490">
        <v>1</v>
      </c>
      <c r="D16490">
        <v>16.5</v>
      </c>
      <c r="E16490" s="2">
        <v>44597</v>
      </c>
      <c r="F16490" s="2" t="str">
        <f t="shared" si="257"/>
        <v>February</v>
      </c>
      <c r="G16490" s="2" t="s">
        <v>168</v>
      </c>
      <c r="H16490" s="1">
        <v>0.61792824074074071</v>
      </c>
      <c r="I16490" t="s">
        <v>70</v>
      </c>
      <c r="J16490">
        <v>16.5</v>
      </c>
      <c r="K16490" t="s">
        <v>31</v>
      </c>
      <c r="L16490" t="s">
        <v>23</v>
      </c>
      <c r="M16490">
        <v>4</v>
      </c>
      <c r="N16490" t="s">
        <v>138</v>
      </c>
      <c r="O16490" t="s">
        <v>143</v>
      </c>
      <c r="P16490" t="s">
        <v>150</v>
      </c>
    </row>
    <row r="16491" spans="1:16" x14ac:dyDescent="0.35">
      <c r="A16491">
        <v>7257</v>
      </c>
      <c r="B16491" s="5" t="s">
        <v>53</v>
      </c>
      <c r="C16491">
        <v>1</v>
      </c>
      <c r="D16491">
        <v>20.5</v>
      </c>
      <c r="E16491" s="2">
        <v>44597</v>
      </c>
      <c r="F16491" s="2" t="str">
        <f t="shared" si="257"/>
        <v>February</v>
      </c>
      <c r="G16491" s="2" t="s">
        <v>168</v>
      </c>
      <c r="H16491" s="1">
        <v>0.61792824074074071</v>
      </c>
      <c r="I16491" t="s">
        <v>5</v>
      </c>
      <c r="J16491">
        <v>20.5</v>
      </c>
      <c r="K16491" t="s">
        <v>54</v>
      </c>
      <c r="L16491" t="s">
        <v>50</v>
      </c>
      <c r="M16491">
        <v>4</v>
      </c>
      <c r="N16491" t="s">
        <v>138</v>
      </c>
      <c r="O16491" t="s">
        <v>143</v>
      </c>
      <c r="P16491" t="s">
        <v>151</v>
      </c>
    </row>
    <row r="16492" spans="1:16" x14ac:dyDescent="0.35">
      <c r="A16492">
        <v>7258</v>
      </c>
      <c r="B16492" s="5" t="s">
        <v>99</v>
      </c>
      <c r="C16492">
        <v>1</v>
      </c>
      <c r="D16492">
        <v>12</v>
      </c>
      <c r="E16492" s="2">
        <v>44597</v>
      </c>
      <c r="F16492" s="2" t="str">
        <f t="shared" si="257"/>
        <v>February</v>
      </c>
      <c r="G16492" s="2" t="s">
        <v>168</v>
      </c>
      <c r="H16492" s="1">
        <v>0.62047453703703703</v>
      </c>
      <c r="I16492" t="s">
        <v>100</v>
      </c>
      <c r="J16492">
        <v>12</v>
      </c>
      <c r="K16492" t="s">
        <v>52</v>
      </c>
      <c r="L16492" t="s">
        <v>50</v>
      </c>
      <c r="M16492">
        <v>3</v>
      </c>
      <c r="N16492" t="s">
        <v>139</v>
      </c>
      <c r="O16492" t="s">
        <v>144</v>
      </c>
      <c r="P16492" t="s">
        <v>148</v>
      </c>
    </row>
    <row r="16493" spans="1:16" x14ac:dyDescent="0.35">
      <c r="A16493">
        <v>7258</v>
      </c>
      <c r="B16493" s="5" t="s">
        <v>105</v>
      </c>
      <c r="C16493">
        <v>1</v>
      </c>
      <c r="D16493">
        <v>12</v>
      </c>
      <c r="E16493" s="2">
        <v>44597</v>
      </c>
      <c r="F16493" s="2" t="str">
        <f t="shared" si="257"/>
        <v>February</v>
      </c>
      <c r="G16493" s="2" t="s">
        <v>168</v>
      </c>
      <c r="H16493" s="1">
        <v>0.62047453703703703</v>
      </c>
      <c r="I16493" t="s">
        <v>100</v>
      </c>
      <c r="J16493">
        <v>12</v>
      </c>
      <c r="K16493" t="s">
        <v>56</v>
      </c>
      <c r="L16493" t="s">
        <v>50</v>
      </c>
      <c r="M16493">
        <v>1</v>
      </c>
      <c r="N16493" t="s">
        <v>139</v>
      </c>
      <c r="O16493" t="s">
        <v>142</v>
      </c>
      <c r="P16493" t="s">
        <v>149</v>
      </c>
    </row>
    <row r="16494" spans="1:16" x14ac:dyDescent="0.35">
      <c r="A16494">
        <v>7259</v>
      </c>
      <c r="B16494" s="5" t="s">
        <v>124</v>
      </c>
      <c r="C16494">
        <v>1</v>
      </c>
      <c r="D16494">
        <v>12.5</v>
      </c>
      <c r="E16494" s="2">
        <v>44597</v>
      </c>
      <c r="F16494" s="2" t="str">
        <f t="shared" si="257"/>
        <v>February</v>
      </c>
      <c r="G16494" s="2" t="s">
        <v>168</v>
      </c>
      <c r="H16494" s="1">
        <v>0.62468749999999995</v>
      </c>
      <c r="I16494" t="s">
        <v>100</v>
      </c>
      <c r="J16494">
        <v>12.5</v>
      </c>
      <c r="K16494" t="s">
        <v>19</v>
      </c>
      <c r="L16494" t="s">
        <v>20</v>
      </c>
      <c r="M16494">
        <v>1</v>
      </c>
      <c r="N16494" t="s">
        <v>139</v>
      </c>
      <c r="O16494" t="s">
        <v>142</v>
      </c>
      <c r="P16494" t="s">
        <v>147</v>
      </c>
    </row>
    <row r="16495" spans="1:16" x14ac:dyDescent="0.35">
      <c r="A16495">
        <v>7259</v>
      </c>
      <c r="B16495" s="5" t="s">
        <v>104</v>
      </c>
      <c r="C16495">
        <v>1</v>
      </c>
      <c r="D16495">
        <v>12</v>
      </c>
      <c r="E16495" s="2">
        <v>44597</v>
      </c>
      <c r="F16495" s="2" t="str">
        <f t="shared" si="257"/>
        <v>February</v>
      </c>
      <c r="G16495" s="2" t="s">
        <v>168</v>
      </c>
      <c r="H16495" s="1">
        <v>0.62468749999999995</v>
      </c>
      <c r="I16495" t="s">
        <v>100</v>
      </c>
      <c r="J16495">
        <v>12</v>
      </c>
      <c r="K16495" t="s">
        <v>39</v>
      </c>
      <c r="L16495" t="s">
        <v>20</v>
      </c>
      <c r="M16495">
        <v>3</v>
      </c>
      <c r="N16495" t="s">
        <v>139</v>
      </c>
      <c r="O16495" t="s">
        <v>144</v>
      </c>
      <c r="P16495" t="s">
        <v>146</v>
      </c>
    </row>
    <row r="16496" spans="1:16" x14ac:dyDescent="0.35">
      <c r="A16496">
        <v>7260</v>
      </c>
      <c r="B16496" s="5" t="s">
        <v>32</v>
      </c>
      <c r="C16496">
        <v>1</v>
      </c>
      <c r="D16496">
        <v>20.75</v>
      </c>
      <c r="E16496" s="2">
        <v>44597</v>
      </c>
      <c r="F16496" s="2" t="str">
        <f t="shared" si="257"/>
        <v>February</v>
      </c>
      <c r="G16496" s="2" t="s">
        <v>168</v>
      </c>
      <c r="H16496" s="1">
        <v>0.63027777777777783</v>
      </c>
      <c r="I16496" t="s">
        <v>5</v>
      </c>
      <c r="J16496">
        <v>20.75</v>
      </c>
      <c r="K16496" t="s">
        <v>33</v>
      </c>
      <c r="L16496" t="s">
        <v>23</v>
      </c>
      <c r="M16496">
        <v>1</v>
      </c>
      <c r="N16496" t="s">
        <v>139</v>
      </c>
      <c r="O16496" t="s">
        <v>142</v>
      </c>
      <c r="P16496" t="s">
        <v>148</v>
      </c>
    </row>
    <row r="16497" spans="1:16" x14ac:dyDescent="0.35">
      <c r="A16497">
        <v>7260</v>
      </c>
      <c r="B16497" s="5" t="s">
        <v>85</v>
      </c>
      <c r="C16497">
        <v>1</v>
      </c>
      <c r="D16497">
        <v>16.75</v>
      </c>
      <c r="E16497" s="2">
        <v>44597</v>
      </c>
      <c r="F16497" s="2" t="str">
        <f t="shared" si="257"/>
        <v>February</v>
      </c>
      <c r="G16497" s="2" t="s">
        <v>168</v>
      </c>
      <c r="H16497" s="1">
        <v>0.63027777777777783</v>
      </c>
      <c r="I16497" t="s">
        <v>70</v>
      </c>
      <c r="J16497">
        <v>16.75</v>
      </c>
      <c r="K16497" t="s">
        <v>6</v>
      </c>
      <c r="L16497" t="s">
        <v>7</v>
      </c>
      <c r="M16497">
        <v>3</v>
      </c>
      <c r="N16497" t="s">
        <v>139</v>
      </c>
      <c r="O16497" t="s">
        <v>144</v>
      </c>
      <c r="P16497" t="s">
        <v>149</v>
      </c>
    </row>
    <row r="16498" spans="1:16" x14ac:dyDescent="0.35">
      <c r="A16498">
        <v>7260</v>
      </c>
      <c r="B16498" s="5" t="s">
        <v>88</v>
      </c>
      <c r="C16498">
        <v>1</v>
      </c>
      <c r="D16498">
        <v>16.75</v>
      </c>
      <c r="E16498" s="2">
        <v>44597</v>
      </c>
      <c r="F16498" s="2" t="str">
        <f t="shared" si="257"/>
        <v>February</v>
      </c>
      <c r="G16498" s="2" t="s">
        <v>168</v>
      </c>
      <c r="H16498" s="1">
        <v>0.63027777777777783</v>
      </c>
      <c r="I16498" t="s">
        <v>70</v>
      </c>
      <c r="J16498">
        <v>16.75</v>
      </c>
      <c r="K16498" t="s">
        <v>13</v>
      </c>
      <c r="L16498" t="s">
        <v>7</v>
      </c>
      <c r="M16498">
        <v>4</v>
      </c>
      <c r="N16498" t="s">
        <v>138</v>
      </c>
      <c r="O16498" t="s">
        <v>143</v>
      </c>
      <c r="P16498" t="s">
        <v>150</v>
      </c>
    </row>
    <row r="16499" spans="1:16" x14ac:dyDescent="0.35">
      <c r="A16499">
        <v>7260</v>
      </c>
      <c r="B16499" s="5" t="s">
        <v>97</v>
      </c>
      <c r="C16499">
        <v>1</v>
      </c>
      <c r="D16499">
        <v>16</v>
      </c>
      <c r="E16499" s="2">
        <v>44597</v>
      </c>
      <c r="F16499" s="2" t="str">
        <f t="shared" si="257"/>
        <v>February</v>
      </c>
      <c r="G16499" s="2" t="s">
        <v>168</v>
      </c>
      <c r="H16499" s="1">
        <v>0.63027777777777783</v>
      </c>
      <c r="I16499" t="s">
        <v>70</v>
      </c>
      <c r="J16499">
        <v>16</v>
      </c>
      <c r="K16499" t="s">
        <v>54</v>
      </c>
      <c r="L16499" t="s">
        <v>50</v>
      </c>
      <c r="M16499">
        <v>4</v>
      </c>
      <c r="N16499" t="s">
        <v>138</v>
      </c>
      <c r="O16499" t="s">
        <v>143</v>
      </c>
      <c r="P16499" t="s">
        <v>158</v>
      </c>
    </row>
    <row r="16500" spans="1:16" x14ac:dyDescent="0.35">
      <c r="A16500">
        <v>7261</v>
      </c>
      <c r="B16500" s="5" t="s">
        <v>107</v>
      </c>
      <c r="C16500">
        <v>1</v>
      </c>
      <c r="D16500">
        <v>12</v>
      </c>
      <c r="E16500" s="2">
        <v>44597</v>
      </c>
      <c r="F16500" s="2" t="str">
        <f t="shared" si="257"/>
        <v>February</v>
      </c>
      <c r="G16500" s="2" t="s">
        <v>168</v>
      </c>
      <c r="H16500" s="1">
        <v>0.63042824074074078</v>
      </c>
      <c r="I16500" t="s">
        <v>100</v>
      </c>
      <c r="J16500">
        <v>12</v>
      </c>
      <c r="K16500" t="s">
        <v>43</v>
      </c>
      <c r="L16500" t="s">
        <v>20</v>
      </c>
      <c r="M16500">
        <v>4</v>
      </c>
      <c r="N16500" t="s">
        <v>138</v>
      </c>
      <c r="O16500" t="s">
        <v>143</v>
      </c>
      <c r="P16500" t="s">
        <v>152</v>
      </c>
    </row>
    <row r="16501" spans="1:16" x14ac:dyDescent="0.35">
      <c r="A16501">
        <v>7262</v>
      </c>
      <c r="B16501" s="5" t="s">
        <v>28</v>
      </c>
      <c r="C16501">
        <v>1</v>
      </c>
      <c r="D16501">
        <v>20.75</v>
      </c>
      <c r="E16501" s="2">
        <v>44597</v>
      </c>
      <c r="F16501" s="2" t="str">
        <f t="shared" si="257"/>
        <v>February</v>
      </c>
      <c r="G16501" s="2" t="s">
        <v>168</v>
      </c>
      <c r="H16501" s="1">
        <v>0.63407407407407412</v>
      </c>
      <c r="I16501" t="s">
        <v>5</v>
      </c>
      <c r="J16501">
        <v>20.75</v>
      </c>
      <c r="K16501" t="s">
        <v>29</v>
      </c>
      <c r="L16501" t="s">
        <v>23</v>
      </c>
      <c r="M16501">
        <v>4</v>
      </c>
      <c r="N16501" t="s">
        <v>138</v>
      </c>
      <c r="O16501" t="s">
        <v>143</v>
      </c>
      <c r="P16501" t="s">
        <v>152</v>
      </c>
    </row>
    <row r="16502" spans="1:16" x14ac:dyDescent="0.35">
      <c r="A16502">
        <v>7263</v>
      </c>
      <c r="B16502" s="5" t="s">
        <v>51</v>
      </c>
      <c r="C16502">
        <v>1</v>
      </c>
      <c r="D16502">
        <v>20.5</v>
      </c>
      <c r="E16502" s="2">
        <v>44597</v>
      </c>
      <c r="F16502" s="2" t="str">
        <f t="shared" si="257"/>
        <v>February</v>
      </c>
      <c r="G16502" s="2" t="s">
        <v>168</v>
      </c>
      <c r="H16502" s="1">
        <v>0.63650462962962961</v>
      </c>
      <c r="I16502" t="s">
        <v>5</v>
      </c>
      <c r="J16502">
        <v>20.5</v>
      </c>
      <c r="K16502" t="s">
        <v>52</v>
      </c>
      <c r="L16502" t="s">
        <v>50</v>
      </c>
      <c r="M16502">
        <v>1</v>
      </c>
      <c r="N16502" t="s">
        <v>139</v>
      </c>
      <c r="O16502" t="s">
        <v>142</v>
      </c>
      <c r="P16502" t="s">
        <v>148</v>
      </c>
    </row>
    <row r="16503" spans="1:16" x14ac:dyDescent="0.35">
      <c r="A16503">
        <v>7263</v>
      </c>
      <c r="B16503" s="5" t="s">
        <v>98</v>
      </c>
      <c r="C16503">
        <v>1</v>
      </c>
      <c r="D16503">
        <v>16</v>
      </c>
      <c r="E16503" s="2">
        <v>44597</v>
      </c>
      <c r="F16503" s="2" t="str">
        <f t="shared" si="257"/>
        <v>February</v>
      </c>
      <c r="G16503" s="2" t="s">
        <v>168</v>
      </c>
      <c r="H16503" s="1">
        <v>0.63650462962962961</v>
      </c>
      <c r="I16503" t="s">
        <v>70</v>
      </c>
      <c r="J16503">
        <v>16</v>
      </c>
      <c r="K16503" t="s">
        <v>52</v>
      </c>
      <c r="L16503" t="s">
        <v>50</v>
      </c>
      <c r="M16503">
        <v>4</v>
      </c>
      <c r="N16503" t="s">
        <v>138</v>
      </c>
      <c r="O16503" t="s">
        <v>143</v>
      </c>
      <c r="P16503" t="s">
        <v>150</v>
      </c>
    </row>
    <row r="16504" spans="1:16" x14ac:dyDescent="0.35">
      <c r="A16504">
        <v>7264</v>
      </c>
      <c r="B16504" t="s">
        <v>12</v>
      </c>
      <c r="C16504">
        <v>1</v>
      </c>
      <c r="D16504">
        <v>20.75</v>
      </c>
      <c r="E16504" s="2">
        <v>44597</v>
      </c>
      <c r="F16504" s="2" t="str">
        <f t="shared" si="257"/>
        <v>February</v>
      </c>
      <c r="G16504" s="2" t="s">
        <v>168</v>
      </c>
      <c r="H16504" s="1">
        <v>0.67003472222222227</v>
      </c>
      <c r="I16504" t="s">
        <v>5</v>
      </c>
      <c r="J16504">
        <v>20.75</v>
      </c>
      <c r="K16504" t="s">
        <v>13</v>
      </c>
      <c r="L16504" t="s">
        <v>7</v>
      </c>
      <c r="M16504">
        <v>1</v>
      </c>
      <c r="N16504" t="s">
        <v>139</v>
      </c>
      <c r="O16504" t="s">
        <v>142</v>
      </c>
      <c r="P16504" t="s">
        <v>146</v>
      </c>
    </row>
    <row r="16505" spans="1:16" x14ac:dyDescent="0.35">
      <c r="A16505">
        <v>7264</v>
      </c>
      <c r="B16505" s="5" t="s">
        <v>32</v>
      </c>
      <c r="C16505">
        <v>1</v>
      </c>
      <c r="D16505">
        <v>20.75</v>
      </c>
      <c r="E16505" s="2">
        <v>44597</v>
      </c>
      <c r="F16505" s="2" t="str">
        <f t="shared" si="257"/>
        <v>February</v>
      </c>
      <c r="G16505" s="2" t="s">
        <v>168</v>
      </c>
      <c r="H16505" s="1">
        <v>0.67003472222222227</v>
      </c>
      <c r="I16505" t="s">
        <v>5</v>
      </c>
      <c r="J16505">
        <v>20.75</v>
      </c>
      <c r="K16505" t="s">
        <v>33</v>
      </c>
      <c r="L16505" t="s">
        <v>23</v>
      </c>
      <c r="M16505">
        <v>4</v>
      </c>
      <c r="N16505" t="s">
        <v>138</v>
      </c>
      <c r="O16505" t="s">
        <v>143</v>
      </c>
      <c r="P16505" t="s">
        <v>158</v>
      </c>
    </row>
    <row r="16506" spans="1:16" x14ac:dyDescent="0.35">
      <c r="A16506">
        <v>7265</v>
      </c>
      <c r="B16506" s="5" t="s">
        <v>32</v>
      </c>
      <c r="C16506">
        <v>1</v>
      </c>
      <c r="D16506">
        <v>20.75</v>
      </c>
      <c r="E16506" s="2">
        <v>44597</v>
      </c>
      <c r="F16506" s="2" t="str">
        <f t="shared" si="257"/>
        <v>February</v>
      </c>
      <c r="G16506" s="2" t="s">
        <v>168</v>
      </c>
      <c r="H16506" s="1">
        <v>0.67175925925925928</v>
      </c>
      <c r="I16506" t="s">
        <v>5</v>
      </c>
      <c r="J16506">
        <v>20.75</v>
      </c>
      <c r="K16506" t="s">
        <v>33</v>
      </c>
      <c r="L16506" t="s">
        <v>23</v>
      </c>
      <c r="M16506">
        <v>1</v>
      </c>
      <c r="N16506" t="s">
        <v>139</v>
      </c>
      <c r="O16506" t="s">
        <v>142</v>
      </c>
      <c r="P16506" t="s">
        <v>149</v>
      </c>
    </row>
    <row r="16507" spans="1:16" x14ac:dyDescent="0.35">
      <c r="A16507">
        <v>7265</v>
      </c>
      <c r="B16507" s="5" t="s">
        <v>28</v>
      </c>
      <c r="C16507">
        <v>1</v>
      </c>
      <c r="D16507">
        <v>20.75</v>
      </c>
      <c r="E16507" s="2">
        <v>44597</v>
      </c>
      <c r="F16507" s="2" t="str">
        <f t="shared" si="257"/>
        <v>February</v>
      </c>
      <c r="G16507" s="2" t="s">
        <v>168</v>
      </c>
      <c r="H16507" s="1">
        <v>0.67175925925925928</v>
      </c>
      <c r="I16507" t="s">
        <v>5</v>
      </c>
      <c r="J16507">
        <v>20.75</v>
      </c>
      <c r="K16507" t="s">
        <v>29</v>
      </c>
      <c r="L16507" t="s">
        <v>23</v>
      </c>
      <c r="M16507">
        <v>4</v>
      </c>
      <c r="N16507" t="s">
        <v>138</v>
      </c>
      <c r="O16507" t="s">
        <v>143</v>
      </c>
      <c r="P16507" t="s">
        <v>150</v>
      </c>
    </row>
    <row r="16508" spans="1:16" x14ac:dyDescent="0.35">
      <c r="A16508">
        <v>7265</v>
      </c>
      <c r="B16508" s="5" t="s">
        <v>131</v>
      </c>
      <c r="C16508">
        <v>1</v>
      </c>
      <c r="D16508">
        <v>10.5</v>
      </c>
      <c r="E16508" s="2">
        <v>44597</v>
      </c>
      <c r="F16508" s="2" t="str">
        <f t="shared" si="257"/>
        <v>February</v>
      </c>
      <c r="G16508" s="2" t="s">
        <v>168</v>
      </c>
      <c r="H16508" s="1">
        <v>0.67175925925925928</v>
      </c>
      <c r="I16508" t="s">
        <v>100</v>
      </c>
      <c r="J16508">
        <v>10.5</v>
      </c>
      <c r="K16508" t="s">
        <v>64</v>
      </c>
      <c r="L16508" t="s">
        <v>50</v>
      </c>
      <c r="M16508">
        <v>2</v>
      </c>
      <c r="N16508" t="s">
        <v>140</v>
      </c>
      <c r="O16508" t="s">
        <v>145</v>
      </c>
      <c r="P16508" t="s">
        <v>156</v>
      </c>
    </row>
    <row r="16509" spans="1:16" x14ac:dyDescent="0.35">
      <c r="A16509">
        <v>7265</v>
      </c>
      <c r="B16509" s="5" t="s">
        <v>130</v>
      </c>
      <c r="C16509">
        <v>1</v>
      </c>
      <c r="D16509">
        <v>9.75</v>
      </c>
      <c r="E16509" s="2">
        <v>44597</v>
      </c>
      <c r="F16509" s="2" t="str">
        <f t="shared" si="257"/>
        <v>February</v>
      </c>
      <c r="G16509" s="2" t="s">
        <v>168</v>
      </c>
      <c r="H16509" s="1">
        <v>0.67175925925925928</v>
      </c>
      <c r="I16509" t="s">
        <v>100</v>
      </c>
      <c r="J16509">
        <v>9.75</v>
      </c>
      <c r="K16509" t="s">
        <v>58</v>
      </c>
      <c r="L16509" t="s">
        <v>50</v>
      </c>
      <c r="M16509">
        <v>2</v>
      </c>
      <c r="N16509" t="s">
        <v>140</v>
      </c>
      <c r="O16509" t="s">
        <v>145</v>
      </c>
      <c r="P16509" t="s">
        <v>154</v>
      </c>
    </row>
    <row r="16510" spans="1:16" x14ac:dyDescent="0.35">
      <c r="A16510">
        <v>7266</v>
      </c>
      <c r="B16510" s="5" t="s">
        <v>90</v>
      </c>
      <c r="C16510">
        <v>1</v>
      </c>
      <c r="D16510">
        <v>16</v>
      </c>
      <c r="E16510" s="2">
        <v>44597</v>
      </c>
      <c r="F16510" s="2" t="str">
        <f t="shared" si="257"/>
        <v>February</v>
      </c>
      <c r="G16510" s="2" t="s">
        <v>168</v>
      </c>
      <c r="H16510" s="1">
        <v>0.67640046296296286</v>
      </c>
      <c r="I16510" t="s">
        <v>70</v>
      </c>
      <c r="J16510">
        <v>16</v>
      </c>
      <c r="K16510" t="s">
        <v>41</v>
      </c>
      <c r="L16510" t="s">
        <v>20</v>
      </c>
      <c r="M16510">
        <v>4</v>
      </c>
      <c r="N16510" t="s">
        <v>138</v>
      </c>
      <c r="O16510" t="s">
        <v>143</v>
      </c>
      <c r="P16510" t="s">
        <v>158</v>
      </c>
    </row>
    <row r="16511" spans="1:16" x14ac:dyDescent="0.35">
      <c r="A16511">
        <v>7267</v>
      </c>
      <c r="B16511" s="5" t="s">
        <v>85</v>
      </c>
      <c r="C16511">
        <v>1</v>
      </c>
      <c r="D16511">
        <v>16.75</v>
      </c>
      <c r="E16511" s="2">
        <v>44597</v>
      </c>
      <c r="F16511" s="2" t="str">
        <f t="shared" si="257"/>
        <v>February</v>
      </c>
      <c r="G16511" s="2" t="s">
        <v>168</v>
      </c>
      <c r="H16511" s="1">
        <v>0.68504629629629632</v>
      </c>
      <c r="I16511" t="s">
        <v>70</v>
      </c>
      <c r="J16511">
        <v>16.75</v>
      </c>
      <c r="K16511" t="s">
        <v>6</v>
      </c>
      <c r="L16511" t="s">
        <v>7</v>
      </c>
      <c r="M16511">
        <v>4</v>
      </c>
      <c r="N16511" t="s">
        <v>138</v>
      </c>
      <c r="O16511" t="s">
        <v>143</v>
      </c>
      <c r="P16511" t="s">
        <v>150</v>
      </c>
    </row>
    <row r="16512" spans="1:16" x14ac:dyDescent="0.35">
      <c r="A16512">
        <v>7267</v>
      </c>
      <c r="B16512" t="s">
        <v>4</v>
      </c>
      <c r="C16512">
        <v>1</v>
      </c>
      <c r="D16512">
        <v>20.75</v>
      </c>
      <c r="E16512" s="2">
        <v>44597</v>
      </c>
      <c r="F16512" s="2" t="str">
        <f t="shared" si="257"/>
        <v>February</v>
      </c>
      <c r="G16512" s="2" t="s">
        <v>168</v>
      </c>
      <c r="H16512" s="1">
        <v>0.68504629629629632</v>
      </c>
      <c r="I16512" t="s">
        <v>5</v>
      </c>
      <c r="J16512">
        <v>20.75</v>
      </c>
      <c r="K16512" t="s">
        <v>6</v>
      </c>
      <c r="L16512" t="s">
        <v>7</v>
      </c>
      <c r="M16512">
        <v>4</v>
      </c>
      <c r="N16512" t="s">
        <v>138</v>
      </c>
      <c r="O16512" t="s">
        <v>143</v>
      </c>
      <c r="P16512" t="s">
        <v>151</v>
      </c>
    </row>
    <row r="16513" spans="1:16" x14ac:dyDescent="0.35">
      <c r="A16513">
        <v>7268</v>
      </c>
      <c r="B16513" s="5" t="s">
        <v>128</v>
      </c>
      <c r="C16513">
        <v>1</v>
      </c>
      <c r="D16513">
        <v>11</v>
      </c>
      <c r="E16513" s="2">
        <v>44597</v>
      </c>
      <c r="F16513" s="2" t="str">
        <f t="shared" si="257"/>
        <v>February</v>
      </c>
      <c r="G16513" s="2" t="s">
        <v>168</v>
      </c>
      <c r="H16513" s="1">
        <v>0.68731481481481482</v>
      </c>
      <c r="I16513" t="s">
        <v>100</v>
      </c>
      <c r="J16513">
        <v>11</v>
      </c>
      <c r="K16513" t="s">
        <v>60</v>
      </c>
      <c r="L16513" t="s">
        <v>50</v>
      </c>
      <c r="M16513">
        <v>2</v>
      </c>
      <c r="N16513" t="s">
        <v>140</v>
      </c>
      <c r="O16513" t="s">
        <v>145</v>
      </c>
      <c r="P16513" t="s">
        <v>156</v>
      </c>
    </row>
    <row r="16514" spans="1:16" x14ac:dyDescent="0.35">
      <c r="A16514">
        <v>7269</v>
      </c>
      <c r="B16514" s="5" t="s">
        <v>115</v>
      </c>
      <c r="C16514">
        <v>1</v>
      </c>
      <c r="D16514">
        <v>12.75</v>
      </c>
      <c r="E16514" s="2">
        <v>44597</v>
      </c>
      <c r="F16514" s="2" t="str">
        <f t="shared" si="257"/>
        <v>February</v>
      </c>
      <c r="G16514" s="2" t="s">
        <v>168</v>
      </c>
      <c r="H16514" s="1">
        <v>0.69035879629629626</v>
      </c>
      <c r="I16514" t="s">
        <v>100</v>
      </c>
      <c r="J16514">
        <v>12.75</v>
      </c>
      <c r="K16514" t="s">
        <v>6</v>
      </c>
      <c r="L16514" t="s">
        <v>7</v>
      </c>
      <c r="M16514">
        <v>4</v>
      </c>
      <c r="N16514" t="s">
        <v>138</v>
      </c>
      <c r="O16514" t="s">
        <v>143</v>
      </c>
      <c r="P16514" t="s">
        <v>151</v>
      </c>
    </row>
    <row r="16515" spans="1:16" x14ac:dyDescent="0.35">
      <c r="A16515">
        <v>7270</v>
      </c>
      <c r="B16515" s="5" t="s">
        <v>131</v>
      </c>
      <c r="C16515">
        <v>1</v>
      </c>
      <c r="D16515">
        <v>10.5</v>
      </c>
      <c r="E16515" s="2">
        <v>44597</v>
      </c>
      <c r="F16515" s="2" t="str">
        <f t="shared" ref="F16515:F16578" si="258">TEXT(E16515, "mmmm")</f>
        <v>February</v>
      </c>
      <c r="G16515" s="2" t="s">
        <v>168</v>
      </c>
      <c r="H16515" s="1">
        <v>0.70709490740740744</v>
      </c>
      <c r="I16515" t="s">
        <v>100</v>
      </c>
      <c r="J16515">
        <v>10.5</v>
      </c>
      <c r="K16515" t="s">
        <v>64</v>
      </c>
      <c r="L16515" t="s">
        <v>50</v>
      </c>
      <c r="M16515">
        <v>3</v>
      </c>
      <c r="N16515" t="s">
        <v>139</v>
      </c>
      <c r="O16515" t="s">
        <v>144</v>
      </c>
      <c r="P16515" t="s">
        <v>146</v>
      </c>
    </row>
    <row r="16516" spans="1:16" x14ac:dyDescent="0.35">
      <c r="A16516">
        <v>7271</v>
      </c>
      <c r="B16516" s="5" t="s">
        <v>87</v>
      </c>
      <c r="C16516">
        <v>1</v>
      </c>
      <c r="D16516">
        <v>16.75</v>
      </c>
      <c r="E16516" s="2">
        <v>44597</v>
      </c>
      <c r="F16516" s="2" t="str">
        <f t="shared" si="258"/>
        <v>February</v>
      </c>
      <c r="G16516" s="2" t="s">
        <v>168</v>
      </c>
      <c r="H16516" s="1">
        <v>0.70986111111111105</v>
      </c>
      <c r="I16516" t="s">
        <v>70</v>
      </c>
      <c r="J16516">
        <v>16.75</v>
      </c>
      <c r="K16516" t="s">
        <v>17</v>
      </c>
      <c r="L16516" t="s">
        <v>7</v>
      </c>
      <c r="M16516">
        <v>4</v>
      </c>
      <c r="N16516" t="s">
        <v>138</v>
      </c>
      <c r="O16516" t="s">
        <v>143</v>
      </c>
      <c r="P16516" t="s">
        <v>150</v>
      </c>
    </row>
    <row r="16517" spans="1:16" x14ac:dyDescent="0.35">
      <c r="A16517">
        <v>7272</v>
      </c>
      <c r="B16517" s="5" t="s">
        <v>73</v>
      </c>
      <c r="C16517">
        <v>1</v>
      </c>
      <c r="D16517">
        <v>14.5</v>
      </c>
      <c r="E16517" s="2">
        <v>44597</v>
      </c>
      <c r="F16517" s="2" t="str">
        <f t="shared" si="258"/>
        <v>February</v>
      </c>
      <c r="G16517" s="2" t="s">
        <v>168</v>
      </c>
      <c r="H16517" s="1">
        <v>0.71050925925925934</v>
      </c>
      <c r="I16517" t="s">
        <v>70</v>
      </c>
      <c r="J16517">
        <v>14.5</v>
      </c>
      <c r="K16517" t="s">
        <v>60</v>
      </c>
      <c r="L16517" t="s">
        <v>50</v>
      </c>
      <c r="M16517">
        <v>1</v>
      </c>
      <c r="N16517" t="s">
        <v>139</v>
      </c>
      <c r="O16517" t="s">
        <v>142</v>
      </c>
      <c r="P16517" t="s">
        <v>149</v>
      </c>
    </row>
    <row r="16518" spans="1:16" x14ac:dyDescent="0.35">
      <c r="A16518">
        <v>7272</v>
      </c>
      <c r="B16518" s="5" t="s">
        <v>109</v>
      </c>
      <c r="C16518">
        <v>1</v>
      </c>
      <c r="D16518">
        <v>12</v>
      </c>
      <c r="E16518" s="2">
        <v>44597</v>
      </c>
      <c r="F16518" s="2" t="str">
        <f t="shared" si="258"/>
        <v>February</v>
      </c>
      <c r="G16518" s="2" t="s">
        <v>168</v>
      </c>
      <c r="H16518" s="1">
        <v>0.71050925925925934</v>
      </c>
      <c r="I16518" t="s">
        <v>100</v>
      </c>
      <c r="J16518">
        <v>12</v>
      </c>
      <c r="K16518" t="s">
        <v>110</v>
      </c>
      <c r="L16518" t="s">
        <v>50</v>
      </c>
      <c r="M16518">
        <v>3</v>
      </c>
      <c r="N16518" t="s">
        <v>139</v>
      </c>
      <c r="O16518" t="s">
        <v>144</v>
      </c>
      <c r="P16518" t="s">
        <v>146</v>
      </c>
    </row>
    <row r="16519" spans="1:16" x14ac:dyDescent="0.35">
      <c r="A16519">
        <v>7272</v>
      </c>
      <c r="B16519" s="5" t="s">
        <v>114</v>
      </c>
      <c r="C16519">
        <v>1</v>
      </c>
      <c r="D16519">
        <v>12.75</v>
      </c>
      <c r="E16519" s="2">
        <v>44597</v>
      </c>
      <c r="F16519" s="2" t="str">
        <f t="shared" si="258"/>
        <v>February</v>
      </c>
      <c r="G16519" s="2" t="s">
        <v>168</v>
      </c>
      <c r="H16519" s="1">
        <v>0.71050925925925934</v>
      </c>
      <c r="I16519" t="s">
        <v>100</v>
      </c>
      <c r="J16519">
        <v>12.75</v>
      </c>
      <c r="K16519" t="s">
        <v>9</v>
      </c>
      <c r="L16519" t="s">
        <v>7</v>
      </c>
      <c r="M16519">
        <v>3</v>
      </c>
      <c r="N16519" t="s">
        <v>139</v>
      </c>
      <c r="O16519" t="s">
        <v>144</v>
      </c>
      <c r="P16519" t="s">
        <v>146</v>
      </c>
    </row>
    <row r="16520" spans="1:16" x14ac:dyDescent="0.35">
      <c r="A16520">
        <v>7273</v>
      </c>
      <c r="B16520" s="5" t="s">
        <v>84</v>
      </c>
      <c r="C16520">
        <v>1</v>
      </c>
      <c r="D16520">
        <v>16.75</v>
      </c>
      <c r="E16520" s="2">
        <v>44597</v>
      </c>
      <c r="F16520" s="2" t="str">
        <f t="shared" si="258"/>
        <v>February</v>
      </c>
      <c r="G16520" s="2" t="s">
        <v>168</v>
      </c>
      <c r="H16520" s="1">
        <v>0.71165509259259263</v>
      </c>
      <c r="I16520" t="s">
        <v>70</v>
      </c>
      <c r="J16520">
        <v>16.75</v>
      </c>
      <c r="K16520" t="s">
        <v>15</v>
      </c>
      <c r="L16520" t="s">
        <v>7</v>
      </c>
      <c r="M16520">
        <v>3</v>
      </c>
      <c r="N16520" t="s">
        <v>139</v>
      </c>
      <c r="O16520" t="s">
        <v>144</v>
      </c>
      <c r="P16520" t="s">
        <v>148</v>
      </c>
    </row>
    <row r="16521" spans="1:16" x14ac:dyDescent="0.35">
      <c r="A16521">
        <v>7274</v>
      </c>
      <c r="B16521" s="5" t="s">
        <v>84</v>
      </c>
      <c r="C16521">
        <v>1</v>
      </c>
      <c r="D16521">
        <v>16.75</v>
      </c>
      <c r="E16521" s="2">
        <v>44597</v>
      </c>
      <c r="F16521" s="2" t="str">
        <f t="shared" si="258"/>
        <v>February</v>
      </c>
      <c r="G16521" s="2" t="s">
        <v>168</v>
      </c>
      <c r="H16521" s="1">
        <v>0.71630787037037036</v>
      </c>
      <c r="I16521" t="s">
        <v>70</v>
      </c>
      <c r="J16521">
        <v>16.75</v>
      </c>
      <c r="K16521" t="s">
        <v>15</v>
      </c>
      <c r="L16521" t="s">
        <v>7</v>
      </c>
      <c r="M16521">
        <v>1</v>
      </c>
      <c r="N16521" t="s">
        <v>139</v>
      </c>
      <c r="O16521" t="s">
        <v>142</v>
      </c>
      <c r="P16521" t="s">
        <v>146</v>
      </c>
    </row>
    <row r="16522" spans="1:16" x14ac:dyDescent="0.35">
      <c r="A16522">
        <v>7274</v>
      </c>
      <c r="B16522" s="5" t="s">
        <v>26</v>
      </c>
      <c r="C16522">
        <v>1</v>
      </c>
      <c r="D16522">
        <v>20.75</v>
      </c>
      <c r="E16522" s="2">
        <v>44597</v>
      </c>
      <c r="F16522" s="2" t="str">
        <f t="shared" si="258"/>
        <v>February</v>
      </c>
      <c r="G16522" s="2" t="s">
        <v>168</v>
      </c>
      <c r="H16522" s="1">
        <v>0.71630787037037036</v>
      </c>
      <c r="I16522" t="s">
        <v>5</v>
      </c>
      <c r="J16522">
        <v>20.75</v>
      </c>
      <c r="K16522" t="s">
        <v>27</v>
      </c>
      <c r="L16522" t="s">
        <v>23</v>
      </c>
      <c r="M16522">
        <v>4</v>
      </c>
      <c r="N16522" t="s">
        <v>138</v>
      </c>
      <c r="O16522" t="s">
        <v>143</v>
      </c>
      <c r="P16522" t="s">
        <v>153</v>
      </c>
    </row>
    <row r="16523" spans="1:16" x14ac:dyDescent="0.35">
      <c r="A16523">
        <v>7274</v>
      </c>
      <c r="B16523" s="5" t="s">
        <v>92</v>
      </c>
      <c r="C16523">
        <v>1</v>
      </c>
      <c r="D16523">
        <v>16</v>
      </c>
      <c r="E16523" s="2">
        <v>44597</v>
      </c>
      <c r="F16523" s="2" t="str">
        <f t="shared" si="258"/>
        <v>February</v>
      </c>
      <c r="G16523" s="2" t="s">
        <v>168</v>
      </c>
      <c r="H16523" s="1">
        <v>0.71630787037037036</v>
      </c>
      <c r="I16523" t="s">
        <v>70</v>
      </c>
      <c r="J16523">
        <v>16</v>
      </c>
      <c r="K16523" t="s">
        <v>35</v>
      </c>
      <c r="L16523" t="s">
        <v>20</v>
      </c>
      <c r="M16523">
        <v>4</v>
      </c>
      <c r="N16523" t="s">
        <v>138</v>
      </c>
      <c r="O16523" t="s">
        <v>143</v>
      </c>
      <c r="P16523" t="s">
        <v>158</v>
      </c>
    </row>
    <row r="16524" spans="1:16" x14ac:dyDescent="0.35">
      <c r="A16524">
        <v>7274</v>
      </c>
      <c r="B16524" s="5" t="s">
        <v>124</v>
      </c>
      <c r="C16524">
        <v>1</v>
      </c>
      <c r="D16524">
        <v>12.5</v>
      </c>
      <c r="E16524" s="2">
        <v>44597</v>
      </c>
      <c r="F16524" s="2" t="str">
        <f t="shared" si="258"/>
        <v>February</v>
      </c>
      <c r="G16524" s="2" t="s">
        <v>168</v>
      </c>
      <c r="H16524" s="1">
        <v>0.71630787037037036</v>
      </c>
      <c r="I16524" t="s">
        <v>100</v>
      </c>
      <c r="J16524">
        <v>12.5</v>
      </c>
      <c r="K16524" t="s">
        <v>19</v>
      </c>
      <c r="L16524" t="s">
        <v>20</v>
      </c>
      <c r="M16524">
        <v>2</v>
      </c>
      <c r="N16524" t="s">
        <v>140</v>
      </c>
      <c r="O16524" t="s">
        <v>145</v>
      </c>
      <c r="P16524" t="s">
        <v>156</v>
      </c>
    </row>
    <row r="16525" spans="1:16" x14ac:dyDescent="0.35">
      <c r="A16525">
        <v>7275</v>
      </c>
      <c r="B16525" s="5" t="s">
        <v>32</v>
      </c>
      <c r="C16525">
        <v>1</v>
      </c>
      <c r="D16525">
        <v>20.75</v>
      </c>
      <c r="E16525" s="2">
        <v>44597</v>
      </c>
      <c r="F16525" s="2" t="str">
        <f t="shared" si="258"/>
        <v>February</v>
      </c>
      <c r="G16525" s="2" t="s">
        <v>168</v>
      </c>
      <c r="H16525" s="1">
        <v>0.73033564814814822</v>
      </c>
      <c r="I16525" t="s">
        <v>5</v>
      </c>
      <c r="J16525">
        <v>20.75</v>
      </c>
      <c r="K16525" t="s">
        <v>33</v>
      </c>
      <c r="L16525" t="s">
        <v>23</v>
      </c>
      <c r="M16525">
        <v>1</v>
      </c>
      <c r="N16525" t="s">
        <v>139</v>
      </c>
      <c r="O16525" t="s">
        <v>142</v>
      </c>
      <c r="P16525" t="s">
        <v>149</v>
      </c>
    </row>
    <row r="16526" spans="1:16" x14ac:dyDescent="0.35">
      <c r="A16526">
        <v>7276</v>
      </c>
      <c r="B16526" s="5" t="s">
        <v>109</v>
      </c>
      <c r="C16526">
        <v>1</v>
      </c>
      <c r="D16526">
        <v>12</v>
      </c>
      <c r="E16526" s="2">
        <v>44597</v>
      </c>
      <c r="F16526" s="2" t="str">
        <f t="shared" si="258"/>
        <v>February</v>
      </c>
      <c r="G16526" s="2" t="s">
        <v>168</v>
      </c>
      <c r="H16526" s="1">
        <v>0.73516203703703698</v>
      </c>
      <c r="I16526" t="s">
        <v>100</v>
      </c>
      <c r="J16526">
        <v>12</v>
      </c>
      <c r="K16526" t="s">
        <v>110</v>
      </c>
      <c r="L16526" t="s">
        <v>50</v>
      </c>
      <c r="M16526">
        <v>3</v>
      </c>
      <c r="N16526" t="s">
        <v>139</v>
      </c>
      <c r="O16526" t="s">
        <v>144</v>
      </c>
      <c r="P16526" t="s">
        <v>148</v>
      </c>
    </row>
    <row r="16527" spans="1:16" x14ac:dyDescent="0.35">
      <c r="A16527">
        <v>7277</v>
      </c>
      <c r="B16527" s="5" t="s">
        <v>83</v>
      </c>
      <c r="C16527">
        <v>1</v>
      </c>
      <c r="D16527">
        <v>16.75</v>
      </c>
      <c r="E16527" s="2">
        <v>44597</v>
      </c>
      <c r="F16527" s="2" t="str">
        <f t="shared" si="258"/>
        <v>February</v>
      </c>
      <c r="G16527" s="2" t="s">
        <v>168</v>
      </c>
      <c r="H16527" s="1">
        <v>0.73973379629629632</v>
      </c>
      <c r="I16527" t="s">
        <v>70</v>
      </c>
      <c r="J16527">
        <v>16.75</v>
      </c>
      <c r="K16527" t="s">
        <v>62</v>
      </c>
      <c r="L16527" t="s">
        <v>20</v>
      </c>
      <c r="M16527">
        <v>4</v>
      </c>
      <c r="N16527" t="s">
        <v>138</v>
      </c>
      <c r="O16527" t="s">
        <v>143</v>
      </c>
      <c r="P16527" t="s">
        <v>153</v>
      </c>
    </row>
    <row r="16528" spans="1:16" x14ac:dyDescent="0.35">
      <c r="A16528">
        <v>7278</v>
      </c>
      <c r="B16528" s="5" t="s">
        <v>89</v>
      </c>
      <c r="C16528">
        <v>1</v>
      </c>
      <c r="D16528">
        <v>16.75</v>
      </c>
      <c r="E16528" s="2">
        <v>44597</v>
      </c>
      <c r="F16528" s="2" t="str">
        <f t="shared" si="258"/>
        <v>February</v>
      </c>
      <c r="G16528" s="2" t="s">
        <v>168</v>
      </c>
      <c r="H16528" s="1">
        <v>0.7427893518518518</v>
      </c>
      <c r="I16528" t="s">
        <v>70</v>
      </c>
      <c r="J16528">
        <v>16.75</v>
      </c>
      <c r="K16528" t="s">
        <v>11</v>
      </c>
      <c r="L16528" t="s">
        <v>7</v>
      </c>
      <c r="M16528">
        <v>4</v>
      </c>
      <c r="N16528" t="s">
        <v>138</v>
      </c>
      <c r="O16528" t="s">
        <v>143</v>
      </c>
      <c r="P16528" t="s">
        <v>153</v>
      </c>
    </row>
    <row r="16529" spans="1:16" x14ac:dyDescent="0.35">
      <c r="A16529">
        <v>7278</v>
      </c>
      <c r="B16529" s="5" t="s">
        <v>117</v>
      </c>
      <c r="C16529">
        <v>1</v>
      </c>
      <c r="D16529">
        <v>12.75</v>
      </c>
      <c r="E16529" s="2">
        <v>44597</v>
      </c>
      <c r="F16529" s="2" t="str">
        <f t="shared" si="258"/>
        <v>February</v>
      </c>
      <c r="G16529" s="2" t="s">
        <v>168</v>
      </c>
      <c r="H16529" s="1">
        <v>0.7427893518518518</v>
      </c>
      <c r="I16529" t="s">
        <v>100</v>
      </c>
      <c r="J16529">
        <v>12.75</v>
      </c>
      <c r="K16529" t="s">
        <v>13</v>
      </c>
      <c r="L16529" t="s">
        <v>7</v>
      </c>
      <c r="M16529">
        <v>2</v>
      </c>
      <c r="N16529" t="s">
        <v>140</v>
      </c>
      <c r="O16529" t="s">
        <v>145</v>
      </c>
      <c r="P16529" t="s">
        <v>154</v>
      </c>
    </row>
    <row r="16530" spans="1:16" x14ac:dyDescent="0.35">
      <c r="A16530">
        <v>7279</v>
      </c>
      <c r="B16530" s="5" t="s">
        <v>99</v>
      </c>
      <c r="C16530">
        <v>1</v>
      </c>
      <c r="D16530">
        <v>12</v>
      </c>
      <c r="E16530" s="2">
        <v>44597</v>
      </c>
      <c r="F16530" s="2" t="str">
        <f t="shared" si="258"/>
        <v>February</v>
      </c>
      <c r="G16530" s="2" t="s">
        <v>168</v>
      </c>
      <c r="H16530" s="1">
        <v>0.74961805555555561</v>
      </c>
      <c r="I16530" t="s">
        <v>100</v>
      </c>
      <c r="J16530">
        <v>12</v>
      </c>
      <c r="K16530" t="s">
        <v>52</v>
      </c>
      <c r="L16530" t="s">
        <v>50</v>
      </c>
      <c r="M16530">
        <v>1</v>
      </c>
      <c r="N16530" t="s">
        <v>139</v>
      </c>
      <c r="O16530" t="s">
        <v>142</v>
      </c>
      <c r="P16530" t="s">
        <v>146</v>
      </c>
    </row>
    <row r="16531" spans="1:16" x14ac:dyDescent="0.35">
      <c r="A16531">
        <v>7279</v>
      </c>
      <c r="B16531" s="5" t="s">
        <v>65</v>
      </c>
      <c r="C16531">
        <v>1</v>
      </c>
      <c r="D16531">
        <v>17.95</v>
      </c>
      <c r="E16531" s="2">
        <v>44597</v>
      </c>
      <c r="F16531" s="2" t="str">
        <f t="shared" si="258"/>
        <v>February</v>
      </c>
      <c r="G16531" s="2" t="s">
        <v>168</v>
      </c>
      <c r="H16531" s="1">
        <v>0.74961805555555561</v>
      </c>
      <c r="I16531" t="s">
        <v>5</v>
      </c>
      <c r="J16531">
        <v>17.95</v>
      </c>
      <c r="K16531" t="s">
        <v>66</v>
      </c>
      <c r="L16531" t="s">
        <v>20</v>
      </c>
      <c r="M16531">
        <v>1</v>
      </c>
      <c r="N16531" t="s">
        <v>139</v>
      </c>
      <c r="O16531" t="s">
        <v>142</v>
      </c>
      <c r="P16531" t="s">
        <v>146</v>
      </c>
    </row>
    <row r="16532" spans="1:16" x14ac:dyDescent="0.35">
      <c r="A16532">
        <v>7280</v>
      </c>
      <c r="B16532" s="5" t="s">
        <v>42</v>
      </c>
      <c r="C16532">
        <v>1</v>
      </c>
      <c r="D16532">
        <v>20.25</v>
      </c>
      <c r="E16532" s="2">
        <v>44597</v>
      </c>
      <c r="F16532" s="2" t="str">
        <f t="shared" si="258"/>
        <v>February</v>
      </c>
      <c r="G16532" s="2" t="s">
        <v>168</v>
      </c>
      <c r="H16532" s="1">
        <v>0.76124999999999998</v>
      </c>
      <c r="I16532" t="s">
        <v>5</v>
      </c>
      <c r="J16532">
        <v>20.25</v>
      </c>
      <c r="K16532" t="s">
        <v>43</v>
      </c>
      <c r="L16532" t="s">
        <v>20</v>
      </c>
      <c r="M16532">
        <v>1</v>
      </c>
      <c r="N16532" t="s">
        <v>139</v>
      </c>
      <c r="O16532" t="s">
        <v>142</v>
      </c>
      <c r="P16532" t="s">
        <v>147</v>
      </c>
    </row>
    <row r="16533" spans="1:16" x14ac:dyDescent="0.35">
      <c r="A16533">
        <v>7280</v>
      </c>
      <c r="B16533" s="5" t="s">
        <v>132</v>
      </c>
      <c r="C16533">
        <v>1</v>
      </c>
      <c r="D16533">
        <v>25.5</v>
      </c>
      <c r="E16533" s="2">
        <v>44597</v>
      </c>
      <c r="F16533" s="2" t="str">
        <f t="shared" si="258"/>
        <v>February</v>
      </c>
      <c r="G16533" s="2" t="s">
        <v>168</v>
      </c>
      <c r="H16533" s="1">
        <v>0.76124999999999998</v>
      </c>
      <c r="I16533" t="s">
        <v>133</v>
      </c>
      <c r="J16533">
        <v>25.5</v>
      </c>
      <c r="K16533" t="s">
        <v>49</v>
      </c>
      <c r="L16533" t="s">
        <v>50</v>
      </c>
      <c r="M16533">
        <v>1</v>
      </c>
      <c r="N16533" t="s">
        <v>139</v>
      </c>
      <c r="O16533" t="s">
        <v>142</v>
      </c>
      <c r="P16533" t="s">
        <v>147</v>
      </c>
    </row>
    <row r="16534" spans="1:16" x14ac:dyDescent="0.35">
      <c r="A16534">
        <v>7281</v>
      </c>
      <c r="B16534" s="5" t="s">
        <v>65</v>
      </c>
      <c r="C16534">
        <v>1</v>
      </c>
      <c r="D16534">
        <v>17.95</v>
      </c>
      <c r="E16534" s="2">
        <v>44597</v>
      </c>
      <c r="F16534" s="2" t="str">
        <f t="shared" si="258"/>
        <v>February</v>
      </c>
      <c r="G16534" s="2" t="s">
        <v>168</v>
      </c>
      <c r="H16534" s="1">
        <v>0.76570601851851849</v>
      </c>
      <c r="I16534" t="s">
        <v>5</v>
      </c>
      <c r="J16534">
        <v>17.95</v>
      </c>
      <c r="K16534" t="s">
        <v>66</v>
      </c>
      <c r="L16534" t="s">
        <v>20</v>
      </c>
      <c r="M16534">
        <v>1</v>
      </c>
      <c r="N16534" t="s">
        <v>139</v>
      </c>
      <c r="O16534" t="s">
        <v>142</v>
      </c>
      <c r="P16534" t="s">
        <v>149</v>
      </c>
    </row>
    <row r="16535" spans="1:16" x14ac:dyDescent="0.35">
      <c r="A16535">
        <v>7281</v>
      </c>
      <c r="B16535" s="5" t="s">
        <v>121</v>
      </c>
      <c r="C16535">
        <v>1</v>
      </c>
      <c r="D16535">
        <v>12.5</v>
      </c>
      <c r="E16535" s="2">
        <v>44597</v>
      </c>
      <c r="F16535" s="2" t="str">
        <f t="shared" si="258"/>
        <v>February</v>
      </c>
      <c r="G16535" s="2" t="s">
        <v>168</v>
      </c>
      <c r="H16535" s="1">
        <v>0.76570601851851849</v>
      </c>
      <c r="I16535" t="s">
        <v>100</v>
      </c>
      <c r="J16535">
        <v>12.5</v>
      </c>
      <c r="K16535" t="s">
        <v>29</v>
      </c>
      <c r="L16535" t="s">
        <v>23</v>
      </c>
      <c r="M16535">
        <v>3</v>
      </c>
      <c r="N16535" t="s">
        <v>139</v>
      </c>
      <c r="O16535" t="s">
        <v>144</v>
      </c>
      <c r="P16535" t="s">
        <v>146</v>
      </c>
    </row>
    <row r="16536" spans="1:16" x14ac:dyDescent="0.35">
      <c r="A16536">
        <v>7281</v>
      </c>
      <c r="B16536" s="5" t="s">
        <v>26</v>
      </c>
      <c r="C16536">
        <v>1</v>
      </c>
      <c r="D16536">
        <v>20.75</v>
      </c>
      <c r="E16536" s="2">
        <v>44597</v>
      </c>
      <c r="F16536" s="2" t="str">
        <f t="shared" si="258"/>
        <v>February</v>
      </c>
      <c r="G16536" s="2" t="s">
        <v>168</v>
      </c>
      <c r="H16536" s="1">
        <v>0.76570601851851849</v>
      </c>
      <c r="I16536" t="s">
        <v>5</v>
      </c>
      <c r="J16536">
        <v>20.75</v>
      </c>
      <c r="K16536" t="s">
        <v>27</v>
      </c>
      <c r="L16536" t="s">
        <v>23</v>
      </c>
      <c r="M16536">
        <v>4</v>
      </c>
      <c r="N16536" t="s">
        <v>138</v>
      </c>
      <c r="O16536" t="s">
        <v>143</v>
      </c>
      <c r="P16536" t="s">
        <v>151</v>
      </c>
    </row>
    <row r="16537" spans="1:16" x14ac:dyDescent="0.35">
      <c r="A16537">
        <v>7282</v>
      </c>
      <c r="B16537" s="5" t="s">
        <v>28</v>
      </c>
      <c r="C16537">
        <v>1</v>
      </c>
      <c r="D16537">
        <v>20.75</v>
      </c>
      <c r="E16537" s="2">
        <v>44597</v>
      </c>
      <c r="F16537" s="2" t="str">
        <f t="shared" si="258"/>
        <v>February</v>
      </c>
      <c r="G16537" s="2" t="s">
        <v>168</v>
      </c>
      <c r="H16537" s="1">
        <v>0.76763888888888887</v>
      </c>
      <c r="I16537" t="s">
        <v>5</v>
      </c>
      <c r="J16537">
        <v>20.75</v>
      </c>
      <c r="K16537" t="s">
        <v>29</v>
      </c>
      <c r="L16537" t="s">
        <v>23</v>
      </c>
      <c r="M16537">
        <v>1</v>
      </c>
      <c r="N16537" t="s">
        <v>139</v>
      </c>
      <c r="O16537" t="s">
        <v>142</v>
      </c>
      <c r="P16537" t="s">
        <v>149</v>
      </c>
    </row>
    <row r="16538" spans="1:16" x14ac:dyDescent="0.35">
      <c r="A16538">
        <v>7282</v>
      </c>
      <c r="B16538" s="5" t="s">
        <v>94</v>
      </c>
      <c r="C16538">
        <v>1</v>
      </c>
      <c r="D16538">
        <v>16</v>
      </c>
      <c r="E16538" s="2">
        <v>44597</v>
      </c>
      <c r="F16538" s="2" t="str">
        <f t="shared" si="258"/>
        <v>February</v>
      </c>
      <c r="G16538" s="2" t="s">
        <v>168</v>
      </c>
      <c r="H16538" s="1">
        <v>0.76763888888888887</v>
      </c>
      <c r="I16538" t="s">
        <v>70</v>
      </c>
      <c r="J16538">
        <v>16</v>
      </c>
      <c r="K16538" t="s">
        <v>43</v>
      </c>
      <c r="L16538" t="s">
        <v>20</v>
      </c>
      <c r="M16538">
        <v>4</v>
      </c>
      <c r="N16538" t="s">
        <v>138</v>
      </c>
      <c r="O16538" t="s">
        <v>143</v>
      </c>
      <c r="P16538" t="s">
        <v>153</v>
      </c>
    </row>
    <row r="16539" spans="1:16" x14ac:dyDescent="0.35">
      <c r="A16539">
        <v>7282</v>
      </c>
      <c r="B16539" s="5" t="s">
        <v>124</v>
      </c>
      <c r="C16539">
        <v>1</v>
      </c>
      <c r="D16539">
        <v>12.5</v>
      </c>
      <c r="E16539" s="2">
        <v>44597</v>
      </c>
      <c r="F16539" s="2" t="str">
        <f t="shared" si="258"/>
        <v>February</v>
      </c>
      <c r="G16539" s="2" t="s">
        <v>168</v>
      </c>
      <c r="H16539" s="1">
        <v>0.76763888888888887</v>
      </c>
      <c r="I16539" t="s">
        <v>100</v>
      </c>
      <c r="J16539">
        <v>12.5</v>
      </c>
      <c r="K16539" t="s">
        <v>19</v>
      </c>
      <c r="L16539" t="s">
        <v>20</v>
      </c>
      <c r="M16539">
        <v>4</v>
      </c>
      <c r="N16539" t="s">
        <v>138</v>
      </c>
      <c r="O16539" t="s">
        <v>143</v>
      </c>
      <c r="P16539" t="s">
        <v>150</v>
      </c>
    </row>
    <row r="16540" spans="1:16" x14ac:dyDescent="0.35">
      <c r="A16540">
        <v>7282</v>
      </c>
      <c r="B16540" s="5" t="s">
        <v>111</v>
      </c>
      <c r="C16540">
        <v>1</v>
      </c>
      <c r="D16540">
        <v>12.75</v>
      </c>
      <c r="E16540" s="2">
        <v>44597</v>
      </c>
      <c r="F16540" s="2" t="str">
        <f t="shared" si="258"/>
        <v>February</v>
      </c>
      <c r="G16540" s="2" t="s">
        <v>168</v>
      </c>
      <c r="H16540" s="1">
        <v>0.76763888888888887</v>
      </c>
      <c r="I16540" t="s">
        <v>100</v>
      </c>
      <c r="J16540">
        <v>12.75</v>
      </c>
      <c r="K16540" t="s">
        <v>62</v>
      </c>
      <c r="L16540" t="s">
        <v>20</v>
      </c>
      <c r="M16540">
        <v>2</v>
      </c>
      <c r="N16540" t="s">
        <v>140</v>
      </c>
      <c r="O16540" t="s">
        <v>145</v>
      </c>
      <c r="P16540" t="s">
        <v>155</v>
      </c>
    </row>
    <row r="16541" spans="1:16" x14ac:dyDescent="0.35">
      <c r="A16541">
        <v>7283</v>
      </c>
      <c r="B16541" s="5" t="s">
        <v>67</v>
      </c>
      <c r="C16541">
        <v>1</v>
      </c>
      <c r="D16541">
        <v>18.5</v>
      </c>
      <c r="E16541" s="2">
        <v>44597</v>
      </c>
      <c r="F16541" s="2" t="str">
        <f t="shared" si="258"/>
        <v>February</v>
      </c>
      <c r="G16541" s="2" t="s">
        <v>168</v>
      </c>
      <c r="H16541" s="1">
        <v>0.76836805555555554</v>
      </c>
      <c r="I16541" t="s">
        <v>5</v>
      </c>
      <c r="J16541">
        <v>18.5</v>
      </c>
      <c r="K16541" t="s">
        <v>68</v>
      </c>
      <c r="L16541" t="s">
        <v>20</v>
      </c>
      <c r="M16541">
        <v>4</v>
      </c>
      <c r="N16541" t="s">
        <v>138</v>
      </c>
      <c r="O16541" t="s">
        <v>143</v>
      </c>
      <c r="P16541" t="s">
        <v>151</v>
      </c>
    </row>
    <row r="16542" spans="1:16" x14ac:dyDescent="0.35">
      <c r="A16542">
        <v>7283</v>
      </c>
      <c r="B16542" s="5" t="s">
        <v>55</v>
      </c>
      <c r="C16542">
        <v>1</v>
      </c>
      <c r="D16542">
        <v>20.5</v>
      </c>
      <c r="E16542" s="2">
        <v>44597</v>
      </c>
      <c r="F16542" s="2" t="str">
        <f t="shared" si="258"/>
        <v>February</v>
      </c>
      <c r="G16542" s="2" t="s">
        <v>168</v>
      </c>
      <c r="H16542" s="1">
        <v>0.76836805555555554</v>
      </c>
      <c r="I16542" t="s">
        <v>5</v>
      </c>
      <c r="J16542">
        <v>20.5</v>
      </c>
      <c r="K16542" t="s">
        <v>56</v>
      </c>
      <c r="L16542" t="s">
        <v>50</v>
      </c>
      <c r="M16542">
        <v>4</v>
      </c>
      <c r="N16542" t="s">
        <v>138</v>
      </c>
      <c r="O16542" t="s">
        <v>143</v>
      </c>
      <c r="P16542" t="s">
        <v>158</v>
      </c>
    </row>
    <row r="16543" spans="1:16" x14ac:dyDescent="0.35">
      <c r="A16543">
        <v>7284</v>
      </c>
      <c r="B16543" s="5" t="s">
        <v>116</v>
      </c>
      <c r="C16543">
        <v>1</v>
      </c>
      <c r="D16543">
        <v>12.75</v>
      </c>
      <c r="E16543" s="2">
        <v>44597</v>
      </c>
      <c r="F16543" s="2" t="str">
        <f t="shared" si="258"/>
        <v>February</v>
      </c>
      <c r="G16543" s="2" t="s">
        <v>168</v>
      </c>
      <c r="H16543" s="1">
        <v>0.77204861111111101</v>
      </c>
      <c r="I16543" t="s">
        <v>100</v>
      </c>
      <c r="J16543">
        <v>12.75</v>
      </c>
      <c r="K16543" t="s">
        <v>11</v>
      </c>
      <c r="L16543" t="s">
        <v>7</v>
      </c>
      <c r="M16543">
        <v>4</v>
      </c>
      <c r="N16543" t="s">
        <v>138</v>
      </c>
      <c r="O16543" t="s">
        <v>143</v>
      </c>
      <c r="P16543" t="s">
        <v>150</v>
      </c>
    </row>
    <row r="16544" spans="1:16" x14ac:dyDescent="0.35">
      <c r="A16544">
        <v>7284</v>
      </c>
      <c r="B16544" s="5" t="s">
        <v>90</v>
      </c>
      <c r="C16544">
        <v>1</v>
      </c>
      <c r="D16544">
        <v>16</v>
      </c>
      <c r="E16544" s="2">
        <v>44597</v>
      </c>
      <c r="F16544" s="2" t="str">
        <f t="shared" si="258"/>
        <v>February</v>
      </c>
      <c r="G16544" s="2" t="s">
        <v>168</v>
      </c>
      <c r="H16544" s="1">
        <v>0.77204861111111101</v>
      </c>
      <c r="I16544" t="s">
        <v>70</v>
      </c>
      <c r="J16544">
        <v>16</v>
      </c>
      <c r="K16544" t="s">
        <v>41</v>
      </c>
      <c r="L16544" t="s">
        <v>20</v>
      </c>
      <c r="M16544">
        <v>4</v>
      </c>
      <c r="N16544" t="s">
        <v>138</v>
      </c>
      <c r="O16544" t="s">
        <v>143</v>
      </c>
      <c r="P16544" t="s">
        <v>153</v>
      </c>
    </row>
    <row r="16545" spans="1:16" x14ac:dyDescent="0.35">
      <c r="A16545">
        <v>7284</v>
      </c>
      <c r="B16545" s="5" t="s">
        <v>125</v>
      </c>
      <c r="C16545">
        <v>1</v>
      </c>
      <c r="D16545">
        <v>12.25</v>
      </c>
      <c r="E16545" s="2">
        <v>44597</v>
      </c>
      <c r="F16545" s="2" t="str">
        <f t="shared" si="258"/>
        <v>February</v>
      </c>
      <c r="G16545" s="2" t="s">
        <v>168</v>
      </c>
      <c r="H16545" s="1">
        <v>0.77204861111111101</v>
      </c>
      <c r="I16545" t="s">
        <v>100</v>
      </c>
      <c r="J16545">
        <v>12.25</v>
      </c>
      <c r="K16545" t="s">
        <v>45</v>
      </c>
      <c r="L16545" t="s">
        <v>23</v>
      </c>
      <c r="M16545">
        <v>2</v>
      </c>
      <c r="N16545" t="s">
        <v>140</v>
      </c>
      <c r="O16545" t="s">
        <v>145</v>
      </c>
      <c r="P16545" t="s">
        <v>156</v>
      </c>
    </row>
    <row r="16546" spans="1:16" x14ac:dyDescent="0.35">
      <c r="A16546">
        <v>7285</v>
      </c>
      <c r="B16546" s="5" t="s">
        <v>124</v>
      </c>
      <c r="C16546">
        <v>1</v>
      </c>
      <c r="D16546">
        <v>12.5</v>
      </c>
      <c r="E16546" s="2">
        <v>44597</v>
      </c>
      <c r="F16546" s="2" t="str">
        <f t="shared" si="258"/>
        <v>February</v>
      </c>
      <c r="G16546" s="2" t="s">
        <v>168</v>
      </c>
      <c r="H16546" s="1">
        <v>0.77436342592592589</v>
      </c>
      <c r="I16546" t="s">
        <v>100</v>
      </c>
      <c r="J16546">
        <v>12.5</v>
      </c>
      <c r="K16546" t="s">
        <v>19</v>
      </c>
      <c r="L16546" t="s">
        <v>20</v>
      </c>
      <c r="M16546">
        <v>1</v>
      </c>
      <c r="N16546" t="s">
        <v>139</v>
      </c>
      <c r="O16546" t="s">
        <v>142</v>
      </c>
      <c r="P16546" t="s">
        <v>149</v>
      </c>
    </row>
    <row r="16547" spans="1:16" x14ac:dyDescent="0.35">
      <c r="A16547">
        <v>7285</v>
      </c>
      <c r="B16547" s="5" t="s">
        <v>89</v>
      </c>
      <c r="C16547">
        <v>1</v>
      </c>
      <c r="D16547">
        <v>16.75</v>
      </c>
      <c r="E16547" s="2">
        <v>44597</v>
      </c>
      <c r="F16547" s="2" t="str">
        <f t="shared" si="258"/>
        <v>February</v>
      </c>
      <c r="G16547" s="2" t="s">
        <v>168</v>
      </c>
      <c r="H16547" s="1">
        <v>0.77436342592592589</v>
      </c>
      <c r="I16547" t="s">
        <v>70</v>
      </c>
      <c r="J16547">
        <v>16.75</v>
      </c>
      <c r="K16547" t="s">
        <v>11</v>
      </c>
      <c r="L16547" t="s">
        <v>7</v>
      </c>
      <c r="M16547">
        <v>4</v>
      </c>
      <c r="N16547" t="s">
        <v>138</v>
      </c>
      <c r="O16547" t="s">
        <v>143</v>
      </c>
      <c r="P16547" t="s">
        <v>152</v>
      </c>
    </row>
    <row r="16548" spans="1:16" x14ac:dyDescent="0.35">
      <c r="A16548">
        <v>7286</v>
      </c>
      <c r="B16548" s="5" t="s">
        <v>57</v>
      </c>
      <c r="C16548">
        <v>1</v>
      </c>
      <c r="D16548">
        <v>15.25</v>
      </c>
      <c r="E16548" s="2">
        <v>44597</v>
      </c>
      <c r="F16548" s="2" t="str">
        <f t="shared" si="258"/>
        <v>February</v>
      </c>
      <c r="G16548" s="2" t="s">
        <v>168</v>
      </c>
      <c r="H16548" s="1">
        <v>0.77927083333333336</v>
      </c>
      <c r="I16548" t="s">
        <v>5</v>
      </c>
      <c r="J16548">
        <v>15.25</v>
      </c>
      <c r="K16548" t="s">
        <v>58</v>
      </c>
      <c r="L16548" t="s">
        <v>50</v>
      </c>
      <c r="M16548">
        <v>4</v>
      </c>
      <c r="N16548" t="s">
        <v>138</v>
      </c>
      <c r="O16548" t="s">
        <v>143</v>
      </c>
      <c r="P16548" t="s">
        <v>150</v>
      </c>
    </row>
    <row r="16549" spans="1:16" x14ac:dyDescent="0.35">
      <c r="A16549">
        <v>7287</v>
      </c>
      <c r="B16549" s="5" t="s">
        <v>132</v>
      </c>
      <c r="C16549">
        <v>1</v>
      </c>
      <c r="D16549">
        <v>25.5</v>
      </c>
      <c r="E16549" s="2">
        <v>44597</v>
      </c>
      <c r="F16549" s="2" t="str">
        <f t="shared" si="258"/>
        <v>February</v>
      </c>
      <c r="G16549" s="2" t="s">
        <v>168</v>
      </c>
      <c r="H16549" s="1">
        <v>0.79378472222222218</v>
      </c>
      <c r="I16549" t="s">
        <v>133</v>
      </c>
      <c r="J16549">
        <v>25.5</v>
      </c>
      <c r="K16549" t="s">
        <v>49</v>
      </c>
      <c r="L16549" t="s">
        <v>50</v>
      </c>
      <c r="M16549">
        <v>1</v>
      </c>
      <c r="N16549" t="s">
        <v>139</v>
      </c>
      <c r="O16549" t="s">
        <v>142</v>
      </c>
      <c r="P16549" t="s">
        <v>146</v>
      </c>
    </row>
    <row r="16550" spans="1:16" x14ac:dyDescent="0.35">
      <c r="A16550">
        <v>7288</v>
      </c>
      <c r="B16550" s="5" t="s">
        <v>89</v>
      </c>
      <c r="C16550">
        <v>1</v>
      </c>
      <c r="D16550">
        <v>16.75</v>
      </c>
      <c r="E16550" s="2">
        <v>44597</v>
      </c>
      <c r="F16550" s="2" t="str">
        <f t="shared" si="258"/>
        <v>February</v>
      </c>
      <c r="G16550" s="2" t="s">
        <v>168</v>
      </c>
      <c r="H16550" s="1">
        <v>0.79527777777777775</v>
      </c>
      <c r="I16550" t="s">
        <v>70</v>
      </c>
      <c r="J16550">
        <v>16.75</v>
      </c>
      <c r="K16550" t="s">
        <v>11</v>
      </c>
      <c r="L16550" t="s">
        <v>7</v>
      </c>
      <c r="M16550">
        <v>4</v>
      </c>
      <c r="N16550" t="s">
        <v>138</v>
      </c>
      <c r="O16550" t="s">
        <v>143</v>
      </c>
      <c r="P16550" t="s">
        <v>150</v>
      </c>
    </row>
    <row r="16551" spans="1:16" x14ac:dyDescent="0.35">
      <c r="A16551">
        <v>7288</v>
      </c>
      <c r="B16551" s="5" t="s">
        <v>88</v>
      </c>
      <c r="C16551">
        <v>1</v>
      </c>
      <c r="D16551">
        <v>16.75</v>
      </c>
      <c r="E16551" s="2">
        <v>44597</v>
      </c>
      <c r="F16551" s="2" t="str">
        <f t="shared" si="258"/>
        <v>February</v>
      </c>
      <c r="G16551" s="2" t="s">
        <v>168</v>
      </c>
      <c r="H16551" s="1">
        <v>0.79527777777777775</v>
      </c>
      <c r="I16551" t="s">
        <v>70</v>
      </c>
      <c r="J16551">
        <v>16.75</v>
      </c>
      <c r="K16551" t="s">
        <v>13</v>
      </c>
      <c r="L16551" t="s">
        <v>7</v>
      </c>
      <c r="M16551">
        <v>4</v>
      </c>
      <c r="N16551" t="s">
        <v>138</v>
      </c>
      <c r="O16551" t="s">
        <v>143</v>
      </c>
      <c r="P16551" t="s">
        <v>153</v>
      </c>
    </row>
    <row r="16552" spans="1:16" x14ac:dyDescent="0.35">
      <c r="A16552">
        <v>7289</v>
      </c>
      <c r="B16552" s="5" t="s">
        <v>80</v>
      </c>
      <c r="C16552">
        <v>1</v>
      </c>
      <c r="D16552">
        <v>16.5</v>
      </c>
      <c r="E16552" s="2">
        <v>44597</v>
      </c>
      <c r="F16552" s="2" t="str">
        <f t="shared" si="258"/>
        <v>February</v>
      </c>
      <c r="G16552" s="2" t="s">
        <v>168</v>
      </c>
      <c r="H16552" s="1">
        <v>0.81002314814814813</v>
      </c>
      <c r="I16552" t="s">
        <v>70</v>
      </c>
      <c r="J16552">
        <v>16.5</v>
      </c>
      <c r="K16552" t="s">
        <v>29</v>
      </c>
      <c r="L16552" t="s">
        <v>23</v>
      </c>
      <c r="M16552">
        <v>1</v>
      </c>
      <c r="N16552" t="s">
        <v>139</v>
      </c>
      <c r="O16552" t="s">
        <v>142</v>
      </c>
      <c r="P16552" t="s">
        <v>148</v>
      </c>
    </row>
    <row r="16553" spans="1:16" x14ac:dyDescent="0.35">
      <c r="A16553">
        <v>7289</v>
      </c>
      <c r="B16553" s="5" t="s">
        <v>101</v>
      </c>
      <c r="C16553">
        <v>1</v>
      </c>
      <c r="D16553">
        <v>12</v>
      </c>
      <c r="E16553" s="2">
        <v>44597</v>
      </c>
      <c r="F16553" s="2" t="str">
        <f t="shared" si="258"/>
        <v>February</v>
      </c>
      <c r="G16553" s="2" t="s">
        <v>168</v>
      </c>
      <c r="H16553" s="1">
        <v>0.81002314814814813</v>
      </c>
      <c r="I16553" t="s">
        <v>100</v>
      </c>
      <c r="J16553">
        <v>12</v>
      </c>
      <c r="K16553" t="s">
        <v>47</v>
      </c>
      <c r="L16553" t="s">
        <v>20</v>
      </c>
      <c r="M16553">
        <v>4</v>
      </c>
      <c r="N16553" t="s">
        <v>138</v>
      </c>
      <c r="O16553" t="s">
        <v>143</v>
      </c>
      <c r="P16553" t="s">
        <v>153</v>
      </c>
    </row>
    <row r="16554" spans="1:16" x14ac:dyDescent="0.35">
      <c r="A16554">
        <v>7290</v>
      </c>
      <c r="B16554" s="5" t="s">
        <v>115</v>
      </c>
      <c r="C16554">
        <v>1</v>
      </c>
      <c r="D16554">
        <v>12.75</v>
      </c>
      <c r="E16554" s="2">
        <v>44597</v>
      </c>
      <c r="F16554" s="2" t="str">
        <f t="shared" si="258"/>
        <v>February</v>
      </c>
      <c r="G16554" s="2" t="s">
        <v>168</v>
      </c>
      <c r="H16554" s="1">
        <v>0.81299768518518523</v>
      </c>
      <c r="I16554" t="s">
        <v>100</v>
      </c>
      <c r="J16554">
        <v>12.75</v>
      </c>
      <c r="K16554" t="s">
        <v>6</v>
      </c>
      <c r="L16554" t="s">
        <v>7</v>
      </c>
      <c r="M16554">
        <v>1</v>
      </c>
      <c r="N16554" t="s">
        <v>139</v>
      </c>
      <c r="O16554" t="s">
        <v>142</v>
      </c>
      <c r="P16554" t="s">
        <v>149</v>
      </c>
    </row>
    <row r="16555" spans="1:16" x14ac:dyDescent="0.35">
      <c r="A16555">
        <v>7290</v>
      </c>
      <c r="B16555" s="5" t="s">
        <v>65</v>
      </c>
      <c r="C16555">
        <v>1</v>
      </c>
      <c r="D16555">
        <v>17.95</v>
      </c>
      <c r="E16555" s="2">
        <v>44597</v>
      </c>
      <c r="F16555" s="2" t="str">
        <f t="shared" si="258"/>
        <v>February</v>
      </c>
      <c r="G16555" s="2" t="s">
        <v>168</v>
      </c>
      <c r="H16555" s="1">
        <v>0.81299768518518523</v>
      </c>
      <c r="I16555" t="s">
        <v>5</v>
      </c>
      <c r="J16555">
        <v>17.95</v>
      </c>
      <c r="K16555" t="s">
        <v>66</v>
      </c>
      <c r="L16555" t="s">
        <v>20</v>
      </c>
      <c r="M16555">
        <v>1</v>
      </c>
      <c r="N16555" t="s">
        <v>139</v>
      </c>
      <c r="O16555" t="s">
        <v>142</v>
      </c>
      <c r="P16555" t="s">
        <v>149</v>
      </c>
    </row>
    <row r="16556" spans="1:16" x14ac:dyDescent="0.35">
      <c r="A16556">
        <v>7290</v>
      </c>
      <c r="B16556" t="s">
        <v>14</v>
      </c>
      <c r="C16556">
        <v>1</v>
      </c>
      <c r="D16556">
        <v>20.75</v>
      </c>
      <c r="E16556" s="2">
        <v>44597</v>
      </c>
      <c r="F16556" s="2" t="str">
        <f t="shared" si="258"/>
        <v>February</v>
      </c>
      <c r="G16556" s="2" t="s">
        <v>168</v>
      </c>
      <c r="H16556" s="1">
        <v>0.81299768518518523</v>
      </c>
      <c r="I16556" t="s">
        <v>5</v>
      </c>
      <c r="J16556">
        <v>20.75</v>
      </c>
      <c r="K16556" t="s">
        <v>15</v>
      </c>
      <c r="L16556" t="s">
        <v>7</v>
      </c>
      <c r="M16556">
        <v>4</v>
      </c>
      <c r="N16556" t="s">
        <v>138</v>
      </c>
      <c r="O16556" t="s">
        <v>143</v>
      </c>
      <c r="P16556" t="s">
        <v>150</v>
      </c>
    </row>
    <row r="16557" spans="1:16" x14ac:dyDescent="0.35">
      <c r="A16557">
        <v>7290</v>
      </c>
      <c r="B16557" s="5" t="s">
        <v>84</v>
      </c>
      <c r="C16557">
        <v>1</v>
      </c>
      <c r="D16557">
        <v>16.75</v>
      </c>
      <c r="E16557" s="2">
        <v>44597</v>
      </c>
      <c r="F16557" s="2" t="str">
        <f t="shared" si="258"/>
        <v>February</v>
      </c>
      <c r="G16557" s="2" t="s">
        <v>168</v>
      </c>
      <c r="H16557" s="1">
        <v>0.81299768518518523</v>
      </c>
      <c r="I16557" t="s">
        <v>70</v>
      </c>
      <c r="J16557">
        <v>16.75</v>
      </c>
      <c r="K16557" t="s">
        <v>15</v>
      </c>
      <c r="L16557" t="s">
        <v>7</v>
      </c>
      <c r="M16557">
        <v>4</v>
      </c>
      <c r="N16557" t="s">
        <v>138</v>
      </c>
      <c r="O16557" t="s">
        <v>143</v>
      </c>
      <c r="P16557" t="s">
        <v>150</v>
      </c>
    </row>
    <row r="16558" spans="1:16" x14ac:dyDescent="0.35">
      <c r="A16558">
        <v>7291</v>
      </c>
      <c r="B16558" s="5" t="s">
        <v>104</v>
      </c>
      <c r="C16558">
        <v>1</v>
      </c>
      <c r="D16558">
        <v>12</v>
      </c>
      <c r="E16558" s="2">
        <v>44597</v>
      </c>
      <c r="F16558" s="2" t="str">
        <f t="shared" si="258"/>
        <v>February</v>
      </c>
      <c r="G16558" s="2" t="s">
        <v>168</v>
      </c>
      <c r="H16558" s="1">
        <v>0.81475694444444446</v>
      </c>
      <c r="I16558" t="s">
        <v>100</v>
      </c>
      <c r="J16558">
        <v>12</v>
      </c>
      <c r="K16558" t="s">
        <v>39</v>
      </c>
      <c r="L16558" t="s">
        <v>20</v>
      </c>
      <c r="M16558">
        <v>3</v>
      </c>
      <c r="N16558" t="s">
        <v>139</v>
      </c>
      <c r="O16558" t="s">
        <v>144</v>
      </c>
      <c r="P16558" t="s">
        <v>148</v>
      </c>
    </row>
    <row r="16559" spans="1:16" x14ac:dyDescent="0.35">
      <c r="A16559">
        <v>7291</v>
      </c>
      <c r="B16559" s="5" t="s">
        <v>73</v>
      </c>
      <c r="C16559">
        <v>1</v>
      </c>
      <c r="D16559">
        <v>14.5</v>
      </c>
      <c r="E16559" s="2">
        <v>44597</v>
      </c>
      <c r="F16559" s="2" t="str">
        <f t="shared" si="258"/>
        <v>February</v>
      </c>
      <c r="G16559" s="2" t="s">
        <v>168</v>
      </c>
      <c r="H16559" s="1">
        <v>0.81475694444444446</v>
      </c>
      <c r="I16559" t="s">
        <v>70</v>
      </c>
      <c r="J16559">
        <v>14.5</v>
      </c>
      <c r="K16559" t="s">
        <v>60</v>
      </c>
      <c r="L16559" t="s">
        <v>50</v>
      </c>
      <c r="M16559">
        <v>4</v>
      </c>
      <c r="N16559" t="s">
        <v>138</v>
      </c>
      <c r="O16559" t="s">
        <v>143</v>
      </c>
      <c r="P16559" t="s">
        <v>150</v>
      </c>
    </row>
    <row r="16560" spans="1:16" x14ac:dyDescent="0.35">
      <c r="A16560">
        <v>7292</v>
      </c>
      <c r="B16560" s="5" t="s">
        <v>89</v>
      </c>
      <c r="C16560">
        <v>1</v>
      </c>
      <c r="D16560">
        <v>16.75</v>
      </c>
      <c r="E16560" s="2">
        <v>44597</v>
      </c>
      <c r="F16560" s="2" t="str">
        <f t="shared" si="258"/>
        <v>February</v>
      </c>
      <c r="G16560" s="2" t="s">
        <v>168</v>
      </c>
      <c r="H16560" s="1">
        <v>0.82024305555555566</v>
      </c>
      <c r="I16560" t="s">
        <v>70</v>
      </c>
      <c r="J16560">
        <v>16.75</v>
      </c>
      <c r="K16560" t="s">
        <v>11</v>
      </c>
      <c r="L16560" t="s">
        <v>7</v>
      </c>
      <c r="M16560">
        <v>4</v>
      </c>
      <c r="N16560" t="s">
        <v>138</v>
      </c>
      <c r="O16560" t="s">
        <v>143</v>
      </c>
      <c r="P16560" t="s">
        <v>151</v>
      </c>
    </row>
    <row r="16561" spans="1:16" x14ac:dyDescent="0.35">
      <c r="A16561">
        <v>7292</v>
      </c>
      <c r="B16561" s="5" t="s">
        <v>131</v>
      </c>
      <c r="C16561">
        <v>1</v>
      </c>
      <c r="D16561">
        <v>10.5</v>
      </c>
      <c r="E16561" s="2">
        <v>44597</v>
      </c>
      <c r="F16561" s="2" t="str">
        <f t="shared" si="258"/>
        <v>February</v>
      </c>
      <c r="G16561" s="2" t="s">
        <v>168</v>
      </c>
      <c r="H16561" s="1">
        <v>0.82024305555555566</v>
      </c>
      <c r="I16561" t="s">
        <v>100</v>
      </c>
      <c r="J16561">
        <v>10.5</v>
      </c>
      <c r="K16561" t="s">
        <v>64</v>
      </c>
      <c r="L16561" t="s">
        <v>50</v>
      </c>
      <c r="M16561">
        <v>2</v>
      </c>
      <c r="N16561" t="s">
        <v>140</v>
      </c>
      <c r="O16561" t="s">
        <v>145</v>
      </c>
      <c r="P16561" t="s">
        <v>155</v>
      </c>
    </row>
    <row r="16562" spans="1:16" x14ac:dyDescent="0.35">
      <c r="A16562">
        <v>7293</v>
      </c>
      <c r="B16562" s="5" t="s">
        <v>88</v>
      </c>
      <c r="C16562">
        <v>1</v>
      </c>
      <c r="D16562">
        <v>16.75</v>
      </c>
      <c r="E16562" s="2">
        <v>44597</v>
      </c>
      <c r="F16562" s="2" t="str">
        <f t="shared" si="258"/>
        <v>February</v>
      </c>
      <c r="G16562" s="2" t="s">
        <v>168</v>
      </c>
      <c r="H16562" s="1">
        <v>0.82968750000000002</v>
      </c>
      <c r="I16562" t="s">
        <v>70</v>
      </c>
      <c r="J16562">
        <v>16.75</v>
      </c>
      <c r="K16562" t="s">
        <v>13</v>
      </c>
      <c r="L16562" t="s">
        <v>7</v>
      </c>
      <c r="M16562">
        <v>1</v>
      </c>
      <c r="N16562" t="s">
        <v>139</v>
      </c>
      <c r="O16562" t="s">
        <v>142</v>
      </c>
      <c r="P16562" t="s">
        <v>147</v>
      </c>
    </row>
    <row r="16563" spans="1:16" x14ac:dyDescent="0.35">
      <c r="A16563">
        <v>7293</v>
      </c>
      <c r="B16563" s="5" t="s">
        <v>109</v>
      </c>
      <c r="C16563">
        <v>1</v>
      </c>
      <c r="D16563">
        <v>12</v>
      </c>
      <c r="E16563" s="2">
        <v>44597</v>
      </c>
      <c r="F16563" s="2" t="str">
        <f t="shared" si="258"/>
        <v>February</v>
      </c>
      <c r="G16563" s="2" t="s">
        <v>168</v>
      </c>
      <c r="H16563" s="1">
        <v>0.82968750000000002</v>
      </c>
      <c r="I16563" t="s">
        <v>100</v>
      </c>
      <c r="J16563">
        <v>12</v>
      </c>
      <c r="K16563" t="s">
        <v>110</v>
      </c>
      <c r="L16563" t="s">
        <v>50</v>
      </c>
      <c r="M16563">
        <v>3</v>
      </c>
      <c r="N16563" t="s">
        <v>139</v>
      </c>
      <c r="O16563" t="s">
        <v>144</v>
      </c>
      <c r="P16563" t="s">
        <v>147</v>
      </c>
    </row>
    <row r="16564" spans="1:16" x14ac:dyDescent="0.35">
      <c r="A16564">
        <v>7293</v>
      </c>
      <c r="B16564" s="5" t="s">
        <v>78</v>
      </c>
      <c r="C16564">
        <v>1</v>
      </c>
      <c r="D16564">
        <v>16.5</v>
      </c>
      <c r="E16564" s="2">
        <v>44597</v>
      </c>
      <c r="F16564" s="2" t="str">
        <f t="shared" si="258"/>
        <v>February</v>
      </c>
      <c r="G16564" s="2" t="s">
        <v>168</v>
      </c>
      <c r="H16564" s="1">
        <v>0.82968750000000002</v>
      </c>
      <c r="I16564" t="s">
        <v>70</v>
      </c>
      <c r="J16564">
        <v>16.5</v>
      </c>
      <c r="K16564" t="s">
        <v>22</v>
      </c>
      <c r="L16564" t="s">
        <v>23</v>
      </c>
      <c r="M16564">
        <v>3</v>
      </c>
      <c r="N16564" t="s">
        <v>139</v>
      </c>
      <c r="O16564" t="s">
        <v>144</v>
      </c>
      <c r="P16564" t="s">
        <v>146</v>
      </c>
    </row>
    <row r="16565" spans="1:16" x14ac:dyDescent="0.35">
      <c r="A16565">
        <v>7294</v>
      </c>
      <c r="B16565" s="5" t="s">
        <v>59</v>
      </c>
      <c r="C16565">
        <v>1</v>
      </c>
      <c r="D16565">
        <v>17.5</v>
      </c>
      <c r="E16565" s="2">
        <v>44597</v>
      </c>
      <c r="F16565" s="2" t="str">
        <f t="shared" si="258"/>
        <v>February</v>
      </c>
      <c r="G16565" s="2" t="s">
        <v>168</v>
      </c>
      <c r="H16565" s="1">
        <v>0.83627314814814813</v>
      </c>
      <c r="I16565" t="s">
        <v>5</v>
      </c>
      <c r="J16565">
        <v>17.5</v>
      </c>
      <c r="K16565" t="s">
        <v>60</v>
      </c>
      <c r="L16565" t="s">
        <v>50</v>
      </c>
      <c r="M16565">
        <v>1</v>
      </c>
      <c r="N16565" t="s">
        <v>139</v>
      </c>
      <c r="O16565" t="s">
        <v>142</v>
      </c>
      <c r="P16565" t="s">
        <v>148</v>
      </c>
    </row>
    <row r="16566" spans="1:16" x14ac:dyDescent="0.35">
      <c r="A16566">
        <v>7294</v>
      </c>
      <c r="B16566" s="5" t="s">
        <v>36</v>
      </c>
      <c r="C16566">
        <v>1</v>
      </c>
      <c r="D16566">
        <v>20.25</v>
      </c>
      <c r="E16566" s="2">
        <v>44597</v>
      </c>
      <c r="F16566" s="2" t="str">
        <f t="shared" si="258"/>
        <v>February</v>
      </c>
      <c r="G16566" s="2" t="s">
        <v>168</v>
      </c>
      <c r="H16566" s="1">
        <v>0.83627314814814813</v>
      </c>
      <c r="I16566" t="s">
        <v>5</v>
      </c>
      <c r="J16566">
        <v>20.25</v>
      </c>
      <c r="K16566" t="s">
        <v>37</v>
      </c>
      <c r="L16566" t="s">
        <v>23</v>
      </c>
      <c r="M16566">
        <v>4</v>
      </c>
      <c r="N16566" t="s">
        <v>138</v>
      </c>
      <c r="O16566" t="s">
        <v>143</v>
      </c>
      <c r="P16566" t="s">
        <v>150</v>
      </c>
    </row>
    <row r="16567" spans="1:16" x14ac:dyDescent="0.35">
      <c r="A16567">
        <v>7295</v>
      </c>
      <c r="B16567" s="5" t="s">
        <v>82</v>
      </c>
      <c r="C16567">
        <v>1</v>
      </c>
      <c r="D16567">
        <v>16.5</v>
      </c>
      <c r="E16567" s="2">
        <v>44597</v>
      </c>
      <c r="F16567" s="2" t="str">
        <f t="shared" si="258"/>
        <v>February</v>
      </c>
      <c r="G16567" s="2" t="s">
        <v>168</v>
      </c>
      <c r="H16567" s="1">
        <v>0.83862268518518512</v>
      </c>
      <c r="I16567" t="s">
        <v>70</v>
      </c>
      <c r="J16567">
        <v>16.5</v>
      </c>
      <c r="K16567" t="s">
        <v>31</v>
      </c>
      <c r="L16567" t="s">
        <v>23</v>
      </c>
      <c r="M16567">
        <v>1</v>
      </c>
      <c r="N16567" t="s">
        <v>139</v>
      </c>
      <c r="O16567" t="s">
        <v>142</v>
      </c>
      <c r="P16567" t="s">
        <v>147</v>
      </c>
    </row>
    <row r="16568" spans="1:16" x14ac:dyDescent="0.35">
      <c r="A16568">
        <v>7295</v>
      </c>
      <c r="B16568" s="5" t="s">
        <v>83</v>
      </c>
      <c r="C16568">
        <v>1</v>
      </c>
      <c r="D16568">
        <v>16.75</v>
      </c>
      <c r="E16568" s="2">
        <v>44597</v>
      </c>
      <c r="F16568" s="2" t="str">
        <f t="shared" si="258"/>
        <v>February</v>
      </c>
      <c r="G16568" s="2" t="s">
        <v>168</v>
      </c>
      <c r="H16568" s="1">
        <v>0.83862268518518512</v>
      </c>
      <c r="I16568" t="s">
        <v>70</v>
      </c>
      <c r="J16568">
        <v>16.75</v>
      </c>
      <c r="K16568" t="s">
        <v>62</v>
      </c>
      <c r="L16568" t="s">
        <v>20</v>
      </c>
      <c r="M16568">
        <v>4</v>
      </c>
      <c r="N16568" t="s">
        <v>138</v>
      </c>
      <c r="O16568" t="s">
        <v>143</v>
      </c>
      <c r="P16568" t="s">
        <v>151</v>
      </c>
    </row>
    <row r="16569" spans="1:16" x14ac:dyDescent="0.35">
      <c r="A16569">
        <v>7296</v>
      </c>
      <c r="B16569" s="5" t="s">
        <v>87</v>
      </c>
      <c r="C16569">
        <v>1</v>
      </c>
      <c r="D16569">
        <v>16.75</v>
      </c>
      <c r="E16569" s="2">
        <v>44597</v>
      </c>
      <c r="F16569" s="2" t="str">
        <f t="shared" si="258"/>
        <v>February</v>
      </c>
      <c r="G16569" s="2" t="s">
        <v>168</v>
      </c>
      <c r="H16569" s="1">
        <v>0.8510416666666667</v>
      </c>
      <c r="I16569" t="s">
        <v>70</v>
      </c>
      <c r="J16569">
        <v>16.75</v>
      </c>
      <c r="K16569" t="s">
        <v>17</v>
      </c>
      <c r="L16569" t="s">
        <v>7</v>
      </c>
      <c r="M16569">
        <v>4</v>
      </c>
      <c r="N16569" t="s">
        <v>138</v>
      </c>
      <c r="O16569" t="s">
        <v>143</v>
      </c>
      <c r="P16569" t="s">
        <v>150</v>
      </c>
    </row>
    <row r="16570" spans="1:16" x14ac:dyDescent="0.35">
      <c r="A16570">
        <v>7297</v>
      </c>
      <c r="B16570" s="5" t="s">
        <v>104</v>
      </c>
      <c r="C16570">
        <v>1</v>
      </c>
      <c r="D16570">
        <v>12</v>
      </c>
      <c r="E16570" s="2">
        <v>44597</v>
      </c>
      <c r="F16570" s="2" t="str">
        <f t="shared" si="258"/>
        <v>February</v>
      </c>
      <c r="G16570" s="2" t="s">
        <v>168</v>
      </c>
      <c r="H16570" s="1">
        <v>0.85376157407407405</v>
      </c>
      <c r="I16570" t="s">
        <v>100</v>
      </c>
      <c r="J16570">
        <v>12</v>
      </c>
      <c r="K16570" t="s">
        <v>39</v>
      </c>
      <c r="L16570" t="s">
        <v>20</v>
      </c>
      <c r="M16570">
        <v>3</v>
      </c>
      <c r="N16570" t="s">
        <v>139</v>
      </c>
      <c r="O16570" t="s">
        <v>144</v>
      </c>
      <c r="P16570" t="s">
        <v>148</v>
      </c>
    </row>
    <row r="16571" spans="1:16" x14ac:dyDescent="0.35">
      <c r="A16571">
        <v>7298</v>
      </c>
      <c r="B16571" s="5" t="s">
        <v>98</v>
      </c>
      <c r="C16571">
        <v>1</v>
      </c>
      <c r="D16571">
        <v>16</v>
      </c>
      <c r="E16571" s="2">
        <v>44597</v>
      </c>
      <c r="F16571" s="2" t="str">
        <f t="shared" si="258"/>
        <v>February</v>
      </c>
      <c r="G16571" s="2" t="s">
        <v>168</v>
      </c>
      <c r="H16571" s="1">
        <v>0.86495370370370372</v>
      </c>
      <c r="I16571" t="s">
        <v>70</v>
      </c>
      <c r="J16571">
        <v>16</v>
      </c>
      <c r="K16571" t="s">
        <v>52</v>
      </c>
      <c r="L16571" t="s">
        <v>50</v>
      </c>
      <c r="M16571">
        <v>1</v>
      </c>
      <c r="N16571" t="s">
        <v>139</v>
      </c>
      <c r="O16571" t="s">
        <v>142</v>
      </c>
      <c r="P16571" t="s">
        <v>147</v>
      </c>
    </row>
    <row r="16572" spans="1:16" x14ac:dyDescent="0.35">
      <c r="A16572">
        <v>7298</v>
      </c>
      <c r="B16572" t="s">
        <v>4</v>
      </c>
      <c r="C16572">
        <v>1</v>
      </c>
      <c r="D16572">
        <v>20.75</v>
      </c>
      <c r="E16572" s="2">
        <v>44597</v>
      </c>
      <c r="F16572" s="2" t="str">
        <f t="shared" si="258"/>
        <v>February</v>
      </c>
      <c r="G16572" s="2" t="s">
        <v>168</v>
      </c>
      <c r="H16572" s="1">
        <v>0.86495370370370372</v>
      </c>
      <c r="I16572" t="s">
        <v>5</v>
      </c>
      <c r="J16572">
        <v>20.75</v>
      </c>
      <c r="K16572" t="s">
        <v>6</v>
      </c>
      <c r="L16572" t="s">
        <v>7</v>
      </c>
      <c r="M16572">
        <v>1</v>
      </c>
      <c r="N16572" t="s">
        <v>139</v>
      </c>
      <c r="O16572" t="s">
        <v>142</v>
      </c>
      <c r="P16572" t="s">
        <v>146</v>
      </c>
    </row>
    <row r="16573" spans="1:16" x14ac:dyDescent="0.35">
      <c r="A16573">
        <v>7298</v>
      </c>
      <c r="B16573" s="5" t="s">
        <v>121</v>
      </c>
      <c r="C16573">
        <v>1</v>
      </c>
      <c r="D16573">
        <v>12.5</v>
      </c>
      <c r="E16573" s="2">
        <v>44597</v>
      </c>
      <c r="F16573" s="2" t="str">
        <f t="shared" si="258"/>
        <v>February</v>
      </c>
      <c r="G16573" s="2" t="s">
        <v>168</v>
      </c>
      <c r="H16573" s="1">
        <v>0.86495370370370372</v>
      </c>
      <c r="I16573" t="s">
        <v>100</v>
      </c>
      <c r="J16573">
        <v>12.5</v>
      </c>
      <c r="K16573" t="s">
        <v>29</v>
      </c>
      <c r="L16573" t="s">
        <v>23</v>
      </c>
      <c r="M16573">
        <v>1</v>
      </c>
      <c r="N16573" t="s">
        <v>139</v>
      </c>
      <c r="O16573" t="s">
        <v>142</v>
      </c>
      <c r="P16573" t="s">
        <v>146</v>
      </c>
    </row>
    <row r="16574" spans="1:16" x14ac:dyDescent="0.35">
      <c r="A16574">
        <v>7298</v>
      </c>
      <c r="B16574" s="5" t="s">
        <v>101</v>
      </c>
      <c r="C16574">
        <v>1</v>
      </c>
      <c r="D16574">
        <v>12</v>
      </c>
      <c r="E16574" s="2">
        <v>44597</v>
      </c>
      <c r="F16574" s="2" t="str">
        <f t="shared" si="258"/>
        <v>February</v>
      </c>
      <c r="G16574" s="2" t="s">
        <v>168</v>
      </c>
      <c r="H16574" s="1">
        <v>0.86495370370370372</v>
      </c>
      <c r="I16574" t="s">
        <v>100</v>
      </c>
      <c r="J16574">
        <v>12</v>
      </c>
      <c r="K16574" t="s">
        <v>47</v>
      </c>
      <c r="L16574" t="s">
        <v>20</v>
      </c>
      <c r="M16574">
        <v>4</v>
      </c>
      <c r="N16574" t="s">
        <v>138</v>
      </c>
      <c r="O16574" t="s">
        <v>143</v>
      </c>
      <c r="P16574" t="s">
        <v>153</v>
      </c>
    </row>
    <row r="16575" spans="1:16" x14ac:dyDescent="0.35">
      <c r="A16575">
        <v>7299</v>
      </c>
      <c r="B16575" s="5" t="s">
        <v>116</v>
      </c>
      <c r="C16575">
        <v>1</v>
      </c>
      <c r="D16575">
        <v>12.75</v>
      </c>
      <c r="E16575" s="2">
        <v>44597</v>
      </c>
      <c r="F16575" s="2" t="str">
        <f t="shared" si="258"/>
        <v>February</v>
      </c>
      <c r="G16575" s="2" t="s">
        <v>168</v>
      </c>
      <c r="H16575" s="1">
        <v>0.86567129629629624</v>
      </c>
      <c r="I16575" t="s">
        <v>100</v>
      </c>
      <c r="J16575">
        <v>12.75</v>
      </c>
      <c r="K16575" t="s">
        <v>11</v>
      </c>
      <c r="L16575" t="s">
        <v>7</v>
      </c>
      <c r="M16575">
        <v>3</v>
      </c>
      <c r="N16575" t="s">
        <v>139</v>
      </c>
      <c r="O16575" t="s">
        <v>144</v>
      </c>
      <c r="P16575" t="s">
        <v>147</v>
      </c>
    </row>
    <row r="16576" spans="1:16" x14ac:dyDescent="0.35">
      <c r="A16576">
        <v>7300</v>
      </c>
      <c r="B16576" t="s">
        <v>4</v>
      </c>
      <c r="C16576">
        <v>1</v>
      </c>
      <c r="D16576">
        <v>20.75</v>
      </c>
      <c r="E16576" s="2">
        <v>44597</v>
      </c>
      <c r="F16576" s="2" t="str">
        <f t="shared" si="258"/>
        <v>February</v>
      </c>
      <c r="G16576" s="2" t="s">
        <v>168</v>
      </c>
      <c r="H16576" s="1">
        <v>0.86607638888888883</v>
      </c>
      <c r="I16576" t="s">
        <v>5</v>
      </c>
      <c r="J16576">
        <v>20.75</v>
      </c>
      <c r="K16576" t="s">
        <v>6</v>
      </c>
      <c r="L16576" t="s">
        <v>7</v>
      </c>
      <c r="M16576">
        <v>1</v>
      </c>
      <c r="N16576" t="s">
        <v>139</v>
      </c>
      <c r="O16576" t="s">
        <v>142</v>
      </c>
      <c r="P16576" t="s">
        <v>149</v>
      </c>
    </row>
    <row r="16577" spans="1:16" x14ac:dyDescent="0.35">
      <c r="A16577">
        <v>7301</v>
      </c>
      <c r="B16577" s="5" t="s">
        <v>57</v>
      </c>
      <c r="C16577">
        <v>1</v>
      </c>
      <c r="D16577">
        <v>15.25</v>
      </c>
      <c r="E16577" s="2">
        <v>44597</v>
      </c>
      <c r="F16577" s="2" t="str">
        <f t="shared" si="258"/>
        <v>February</v>
      </c>
      <c r="G16577" s="2" t="s">
        <v>168</v>
      </c>
      <c r="H16577" s="1">
        <v>0.86731481481481476</v>
      </c>
      <c r="I16577" t="s">
        <v>5</v>
      </c>
      <c r="J16577">
        <v>15.25</v>
      </c>
      <c r="K16577" t="s">
        <v>58</v>
      </c>
      <c r="L16577" t="s">
        <v>50</v>
      </c>
      <c r="M16577">
        <v>1</v>
      </c>
      <c r="N16577" t="s">
        <v>139</v>
      </c>
      <c r="O16577" t="s">
        <v>142</v>
      </c>
      <c r="P16577" t="s">
        <v>149</v>
      </c>
    </row>
    <row r="16578" spans="1:16" x14ac:dyDescent="0.35">
      <c r="A16578">
        <v>7302</v>
      </c>
      <c r="B16578" s="5" t="s">
        <v>91</v>
      </c>
      <c r="C16578">
        <v>1</v>
      </c>
      <c r="D16578">
        <v>16</v>
      </c>
      <c r="E16578" s="2">
        <v>44597</v>
      </c>
      <c r="F16578" s="2" t="str">
        <f t="shared" si="258"/>
        <v>February</v>
      </c>
      <c r="G16578" s="2" t="s">
        <v>168</v>
      </c>
      <c r="H16578" s="1">
        <v>0.86784722222222221</v>
      </c>
      <c r="I16578" t="s">
        <v>70</v>
      </c>
      <c r="J16578">
        <v>16</v>
      </c>
      <c r="K16578" t="s">
        <v>39</v>
      </c>
      <c r="L16578" t="s">
        <v>20</v>
      </c>
      <c r="M16578">
        <v>3</v>
      </c>
      <c r="N16578" t="s">
        <v>139</v>
      </c>
      <c r="O16578" t="s">
        <v>144</v>
      </c>
      <c r="P16578" t="s">
        <v>149</v>
      </c>
    </row>
    <row r="16579" spans="1:16" x14ac:dyDescent="0.35">
      <c r="A16579">
        <v>7302</v>
      </c>
      <c r="B16579" s="5" t="s">
        <v>117</v>
      </c>
      <c r="C16579">
        <v>1</v>
      </c>
      <c r="D16579">
        <v>12.75</v>
      </c>
      <c r="E16579" s="2">
        <v>44597</v>
      </c>
      <c r="F16579" s="2" t="str">
        <f t="shared" ref="F16579:F16642" si="259">TEXT(E16579, "mmmm")</f>
        <v>February</v>
      </c>
      <c r="G16579" s="2" t="s">
        <v>168</v>
      </c>
      <c r="H16579" s="1">
        <v>0.86784722222222221</v>
      </c>
      <c r="I16579" t="s">
        <v>100</v>
      </c>
      <c r="J16579">
        <v>12.75</v>
      </c>
      <c r="K16579" t="s">
        <v>13</v>
      </c>
      <c r="L16579" t="s">
        <v>7</v>
      </c>
      <c r="M16579">
        <v>3</v>
      </c>
      <c r="N16579" t="s">
        <v>139</v>
      </c>
      <c r="O16579" t="s">
        <v>144</v>
      </c>
      <c r="P16579" t="s">
        <v>146</v>
      </c>
    </row>
    <row r="16580" spans="1:16" x14ac:dyDescent="0.35">
      <c r="A16580">
        <v>7303</v>
      </c>
      <c r="B16580" s="5" t="s">
        <v>71</v>
      </c>
      <c r="C16580">
        <v>1</v>
      </c>
      <c r="D16580">
        <v>14.75</v>
      </c>
      <c r="E16580" s="2">
        <v>44597</v>
      </c>
      <c r="F16580" s="2" t="str">
        <f t="shared" si="259"/>
        <v>February</v>
      </c>
      <c r="G16580" s="2" t="s">
        <v>168</v>
      </c>
      <c r="H16580" s="1">
        <v>0.87005787037037041</v>
      </c>
      <c r="I16580" t="s">
        <v>70</v>
      </c>
      <c r="J16580">
        <v>14.75</v>
      </c>
      <c r="K16580" t="s">
        <v>66</v>
      </c>
      <c r="L16580" t="s">
        <v>20</v>
      </c>
      <c r="M16580">
        <v>1</v>
      </c>
      <c r="N16580" t="s">
        <v>139</v>
      </c>
      <c r="O16580" t="s">
        <v>142</v>
      </c>
      <c r="P16580" t="s">
        <v>148</v>
      </c>
    </row>
    <row r="16581" spans="1:16" x14ac:dyDescent="0.35">
      <c r="A16581">
        <v>7303</v>
      </c>
      <c r="B16581" s="5" t="s">
        <v>48</v>
      </c>
      <c r="C16581">
        <v>1</v>
      </c>
      <c r="D16581">
        <v>20.5</v>
      </c>
      <c r="E16581" s="2">
        <v>44597</v>
      </c>
      <c r="F16581" s="2" t="str">
        <f t="shared" si="259"/>
        <v>February</v>
      </c>
      <c r="G16581" s="2" t="s">
        <v>168</v>
      </c>
      <c r="H16581" s="1">
        <v>0.87005787037037041</v>
      </c>
      <c r="I16581" t="s">
        <v>5</v>
      </c>
      <c r="J16581">
        <v>20.5</v>
      </c>
      <c r="K16581" t="s">
        <v>49</v>
      </c>
      <c r="L16581" t="s">
        <v>50</v>
      </c>
      <c r="M16581">
        <v>4</v>
      </c>
      <c r="N16581" t="s">
        <v>138</v>
      </c>
      <c r="O16581" t="s">
        <v>143</v>
      </c>
      <c r="P16581" t="s">
        <v>153</v>
      </c>
    </row>
    <row r="16582" spans="1:16" x14ac:dyDescent="0.35">
      <c r="A16582">
        <v>7303</v>
      </c>
      <c r="B16582" s="5" t="s">
        <v>78</v>
      </c>
      <c r="C16582">
        <v>1</v>
      </c>
      <c r="D16582">
        <v>16.5</v>
      </c>
      <c r="E16582" s="2">
        <v>44597</v>
      </c>
      <c r="F16582" s="2" t="str">
        <f t="shared" si="259"/>
        <v>February</v>
      </c>
      <c r="G16582" s="2" t="s">
        <v>168</v>
      </c>
      <c r="H16582" s="1">
        <v>0.87005787037037041</v>
      </c>
      <c r="I16582" t="s">
        <v>70</v>
      </c>
      <c r="J16582">
        <v>16.5</v>
      </c>
      <c r="K16582" t="s">
        <v>22</v>
      </c>
      <c r="L16582" t="s">
        <v>23</v>
      </c>
      <c r="M16582">
        <v>4</v>
      </c>
      <c r="N16582" t="s">
        <v>138</v>
      </c>
      <c r="O16582" t="s">
        <v>143</v>
      </c>
      <c r="P16582" t="s">
        <v>152</v>
      </c>
    </row>
    <row r="16583" spans="1:16" x14ac:dyDescent="0.35">
      <c r="A16583">
        <v>7303</v>
      </c>
      <c r="B16583" t="s">
        <v>132</v>
      </c>
      <c r="C16583">
        <v>1</v>
      </c>
      <c r="D16583">
        <v>25.5</v>
      </c>
      <c r="E16583" s="2">
        <v>44597</v>
      </c>
      <c r="F16583" s="2" t="str">
        <f t="shared" si="259"/>
        <v>February</v>
      </c>
      <c r="G16583" s="2" t="s">
        <v>168</v>
      </c>
      <c r="H16583" s="1">
        <v>0.87005787037037041</v>
      </c>
      <c r="I16583" t="s">
        <v>133</v>
      </c>
      <c r="J16583">
        <v>25.5</v>
      </c>
      <c r="K16583" t="s">
        <v>49</v>
      </c>
      <c r="L16583" t="s">
        <v>50</v>
      </c>
      <c r="M16583">
        <v>4</v>
      </c>
      <c r="N16583" t="s">
        <v>138</v>
      </c>
      <c r="O16583" t="s">
        <v>143</v>
      </c>
      <c r="P16583" t="s">
        <v>150</v>
      </c>
    </row>
    <row r="16584" spans="1:16" x14ac:dyDescent="0.35">
      <c r="A16584">
        <v>7304</v>
      </c>
      <c r="B16584" s="5" t="s">
        <v>109</v>
      </c>
      <c r="C16584">
        <v>1</v>
      </c>
      <c r="D16584">
        <v>12</v>
      </c>
      <c r="E16584" s="2">
        <v>44597</v>
      </c>
      <c r="F16584" s="2" t="str">
        <f t="shared" si="259"/>
        <v>February</v>
      </c>
      <c r="G16584" s="2" t="s">
        <v>168</v>
      </c>
      <c r="H16584" s="1">
        <v>0.8885185185185186</v>
      </c>
      <c r="I16584" t="s">
        <v>100</v>
      </c>
      <c r="J16584">
        <v>12</v>
      </c>
      <c r="K16584" t="s">
        <v>110</v>
      </c>
      <c r="L16584" t="s">
        <v>50</v>
      </c>
      <c r="M16584">
        <v>4</v>
      </c>
      <c r="N16584" t="s">
        <v>138</v>
      </c>
      <c r="O16584" t="s">
        <v>143</v>
      </c>
      <c r="P16584" t="s">
        <v>150</v>
      </c>
    </row>
    <row r="16585" spans="1:16" x14ac:dyDescent="0.35">
      <c r="A16585">
        <v>7304</v>
      </c>
      <c r="B16585" t="s">
        <v>12</v>
      </c>
      <c r="C16585">
        <v>1</v>
      </c>
      <c r="D16585">
        <v>20.75</v>
      </c>
      <c r="E16585" s="2">
        <v>44597</v>
      </c>
      <c r="F16585" s="2" t="str">
        <f t="shared" si="259"/>
        <v>February</v>
      </c>
      <c r="G16585" s="2" t="s">
        <v>168</v>
      </c>
      <c r="H16585" s="1">
        <v>0.8885185185185186</v>
      </c>
      <c r="I16585" t="s">
        <v>5</v>
      </c>
      <c r="J16585">
        <v>20.75</v>
      </c>
      <c r="K16585" t="s">
        <v>13</v>
      </c>
      <c r="L16585" t="s">
        <v>7</v>
      </c>
      <c r="M16585">
        <v>4</v>
      </c>
      <c r="N16585" t="s">
        <v>138</v>
      </c>
      <c r="O16585" t="s">
        <v>143</v>
      </c>
      <c r="P16585" t="s">
        <v>150</v>
      </c>
    </row>
    <row r="16586" spans="1:16" x14ac:dyDescent="0.35">
      <c r="A16586">
        <v>7304</v>
      </c>
      <c r="B16586" s="5" t="s">
        <v>98</v>
      </c>
      <c r="C16586">
        <v>1</v>
      </c>
      <c r="D16586">
        <v>16</v>
      </c>
      <c r="E16586" s="2">
        <v>44597</v>
      </c>
      <c r="F16586" s="2" t="str">
        <f t="shared" si="259"/>
        <v>February</v>
      </c>
      <c r="G16586" s="2" t="s">
        <v>168</v>
      </c>
      <c r="H16586" s="1">
        <v>0.8885185185185186</v>
      </c>
      <c r="I16586" t="s">
        <v>70</v>
      </c>
      <c r="J16586">
        <v>16</v>
      </c>
      <c r="K16586" t="s">
        <v>52</v>
      </c>
      <c r="L16586" t="s">
        <v>50</v>
      </c>
      <c r="M16586">
        <v>4</v>
      </c>
      <c r="N16586" t="s">
        <v>138</v>
      </c>
      <c r="O16586" t="s">
        <v>143</v>
      </c>
      <c r="P16586" t="s">
        <v>151</v>
      </c>
    </row>
    <row r="16587" spans="1:16" x14ac:dyDescent="0.35">
      <c r="A16587">
        <v>7305</v>
      </c>
      <c r="B16587" s="5" t="s">
        <v>113</v>
      </c>
      <c r="C16587">
        <v>1</v>
      </c>
      <c r="D16587">
        <v>12.75</v>
      </c>
      <c r="E16587" s="2">
        <v>44597</v>
      </c>
      <c r="F16587" s="2" t="str">
        <f t="shared" si="259"/>
        <v>February</v>
      </c>
      <c r="G16587" s="2" t="s">
        <v>168</v>
      </c>
      <c r="H16587" s="1">
        <v>0.89298611111111104</v>
      </c>
      <c r="I16587" t="s">
        <v>100</v>
      </c>
      <c r="J16587">
        <v>12.75</v>
      </c>
      <c r="K16587" t="s">
        <v>15</v>
      </c>
      <c r="L16587" t="s">
        <v>7</v>
      </c>
      <c r="M16587">
        <v>1</v>
      </c>
      <c r="N16587" t="s">
        <v>139</v>
      </c>
      <c r="O16587" t="s">
        <v>142</v>
      </c>
      <c r="P16587" t="s">
        <v>148</v>
      </c>
    </row>
    <row r="16588" spans="1:16" x14ac:dyDescent="0.35">
      <c r="A16588">
        <v>7305</v>
      </c>
      <c r="B16588" s="5" t="s">
        <v>65</v>
      </c>
      <c r="C16588">
        <v>1</v>
      </c>
      <c r="D16588">
        <v>17.95</v>
      </c>
      <c r="E16588" s="2">
        <v>44597</v>
      </c>
      <c r="F16588" s="2" t="str">
        <f t="shared" si="259"/>
        <v>February</v>
      </c>
      <c r="G16588" s="2" t="s">
        <v>168</v>
      </c>
      <c r="H16588" s="1">
        <v>0.89298611111111104</v>
      </c>
      <c r="I16588" t="s">
        <v>5</v>
      </c>
      <c r="J16588">
        <v>17.95</v>
      </c>
      <c r="K16588" t="s">
        <v>66</v>
      </c>
      <c r="L16588" t="s">
        <v>20</v>
      </c>
      <c r="M16588">
        <v>1</v>
      </c>
      <c r="N16588" t="s">
        <v>139</v>
      </c>
      <c r="O16588" t="s">
        <v>142</v>
      </c>
      <c r="P16588" t="s">
        <v>146</v>
      </c>
    </row>
    <row r="16589" spans="1:16" x14ac:dyDescent="0.35">
      <c r="A16589">
        <v>7305</v>
      </c>
      <c r="B16589" s="5" t="s">
        <v>88</v>
      </c>
      <c r="C16589">
        <v>1</v>
      </c>
      <c r="D16589">
        <v>16.75</v>
      </c>
      <c r="E16589" s="2">
        <v>44597</v>
      </c>
      <c r="F16589" s="2" t="str">
        <f t="shared" si="259"/>
        <v>February</v>
      </c>
      <c r="G16589" s="2" t="s">
        <v>168</v>
      </c>
      <c r="H16589" s="1">
        <v>0.89298611111111104</v>
      </c>
      <c r="I16589" t="s">
        <v>70</v>
      </c>
      <c r="J16589">
        <v>16.75</v>
      </c>
      <c r="K16589" t="s">
        <v>13</v>
      </c>
      <c r="L16589" t="s">
        <v>7</v>
      </c>
      <c r="M16589">
        <v>1</v>
      </c>
      <c r="N16589" t="s">
        <v>139</v>
      </c>
      <c r="O16589" t="s">
        <v>142</v>
      </c>
      <c r="P16589" t="s">
        <v>146</v>
      </c>
    </row>
    <row r="16590" spans="1:16" x14ac:dyDescent="0.35">
      <c r="A16590">
        <v>7306</v>
      </c>
      <c r="B16590" s="5" t="s">
        <v>82</v>
      </c>
      <c r="C16590">
        <v>1</v>
      </c>
      <c r="D16590">
        <v>16.5</v>
      </c>
      <c r="E16590" s="2">
        <v>44597</v>
      </c>
      <c r="F16590" s="2" t="str">
        <f t="shared" si="259"/>
        <v>February</v>
      </c>
      <c r="G16590" s="2" t="s">
        <v>168</v>
      </c>
      <c r="H16590" s="1">
        <v>0.90634259259259264</v>
      </c>
      <c r="I16590" t="s">
        <v>70</v>
      </c>
      <c r="J16590">
        <v>16.5</v>
      </c>
      <c r="K16590" t="s">
        <v>31</v>
      </c>
      <c r="L16590" t="s">
        <v>23</v>
      </c>
      <c r="M16590">
        <v>1</v>
      </c>
      <c r="N16590" t="s">
        <v>139</v>
      </c>
      <c r="O16590" t="s">
        <v>142</v>
      </c>
      <c r="P16590" t="s">
        <v>148</v>
      </c>
    </row>
    <row r="16591" spans="1:16" x14ac:dyDescent="0.35">
      <c r="A16591">
        <v>7306</v>
      </c>
      <c r="B16591" t="s">
        <v>24</v>
      </c>
      <c r="C16591">
        <v>1</v>
      </c>
      <c r="D16591">
        <v>20.75</v>
      </c>
      <c r="E16591" s="2">
        <v>44597</v>
      </c>
      <c r="F16591" s="2" t="str">
        <f t="shared" si="259"/>
        <v>February</v>
      </c>
      <c r="G16591" s="2" t="s">
        <v>168</v>
      </c>
      <c r="H16591" s="1">
        <v>0.90634259259259264</v>
      </c>
      <c r="I16591" t="s">
        <v>5</v>
      </c>
      <c r="J16591">
        <v>20.75</v>
      </c>
      <c r="K16591" t="s">
        <v>25</v>
      </c>
      <c r="L16591" t="s">
        <v>23</v>
      </c>
      <c r="M16591">
        <v>4</v>
      </c>
      <c r="N16591" t="s">
        <v>138</v>
      </c>
      <c r="O16591" t="s">
        <v>143</v>
      </c>
      <c r="P16591" t="s">
        <v>152</v>
      </c>
    </row>
    <row r="16592" spans="1:16" x14ac:dyDescent="0.35">
      <c r="A16592">
        <v>7306</v>
      </c>
      <c r="B16592" s="5" t="s">
        <v>121</v>
      </c>
      <c r="C16592">
        <v>1</v>
      </c>
      <c r="D16592">
        <v>12.5</v>
      </c>
      <c r="E16592" s="2">
        <v>44597</v>
      </c>
      <c r="F16592" s="2" t="str">
        <f t="shared" si="259"/>
        <v>February</v>
      </c>
      <c r="G16592" s="2" t="s">
        <v>168</v>
      </c>
      <c r="H16592" s="1">
        <v>0.90634259259259264</v>
      </c>
      <c r="I16592" t="s">
        <v>100</v>
      </c>
      <c r="J16592">
        <v>12.5</v>
      </c>
      <c r="K16592" t="s">
        <v>29</v>
      </c>
      <c r="L16592" t="s">
        <v>23</v>
      </c>
      <c r="M16592">
        <v>4</v>
      </c>
      <c r="N16592" t="s">
        <v>138</v>
      </c>
      <c r="O16592" t="s">
        <v>143</v>
      </c>
      <c r="P16592" t="s">
        <v>151</v>
      </c>
    </row>
    <row r="16593" spans="1:16" x14ac:dyDescent="0.35">
      <c r="A16593">
        <v>7307</v>
      </c>
      <c r="B16593" s="5" t="s">
        <v>129</v>
      </c>
      <c r="C16593">
        <v>1</v>
      </c>
      <c r="D16593">
        <v>12.25</v>
      </c>
      <c r="E16593" s="2">
        <v>44597</v>
      </c>
      <c r="F16593" s="2" t="str">
        <f t="shared" si="259"/>
        <v>February</v>
      </c>
      <c r="G16593" s="2" t="s">
        <v>168</v>
      </c>
      <c r="H16593" s="1">
        <v>0.91118055555555555</v>
      </c>
      <c r="I16593" t="s">
        <v>100</v>
      </c>
      <c r="J16593">
        <v>12.25</v>
      </c>
      <c r="K16593" t="s">
        <v>37</v>
      </c>
      <c r="L16593" t="s">
        <v>23</v>
      </c>
      <c r="M16593">
        <v>1</v>
      </c>
      <c r="N16593" t="s">
        <v>139</v>
      </c>
      <c r="O16593" t="s">
        <v>142</v>
      </c>
      <c r="P16593" t="s">
        <v>147</v>
      </c>
    </row>
    <row r="16594" spans="1:16" x14ac:dyDescent="0.35">
      <c r="A16594">
        <v>7307</v>
      </c>
      <c r="B16594" s="5" t="s">
        <v>98</v>
      </c>
      <c r="C16594">
        <v>1</v>
      </c>
      <c r="D16594">
        <v>16</v>
      </c>
      <c r="E16594" s="2">
        <v>44597</v>
      </c>
      <c r="F16594" s="2" t="str">
        <f t="shared" si="259"/>
        <v>February</v>
      </c>
      <c r="G16594" s="2" t="s">
        <v>168</v>
      </c>
      <c r="H16594" s="1">
        <v>0.91118055555555555</v>
      </c>
      <c r="I16594" t="s">
        <v>70</v>
      </c>
      <c r="J16594">
        <v>16</v>
      </c>
      <c r="K16594" t="s">
        <v>52</v>
      </c>
      <c r="L16594" t="s">
        <v>50</v>
      </c>
      <c r="M16594">
        <v>1</v>
      </c>
      <c r="N16594" t="s">
        <v>139</v>
      </c>
      <c r="O16594" t="s">
        <v>142</v>
      </c>
      <c r="P16594" t="s">
        <v>146</v>
      </c>
    </row>
    <row r="16595" spans="1:16" x14ac:dyDescent="0.35">
      <c r="A16595">
        <v>7307</v>
      </c>
      <c r="B16595" s="5" t="s">
        <v>96</v>
      </c>
      <c r="C16595">
        <v>1</v>
      </c>
      <c r="D16595">
        <v>16</v>
      </c>
      <c r="E16595" s="2">
        <v>44597</v>
      </c>
      <c r="F16595" s="2" t="str">
        <f t="shared" si="259"/>
        <v>February</v>
      </c>
      <c r="G16595" s="2" t="s">
        <v>168</v>
      </c>
      <c r="H16595" s="1">
        <v>0.91118055555555555</v>
      </c>
      <c r="I16595" t="s">
        <v>70</v>
      </c>
      <c r="J16595">
        <v>16</v>
      </c>
      <c r="K16595" t="s">
        <v>56</v>
      </c>
      <c r="L16595" t="s">
        <v>50</v>
      </c>
      <c r="M16595">
        <v>3</v>
      </c>
      <c r="N16595" t="s">
        <v>139</v>
      </c>
      <c r="O16595" t="s">
        <v>144</v>
      </c>
      <c r="P16595" t="s">
        <v>146</v>
      </c>
    </row>
    <row r="16596" spans="1:16" x14ac:dyDescent="0.35">
      <c r="A16596">
        <v>7307</v>
      </c>
      <c r="B16596" s="5" t="s">
        <v>51</v>
      </c>
      <c r="C16596">
        <v>1</v>
      </c>
      <c r="D16596">
        <v>20.5</v>
      </c>
      <c r="E16596" s="2">
        <v>44597</v>
      </c>
      <c r="F16596" s="2" t="str">
        <f t="shared" si="259"/>
        <v>February</v>
      </c>
      <c r="G16596" s="2" t="s">
        <v>168</v>
      </c>
      <c r="H16596" s="1">
        <v>0.91118055555555555</v>
      </c>
      <c r="I16596" t="s">
        <v>5</v>
      </c>
      <c r="J16596">
        <v>20.5</v>
      </c>
      <c r="K16596" t="s">
        <v>52</v>
      </c>
      <c r="L16596" t="s">
        <v>50</v>
      </c>
      <c r="M16596">
        <v>4</v>
      </c>
      <c r="N16596" t="s">
        <v>138</v>
      </c>
      <c r="O16596" t="s">
        <v>143</v>
      </c>
      <c r="P16596" t="s">
        <v>158</v>
      </c>
    </row>
    <row r="16597" spans="1:16" x14ac:dyDescent="0.35">
      <c r="A16597">
        <v>7308</v>
      </c>
      <c r="B16597" s="5" t="s">
        <v>91</v>
      </c>
      <c r="C16597">
        <v>1</v>
      </c>
      <c r="D16597">
        <v>16</v>
      </c>
      <c r="E16597" s="2">
        <v>44597</v>
      </c>
      <c r="F16597" s="2" t="str">
        <f t="shared" si="259"/>
        <v>February</v>
      </c>
      <c r="G16597" s="2" t="s">
        <v>168</v>
      </c>
      <c r="H16597" s="1">
        <v>0.91432870370370367</v>
      </c>
      <c r="I16597" t="s">
        <v>70</v>
      </c>
      <c r="J16597">
        <v>16</v>
      </c>
      <c r="K16597" t="s">
        <v>39</v>
      </c>
      <c r="L16597" t="s">
        <v>20</v>
      </c>
      <c r="M16597">
        <v>4</v>
      </c>
      <c r="N16597" t="s">
        <v>138</v>
      </c>
      <c r="O16597" t="s">
        <v>143</v>
      </c>
      <c r="P16597" t="s">
        <v>151</v>
      </c>
    </row>
    <row r="16598" spans="1:16" x14ac:dyDescent="0.35">
      <c r="A16598">
        <v>7309</v>
      </c>
      <c r="B16598" s="5" t="s">
        <v>101</v>
      </c>
      <c r="C16598">
        <v>1</v>
      </c>
      <c r="D16598">
        <v>12</v>
      </c>
      <c r="E16598" s="2">
        <v>44597</v>
      </c>
      <c r="F16598" s="2" t="str">
        <f t="shared" si="259"/>
        <v>February</v>
      </c>
      <c r="G16598" s="2" t="s">
        <v>168</v>
      </c>
      <c r="H16598" s="1">
        <v>0.92017361111111118</v>
      </c>
      <c r="I16598" t="s">
        <v>100</v>
      </c>
      <c r="J16598">
        <v>12</v>
      </c>
      <c r="K16598" t="s">
        <v>47</v>
      </c>
      <c r="L16598" t="s">
        <v>20</v>
      </c>
      <c r="M16598">
        <v>3</v>
      </c>
      <c r="N16598" t="s">
        <v>139</v>
      </c>
      <c r="O16598" t="s">
        <v>144</v>
      </c>
      <c r="P16598" t="s">
        <v>148</v>
      </c>
    </row>
    <row r="16599" spans="1:16" x14ac:dyDescent="0.35">
      <c r="A16599">
        <v>7309</v>
      </c>
      <c r="B16599" s="5" t="s">
        <v>82</v>
      </c>
      <c r="C16599">
        <v>1</v>
      </c>
      <c r="D16599">
        <v>16.5</v>
      </c>
      <c r="E16599" s="2">
        <v>44597</v>
      </c>
      <c r="F16599" s="2" t="str">
        <f t="shared" si="259"/>
        <v>February</v>
      </c>
      <c r="G16599" s="2" t="s">
        <v>168</v>
      </c>
      <c r="H16599" s="1">
        <v>0.92017361111111118</v>
      </c>
      <c r="I16599" t="s">
        <v>70</v>
      </c>
      <c r="J16599">
        <v>16.5</v>
      </c>
      <c r="K16599" t="s">
        <v>31</v>
      </c>
      <c r="L16599" t="s">
        <v>23</v>
      </c>
      <c r="M16599">
        <v>1</v>
      </c>
      <c r="N16599" t="s">
        <v>139</v>
      </c>
      <c r="O16599" t="s">
        <v>142</v>
      </c>
      <c r="P16599" t="s">
        <v>146</v>
      </c>
    </row>
    <row r="16600" spans="1:16" x14ac:dyDescent="0.35">
      <c r="A16600">
        <v>7309</v>
      </c>
      <c r="B16600" s="5" t="s">
        <v>119</v>
      </c>
      <c r="C16600">
        <v>1</v>
      </c>
      <c r="D16600">
        <v>12.5</v>
      </c>
      <c r="E16600" s="2">
        <v>44597</v>
      </c>
      <c r="F16600" s="2" t="str">
        <f t="shared" si="259"/>
        <v>February</v>
      </c>
      <c r="G16600" s="2" t="s">
        <v>168</v>
      </c>
      <c r="H16600" s="1">
        <v>0.92017361111111118</v>
      </c>
      <c r="I16600" t="s">
        <v>100</v>
      </c>
      <c r="J16600">
        <v>12.5</v>
      </c>
      <c r="K16600" t="s">
        <v>33</v>
      </c>
      <c r="L16600" t="s">
        <v>23</v>
      </c>
      <c r="M16600">
        <v>3</v>
      </c>
      <c r="N16600" t="s">
        <v>139</v>
      </c>
      <c r="O16600" t="s">
        <v>144</v>
      </c>
      <c r="P16600" t="s">
        <v>146</v>
      </c>
    </row>
    <row r="16601" spans="1:16" x14ac:dyDescent="0.35">
      <c r="A16601">
        <v>7310</v>
      </c>
      <c r="B16601" s="5" t="s">
        <v>99</v>
      </c>
      <c r="C16601">
        <v>1</v>
      </c>
      <c r="D16601">
        <v>12</v>
      </c>
      <c r="E16601" s="2">
        <v>44597</v>
      </c>
      <c r="F16601" s="2" t="str">
        <f t="shared" si="259"/>
        <v>February</v>
      </c>
      <c r="G16601" s="2" t="s">
        <v>168</v>
      </c>
      <c r="H16601" s="1">
        <v>0.92471064814814818</v>
      </c>
      <c r="I16601" t="s">
        <v>100</v>
      </c>
      <c r="J16601">
        <v>12</v>
      </c>
      <c r="K16601" t="s">
        <v>52</v>
      </c>
      <c r="L16601" t="s">
        <v>50</v>
      </c>
      <c r="M16601">
        <v>3</v>
      </c>
      <c r="N16601" t="s">
        <v>139</v>
      </c>
      <c r="O16601" t="s">
        <v>144</v>
      </c>
      <c r="P16601" t="s">
        <v>146</v>
      </c>
    </row>
    <row r="16602" spans="1:16" x14ac:dyDescent="0.35">
      <c r="A16602">
        <v>7311</v>
      </c>
      <c r="B16602" s="5" t="s">
        <v>87</v>
      </c>
      <c r="C16602">
        <v>1</v>
      </c>
      <c r="D16602">
        <v>16.75</v>
      </c>
      <c r="E16602" s="2">
        <v>44597</v>
      </c>
      <c r="F16602" s="2" t="str">
        <f t="shared" si="259"/>
        <v>February</v>
      </c>
      <c r="G16602" s="2" t="s">
        <v>168</v>
      </c>
      <c r="H16602" s="1">
        <v>0.93101851851851858</v>
      </c>
      <c r="I16602" t="s">
        <v>70</v>
      </c>
      <c r="J16602">
        <v>16.75</v>
      </c>
      <c r="K16602" t="s">
        <v>17</v>
      </c>
      <c r="L16602" t="s">
        <v>7</v>
      </c>
      <c r="M16602">
        <v>1</v>
      </c>
      <c r="N16602" t="s">
        <v>139</v>
      </c>
      <c r="O16602" t="s">
        <v>142</v>
      </c>
      <c r="P16602" t="s">
        <v>146</v>
      </c>
    </row>
    <row r="16603" spans="1:16" x14ac:dyDescent="0.35">
      <c r="A16603">
        <v>7312</v>
      </c>
      <c r="B16603" s="5" t="s">
        <v>128</v>
      </c>
      <c r="C16603">
        <v>1</v>
      </c>
      <c r="D16603">
        <v>11</v>
      </c>
      <c r="E16603" s="2">
        <v>44597</v>
      </c>
      <c r="F16603" s="2" t="str">
        <f t="shared" si="259"/>
        <v>February</v>
      </c>
      <c r="G16603" s="2" t="s">
        <v>168</v>
      </c>
      <c r="H16603" s="1">
        <v>0.95739583333333333</v>
      </c>
      <c r="I16603" t="s">
        <v>100</v>
      </c>
      <c r="J16603">
        <v>11</v>
      </c>
      <c r="K16603" t="s">
        <v>60</v>
      </c>
      <c r="L16603" t="s">
        <v>50</v>
      </c>
      <c r="M16603">
        <v>2</v>
      </c>
      <c r="N16603" t="s">
        <v>140</v>
      </c>
      <c r="O16603" t="s">
        <v>145</v>
      </c>
      <c r="P16603" t="s">
        <v>155</v>
      </c>
    </row>
    <row r="16604" spans="1:16" x14ac:dyDescent="0.35">
      <c r="A16604">
        <v>7313</v>
      </c>
      <c r="B16604" s="5" t="s">
        <v>87</v>
      </c>
      <c r="C16604">
        <v>1</v>
      </c>
      <c r="D16604">
        <v>16.75</v>
      </c>
      <c r="E16604" s="2">
        <v>44625</v>
      </c>
      <c r="F16604" s="2" t="str">
        <f t="shared" si="259"/>
        <v>March</v>
      </c>
      <c r="G16604" s="2" t="s">
        <v>169</v>
      </c>
      <c r="H16604" s="1">
        <v>0.49531249999999999</v>
      </c>
      <c r="I16604" t="s">
        <v>70</v>
      </c>
      <c r="J16604">
        <v>16.75</v>
      </c>
      <c r="K16604" t="s">
        <v>17</v>
      </c>
      <c r="L16604" t="s">
        <v>7</v>
      </c>
      <c r="M16604">
        <v>4</v>
      </c>
      <c r="N16604" t="s">
        <v>138</v>
      </c>
      <c r="O16604" t="s">
        <v>143</v>
      </c>
      <c r="P16604" t="s">
        <v>152</v>
      </c>
    </row>
    <row r="16605" spans="1:16" x14ac:dyDescent="0.35">
      <c r="A16605">
        <v>7313</v>
      </c>
      <c r="B16605" s="5" t="s">
        <v>117</v>
      </c>
      <c r="C16605">
        <v>1</v>
      </c>
      <c r="D16605">
        <v>12.75</v>
      </c>
      <c r="E16605" s="2">
        <v>44625</v>
      </c>
      <c r="F16605" s="2" t="str">
        <f t="shared" si="259"/>
        <v>March</v>
      </c>
      <c r="G16605" s="2" t="s">
        <v>169</v>
      </c>
      <c r="H16605" s="1">
        <v>0.49531249999999999</v>
      </c>
      <c r="I16605" t="s">
        <v>100</v>
      </c>
      <c r="J16605">
        <v>12.75</v>
      </c>
      <c r="K16605" t="s">
        <v>13</v>
      </c>
      <c r="L16605" t="s">
        <v>7</v>
      </c>
      <c r="M16605">
        <v>4</v>
      </c>
      <c r="N16605" t="s">
        <v>138</v>
      </c>
      <c r="O16605" t="s">
        <v>143</v>
      </c>
      <c r="P16605" t="s">
        <v>151</v>
      </c>
    </row>
    <row r="16606" spans="1:16" x14ac:dyDescent="0.35">
      <c r="A16606">
        <v>7313</v>
      </c>
      <c r="B16606" t="s">
        <v>8</v>
      </c>
      <c r="C16606">
        <v>1</v>
      </c>
      <c r="D16606">
        <v>20.75</v>
      </c>
      <c r="E16606" s="2">
        <v>44625</v>
      </c>
      <c r="F16606" s="2" t="str">
        <f t="shared" si="259"/>
        <v>March</v>
      </c>
      <c r="G16606" s="2" t="s">
        <v>169</v>
      </c>
      <c r="H16606" s="1">
        <v>0.49531249999999999</v>
      </c>
      <c r="I16606" t="s">
        <v>5</v>
      </c>
      <c r="J16606">
        <v>20.75</v>
      </c>
      <c r="K16606" t="s">
        <v>9</v>
      </c>
      <c r="L16606" t="s">
        <v>7</v>
      </c>
      <c r="M16606">
        <v>4</v>
      </c>
      <c r="N16606" t="s">
        <v>138</v>
      </c>
      <c r="O16606" t="s">
        <v>143</v>
      </c>
      <c r="P16606" t="s">
        <v>158</v>
      </c>
    </row>
    <row r="16607" spans="1:16" x14ac:dyDescent="0.35">
      <c r="A16607">
        <v>7314</v>
      </c>
      <c r="B16607" s="5" t="s">
        <v>65</v>
      </c>
      <c r="C16607">
        <v>1</v>
      </c>
      <c r="D16607">
        <v>17.95</v>
      </c>
      <c r="E16607" s="2">
        <v>44625</v>
      </c>
      <c r="F16607" s="2" t="str">
        <f t="shared" si="259"/>
        <v>March</v>
      </c>
      <c r="G16607" s="2" t="s">
        <v>169</v>
      </c>
      <c r="H16607" s="1">
        <v>0.50003472222222223</v>
      </c>
      <c r="I16607" t="s">
        <v>5</v>
      </c>
      <c r="J16607">
        <v>17.95</v>
      </c>
      <c r="K16607" t="s">
        <v>66</v>
      </c>
      <c r="L16607" t="s">
        <v>20</v>
      </c>
      <c r="M16607">
        <v>4</v>
      </c>
      <c r="N16607" t="s">
        <v>138</v>
      </c>
      <c r="O16607" t="s">
        <v>143</v>
      </c>
      <c r="P16607" t="s">
        <v>150</v>
      </c>
    </row>
    <row r="16608" spans="1:16" x14ac:dyDescent="0.35">
      <c r="A16608">
        <v>7315</v>
      </c>
      <c r="B16608" s="5" t="s">
        <v>92</v>
      </c>
      <c r="C16608">
        <v>1</v>
      </c>
      <c r="D16608">
        <v>16</v>
      </c>
      <c r="E16608" s="2">
        <v>44625</v>
      </c>
      <c r="F16608" s="2" t="str">
        <f t="shared" si="259"/>
        <v>March</v>
      </c>
      <c r="G16608" s="2" t="s">
        <v>169</v>
      </c>
      <c r="H16608" s="1">
        <v>0.50380787037037034</v>
      </c>
      <c r="I16608" t="s">
        <v>70</v>
      </c>
      <c r="J16608">
        <v>16</v>
      </c>
      <c r="K16608" t="s">
        <v>35</v>
      </c>
      <c r="L16608" t="s">
        <v>20</v>
      </c>
      <c r="M16608">
        <v>1</v>
      </c>
      <c r="N16608" t="s">
        <v>139</v>
      </c>
      <c r="O16608" t="s">
        <v>142</v>
      </c>
      <c r="P16608" t="s">
        <v>149</v>
      </c>
    </row>
    <row r="16609" spans="1:16" x14ac:dyDescent="0.35">
      <c r="A16609">
        <v>7316</v>
      </c>
      <c r="B16609" s="5" t="s">
        <v>118</v>
      </c>
      <c r="C16609">
        <v>1</v>
      </c>
      <c r="D16609">
        <v>12.5</v>
      </c>
      <c r="E16609" s="2">
        <v>44625</v>
      </c>
      <c r="F16609" s="2" t="str">
        <f t="shared" si="259"/>
        <v>March</v>
      </c>
      <c r="G16609" s="2" t="s">
        <v>169</v>
      </c>
      <c r="H16609" s="1">
        <v>0.51005787037037031</v>
      </c>
      <c r="I16609" t="s">
        <v>100</v>
      </c>
      <c r="J16609">
        <v>12.5</v>
      </c>
      <c r="K16609" t="s">
        <v>27</v>
      </c>
      <c r="L16609" t="s">
        <v>23</v>
      </c>
      <c r="M16609">
        <v>1</v>
      </c>
      <c r="N16609" t="s">
        <v>139</v>
      </c>
      <c r="O16609" t="s">
        <v>142</v>
      </c>
      <c r="P16609" t="s">
        <v>146</v>
      </c>
    </row>
    <row r="16610" spans="1:16" x14ac:dyDescent="0.35">
      <c r="A16610">
        <v>7316</v>
      </c>
      <c r="B16610" s="5" t="s">
        <v>87</v>
      </c>
      <c r="C16610">
        <v>1</v>
      </c>
      <c r="D16610">
        <v>16.75</v>
      </c>
      <c r="E16610" s="2">
        <v>44625</v>
      </c>
      <c r="F16610" s="2" t="str">
        <f t="shared" si="259"/>
        <v>March</v>
      </c>
      <c r="G16610" s="2" t="s">
        <v>169</v>
      </c>
      <c r="H16610" s="1">
        <v>0.51005787037037031</v>
      </c>
      <c r="I16610" t="s">
        <v>70</v>
      </c>
      <c r="J16610">
        <v>16.75</v>
      </c>
      <c r="K16610" t="s">
        <v>17</v>
      </c>
      <c r="L16610" t="s">
        <v>7</v>
      </c>
      <c r="M16610">
        <v>4</v>
      </c>
      <c r="N16610" t="s">
        <v>138</v>
      </c>
      <c r="O16610" t="s">
        <v>143</v>
      </c>
      <c r="P16610" t="s">
        <v>151</v>
      </c>
    </row>
    <row r="16611" spans="1:16" x14ac:dyDescent="0.35">
      <c r="A16611">
        <v>7317</v>
      </c>
      <c r="B16611" s="5" t="s">
        <v>109</v>
      </c>
      <c r="C16611">
        <v>1</v>
      </c>
      <c r="D16611">
        <v>12</v>
      </c>
      <c r="E16611" s="2">
        <v>44625</v>
      </c>
      <c r="F16611" s="2" t="str">
        <f t="shared" si="259"/>
        <v>March</v>
      </c>
      <c r="G16611" s="2" t="s">
        <v>169</v>
      </c>
      <c r="H16611" s="1">
        <v>0.52173611111111107</v>
      </c>
      <c r="I16611" t="s">
        <v>100</v>
      </c>
      <c r="J16611">
        <v>12</v>
      </c>
      <c r="K16611" t="s">
        <v>110</v>
      </c>
      <c r="L16611" t="s">
        <v>50</v>
      </c>
      <c r="M16611">
        <v>4</v>
      </c>
      <c r="N16611" t="s">
        <v>138</v>
      </c>
      <c r="O16611" t="s">
        <v>143</v>
      </c>
      <c r="P16611" t="s">
        <v>150</v>
      </c>
    </row>
    <row r="16612" spans="1:16" x14ac:dyDescent="0.35">
      <c r="A16612">
        <v>7318</v>
      </c>
      <c r="B16612" s="5" t="s">
        <v>101</v>
      </c>
      <c r="C16612">
        <v>1</v>
      </c>
      <c r="D16612">
        <v>12</v>
      </c>
      <c r="E16612" s="2">
        <v>44625</v>
      </c>
      <c r="F16612" s="2" t="str">
        <f t="shared" si="259"/>
        <v>March</v>
      </c>
      <c r="G16612" s="2" t="s">
        <v>169</v>
      </c>
      <c r="H16612" s="1">
        <v>0.52210648148148142</v>
      </c>
      <c r="I16612" t="s">
        <v>100</v>
      </c>
      <c r="J16612">
        <v>12</v>
      </c>
      <c r="K16612" t="s">
        <v>47</v>
      </c>
      <c r="L16612" t="s">
        <v>20</v>
      </c>
      <c r="M16612">
        <v>1</v>
      </c>
      <c r="N16612" t="s">
        <v>139</v>
      </c>
      <c r="O16612" t="s">
        <v>142</v>
      </c>
      <c r="P16612" t="s">
        <v>149</v>
      </c>
    </row>
    <row r="16613" spans="1:16" x14ac:dyDescent="0.35">
      <c r="A16613">
        <v>7318</v>
      </c>
      <c r="B16613" s="5" t="s">
        <v>104</v>
      </c>
      <c r="C16613">
        <v>1</v>
      </c>
      <c r="D16613">
        <v>12</v>
      </c>
      <c r="E16613" s="2">
        <v>44625</v>
      </c>
      <c r="F16613" s="2" t="str">
        <f t="shared" si="259"/>
        <v>March</v>
      </c>
      <c r="G16613" s="2" t="s">
        <v>169</v>
      </c>
      <c r="H16613" s="1">
        <v>0.52210648148148142</v>
      </c>
      <c r="I16613" t="s">
        <v>100</v>
      </c>
      <c r="J16613">
        <v>12</v>
      </c>
      <c r="K16613" t="s">
        <v>39</v>
      </c>
      <c r="L16613" t="s">
        <v>20</v>
      </c>
      <c r="M16613">
        <v>1</v>
      </c>
      <c r="N16613" t="s">
        <v>139</v>
      </c>
      <c r="O16613" t="s">
        <v>142</v>
      </c>
      <c r="P16613" t="s">
        <v>149</v>
      </c>
    </row>
    <row r="16614" spans="1:16" x14ac:dyDescent="0.35">
      <c r="A16614">
        <v>7318</v>
      </c>
      <c r="B16614" s="5" t="s">
        <v>124</v>
      </c>
      <c r="C16614">
        <v>1</v>
      </c>
      <c r="D16614">
        <v>12.5</v>
      </c>
      <c r="E16614" s="2">
        <v>44625</v>
      </c>
      <c r="F16614" s="2" t="str">
        <f t="shared" si="259"/>
        <v>March</v>
      </c>
      <c r="G16614" s="2" t="s">
        <v>169</v>
      </c>
      <c r="H16614" s="1">
        <v>0.52210648148148142</v>
      </c>
      <c r="I16614" t="s">
        <v>100</v>
      </c>
      <c r="J16614">
        <v>12.5</v>
      </c>
      <c r="K16614" t="s">
        <v>19</v>
      </c>
      <c r="L16614" t="s">
        <v>20</v>
      </c>
      <c r="M16614">
        <v>1</v>
      </c>
      <c r="N16614" t="s">
        <v>139</v>
      </c>
      <c r="O16614" t="s">
        <v>142</v>
      </c>
      <c r="P16614" t="s">
        <v>146</v>
      </c>
    </row>
    <row r="16615" spans="1:16" x14ac:dyDescent="0.35">
      <c r="A16615">
        <v>7318</v>
      </c>
      <c r="B16615" s="5" t="s">
        <v>32</v>
      </c>
      <c r="C16615">
        <v>1</v>
      </c>
      <c r="D16615">
        <v>20.75</v>
      </c>
      <c r="E16615" s="2">
        <v>44625</v>
      </c>
      <c r="F16615" s="2" t="str">
        <f t="shared" si="259"/>
        <v>March</v>
      </c>
      <c r="G16615" s="2" t="s">
        <v>169</v>
      </c>
      <c r="H16615" s="1">
        <v>0.52210648148148142</v>
      </c>
      <c r="I16615" t="s">
        <v>5</v>
      </c>
      <c r="J16615">
        <v>20.75</v>
      </c>
      <c r="K16615" t="s">
        <v>33</v>
      </c>
      <c r="L16615" t="s">
        <v>23</v>
      </c>
      <c r="M16615">
        <v>4</v>
      </c>
      <c r="N16615" t="s">
        <v>138</v>
      </c>
      <c r="O16615" t="s">
        <v>143</v>
      </c>
      <c r="P16615" t="s">
        <v>150</v>
      </c>
    </row>
    <row r="16616" spans="1:16" x14ac:dyDescent="0.35">
      <c r="A16616">
        <v>7318</v>
      </c>
      <c r="B16616" s="5" t="s">
        <v>98</v>
      </c>
      <c r="C16616">
        <v>1</v>
      </c>
      <c r="D16616">
        <v>16</v>
      </c>
      <c r="E16616" s="2">
        <v>44625</v>
      </c>
      <c r="F16616" s="2" t="str">
        <f t="shared" si="259"/>
        <v>March</v>
      </c>
      <c r="G16616" s="2" t="s">
        <v>169</v>
      </c>
      <c r="H16616" s="1">
        <v>0.52210648148148142</v>
      </c>
      <c r="I16616" t="s">
        <v>70</v>
      </c>
      <c r="J16616">
        <v>16</v>
      </c>
      <c r="K16616" t="s">
        <v>52</v>
      </c>
      <c r="L16616" t="s">
        <v>50</v>
      </c>
      <c r="M16616">
        <v>4</v>
      </c>
      <c r="N16616" t="s">
        <v>138</v>
      </c>
      <c r="O16616" t="s">
        <v>143</v>
      </c>
      <c r="P16616" t="s">
        <v>150</v>
      </c>
    </row>
    <row r="16617" spans="1:16" x14ac:dyDescent="0.35">
      <c r="A16617">
        <v>7318</v>
      </c>
      <c r="B16617" t="s">
        <v>12</v>
      </c>
      <c r="C16617">
        <v>1</v>
      </c>
      <c r="D16617">
        <v>20.75</v>
      </c>
      <c r="E16617" s="2">
        <v>44625</v>
      </c>
      <c r="F16617" s="2" t="str">
        <f t="shared" si="259"/>
        <v>March</v>
      </c>
      <c r="G16617" s="2" t="s">
        <v>169</v>
      </c>
      <c r="H16617" s="1">
        <v>0.52210648148148142</v>
      </c>
      <c r="I16617" t="s">
        <v>5</v>
      </c>
      <c r="J16617">
        <v>20.75</v>
      </c>
      <c r="K16617" t="s">
        <v>13</v>
      </c>
      <c r="L16617" t="s">
        <v>7</v>
      </c>
      <c r="M16617">
        <v>4</v>
      </c>
      <c r="N16617" t="s">
        <v>138</v>
      </c>
      <c r="O16617" t="s">
        <v>143</v>
      </c>
      <c r="P16617" t="s">
        <v>151</v>
      </c>
    </row>
    <row r="16618" spans="1:16" x14ac:dyDescent="0.35">
      <c r="A16618">
        <v>7318</v>
      </c>
      <c r="B16618" s="5" t="s">
        <v>63</v>
      </c>
      <c r="C16618">
        <v>1</v>
      </c>
      <c r="D16618">
        <v>16.5</v>
      </c>
      <c r="E16618" s="2">
        <v>44625</v>
      </c>
      <c r="F16618" s="2" t="str">
        <f t="shared" si="259"/>
        <v>March</v>
      </c>
      <c r="G16618" s="2" t="s">
        <v>169</v>
      </c>
      <c r="H16618" s="1">
        <v>0.52210648148148142</v>
      </c>
      <c r="I16618" t="s">
        <v>5</v>
      </c>
      <c r="J16618">
        <v>16.5</v>
      </c>
      <c r="K16618" t="s">
        <v>64</v>
      </c>
      <c r="L16618" t="s">
        <v>50</v>
      </c>
      <c r="M16618">
        <v>4</v>
      </c>
      <c r="N16618" t="s">
        <v>138</v>
      </c>
      <c r="O16618" t="s">
        <v>143</v>
      </c>
      <c r="P16618" t="s">
        <v>150</v>
      </c>
    </row>
    <row r="16619" spans="1:16" x14ac:dyDescent="0.35">
      <c r="A16619">
        <v>7318</v>
      </c>
      <c r="B16619" s="5" t="s">
        <v>121</v>
      </c>
      <c r="C16619">
        <v>1</v>
      </c>
      <c r="D16619">
        <v>12.5</v>
      </c>
      <c r="E16619" s="2">
        <v>44625</v>
      </c>
      <c r="F16619" s="2" t="str">
        <f t="shared" si="259"/>
        <v>March</v>
      </c>
      <c r="G16619" s="2" t="s">
        <v>169</v>
      </c>
      <c r="H16619" s="1">
        <v>0.52210648148148142</v>
      </c>
      <c r="I16619" t="s">
        <v>100</v>
      </c>
      <c r="J16619">
        <v>12.5</v>
      </c>
      <c r="K16619" t="s">
        <v>29</v>
      </c>
      <c r="L16619" t="s">
        <v>23</v>
      </c>
      <c r="M16619">
        <v>2</v>
      </c>
      <c r="N16619" t="s">
        <v>140</v>
      </c>
      <c r="O16619" t="s">
        <v>145</v>
      </c>
      <c r="P16619" t="s">
        <v>156</v>
      </c>
    </row>
    <row r="16620" spans="1:16" x14ac:dyDescent="0.35">
      <c r="A16620">
        <v>7319</v>
      </c>
      <c r="B16620" t="s">
        <v>162</v>
      </c>
      <c r="C16620">
        <v>1</v>
      </c>
      <c r="D16620">
        <v>20.75</v>
      </c>
      <c r="E16620" s="2">
        <v>44625</v>
      </c>
      <c r="F16620" s="2" t="str">
        <f t="shared" si="259"/>
        <v>March</v>
      </c>
      <c r="G16620" s="2" t="s">
        <v>169</v>
      </c>
      <c r="H16620" s="1">
        <v>0.55278935185185185</v>
      </c>
      <c r="I16620" t="s">
        <v>5</v>
      </c>
      <c r="J16620">
        <v>20.75</v>
      </c>
      <c r="K16620" t="s">
        <v>22</v>
      </c>
      <c r="L16620" t="s">
        <v>23</v>
      </c>
      <c r="M16620">
        <v>1</v>
      </c>
      <c r="N16620" t="s">
        <v>139</v>
      </c>
      <c r="O16620" t="s">
        <v>142</v>
      </c>
      <c r="P16620" t="s">
        <v>149</v>
      </c>
    </row>
    <row r="16621" spans="1:16" x14ac:dyDescent="0.35">
      <c r="A16621">
        <v>7320</v>
      </c>
      <c r="B16621" s="5" t="s">
        <v>101</v>
      </c>
      <c r="C16621">
        <v>1</v>
      </c>
      <c r="D16621">
        <v>12</v>
      </c>
      <c r="E16621" s="2">
        <v>44625</v>
      </c>
      <c r="F16621" s="2" t="str">
        <f t="shared" si="259"/>
        <v>March</v>
      </c>
      <c r="G16621" s="2" t="s">
        <v>169</v>
      </c>
      <c r="H16621" s="1">
        <v>0.56520833333333331</v>
      </c>
      <c r="I16621" t="s">
        <v>100</v>
      </c>
      <c r="J16621">
        <v>12</v>
      </c>
      <c r="K16621" t="s">
        <v>47</v>
      </c>
      <c r="L16621" t="s">
        <v>20</v>
      </c>
      <c r="M16621">
        <v>4</v>
      </c>
      <c r="N16621" t="s">
        <v>138</v>
      </c>
      <c r="O16621" t="s">
        <v>143</v>
      </c>
      <c r="P16621" t="s">
        <v>151</v>
      </c>
    </row>
    <row r="16622" spans="1:16" x14ac:dyDescent="0.35">
      <c r="A16622">
        <v>7321</v>
      </c>
      <c r="B16622" s="5" t="s">
        <v>101</v>
      </c>
      <c r="C16622">
        <v>1</v>
      </c>
      <c r="D16622">
        <v>12</v>
      </c>
      <c r="E16622" s="2">
        <v>44625</v>
      </c>
      <c r="F16622" s="2" t="str">
        <f t="shared" si="259"/>
        <v>March</v>
      </c>
      <c r="G16622" s="2" t="s">
        <v>169</v>
      </c>
      <c r="H16622" s="1">
        <v>0.57559027777777783</v>
      </c>
      <c r="I16622" t="s">
        <v>100</v>
      </c>
      <c r="J16622">
        <v>12</v>
      </c>
      <c r="K16622" t="s">
        <v>47</v>
      </c>
      <c r="L16622" t="s">
        <v>20</v>
      </c>
      <c r="M16622">
        <v>1</v>
      </c>
      <c r="N16622" t="s">
        <v>139</v>
      </c>
      <c r="O16622" t="s">
        <v>142</v>
      </c>
      <c r="P16622" t="s">
        <v>148</v>
      </c>
    </row>
    <row r="16623" spans="1:16" x14ac:dyDescent="0.35">
      <c r="A16623">
        <v>7322</v>
      </c>
      <c r="B16623" t="s">
        <v>4</v>
      </c>
      <c r="C16623">
        <v>1</v>
      </c>
      <c r="D16623">
        <v>20.75</v>
      </c>
      <c r="E16623" s="2">
        <v>44625</v>
      </c>
      <c r="F16623" s="2" t="str">
        <f t="shared" si="259"/>
        <v>March</v>
      </c>
      <c r="G16623" s="2" t="s">
        <v>169</v>
      </c>
      <c r="H16623" s="1">
        <v>0.57575231481481481</v>
      </c>
      <c r="I16623" t="s">
        <v>5</v>
      </c>
      <c r="J16623">
        <v>20.75</v>
      </c>
      <c r="K16623" t="s">
        <v>6</v>
      </c>
      <c r="L16623" t="s">
        <v>7</v>
      </c>
      <c r="M16623">
        <v>4</v>
      </c>
      <c r="N16623" t="s">
        <v>138</v>
      </c>
      <c r="O16623" t="s">
        <v>143</v>
      </c>
      <c r="P16623" t="s">
        <v>151</v>
      </c>
    </row>
    <row r="16624" spans="1:16" x14ac:dyDescent="0.35">
      <c r="A16624">
        <v>7322</v>
      </c>
      <c r="B16624" s="5" t="s">
        <v>130</v>
      </c>
      <c r="C16624">
        <v>1</v>
      </c>
      <c r="D16624">
        <v>9.75</v>
      </c>
      <c r="E16624" s="2">
        <v>44625</v>
      </c>
      <c r="F16624" s="2" t="str">
        <f t="shared" si="259"/>
        <v>March</v>
      </c>
      <c r="G16624" s="2" t="s">
        <v>169</v>
      </c>
      <c r="H16624" s="1">
        <v>0.57575231481481481</v>
      </c>
      <c r="I16624" t="s">
        <v>100</v>
      </c>
      <c r="J16624">
        <v>9.75</v>
      </c>
      <c r="K16624" t="s">
        <v>58</v>
      </c>
      <c r="L16624" t="s">
        <v>50</v>
      </c>
      <c r="M16624">
        <v>2</v>
      </c>
      <c r="N16624" t="s">
        <v>140</v>
      </c>
      <c r="O16624" t="s">
        <v>145</v>
      </c>
      <c r="P16624" t="s">
        <v>156</v>
      </c>
    </row>
    <row r="16625" spans="1:16" x14ac:dyDescent="0.35">
      <c r="A16625">
        <v>7323</v>
      </c>
      <c r="B16625" s="5" t="s">
        <v>80</v>
      </c>
      <c r="C16625">
        <v>1</v>
      </c>
      <c r="D16625">
        <v>16.5</v>
      </c>
      <c r="E16625" s="2">
        <v>44625</v>
      </c>
      <c r="F16625" s="2" t="str">
        <f t="shared" si="259"/>
        <v>March</v>
      </c>
      <c r="G16625" s="2" t="s">
        <v>169</v>
      </c>
      <c r="H16625" s="1">
        <v>0.57715277777777774</v>
      </c>
      <c r="I16625" t="s">
        <v>70</v>
      </c>
      <c r="J16625">
        <v>16.5</v>
      </c>
      <c r="K16625" t="s">
        <v>29</v>
      </c>
      <c r="L16625" t="s">
        <v>23</v>
      </c>
      <c r="M16625">
        <v>3</v>
      </c>
      <c r="N16625" t="s">
        <v>139</v>
      </c>
      <c r="O16625" t="s">
        <v>144</v>
      </c>
      <c r="P16625" t="s">
        <v>148</v>
      </c>
    </row>
    <row r="16626" spans="1:16" x14ac:dyDescent="0.35">
      <c r="A16626">
        <v>7323</v>
      </c>
      <c r="B16626" s="5" t="s">
        <v>117</v>
      </c>
      <c r="C16626">
        <v>1</v>
      </c>
      <c r="D16626">
        <v>12.75</v>
      </c>
      <c r="E16626" s="2">
        <v>44625</v>
      </c>
      <c r="F16626" s="2" t="str">
        <f t="shared" si="259"/>
        <v>March</v>
      </c>
      <c r="G16626" s="2" t="s">
        <v>169</v>
      </c>
      <c r="H16626" s="1">
        <v>0.57715277777777774</v>
      </c>
      <c r="I16626" t="s">
        <v>100</v>
      </c>
      <c r="J16626">
        <v>12.75</v>
      </c>
      <c r="K16626" t="s">
        <v>13</v>
      </c>
      <c r="L16626" t="s">
        <v>7</v>
      </c>
      <c r="M16626">
        <v>1</v>
      </c>
      <c r="N16626" t="s">
        <v>139</v>
      </c>
      <c r="O16626" t="s">
        <v>142</v>
      </c>
      <c r="P16626" t="s">
        <v>147</v>
      </c>
    </row>
    <row r="16627" spans="1:16" x14ac:dyDescent="0.35">
      <c r="A16627">
        <v>7323</v>
      </c>
      <c r="B16627" s="5" t="s">
        <v>113</v>
      </c>
      <c r="C16627">
        <v>2</v>
      </c>
      <c r="D16627">
        <v>25.5</v>
      </c>
      <c r="E16627" s="2">
        <v>44625</v>
      </c>
      <c r="F16627" s="2" t="str">
        <f t="shared" si="259"/>
        <v>March</v>
      </c>
      <c r="G16627" s="2" t="s">
        <v>169</v>
      </c>
      <c r="H16627" s="1">
        <v>0.57715277777777774</v>
      </c>
      <c r="I16627" t="s">
        <v>100</v>
      </c>
      <c r="J16627">
        <v>12.75</v>
      </c>
      <c r="K16627" t="s">
        <v>15</v>
      </c>
      <c r="L16627" t="s">
        <v>7</v>
      </c>
      <c r="M16627">
        <v>3</v>
      </c>
      <c r="N16627" t="s">
        <v>139</v>
      </c>
      <c r="O16627" t="s">
        <v>144</v>
      </c>
      <c r="P16627" t="s">
        <v>147</v>
      </c>
    </row>
    <row r="16628" spans="1:16" x14ac:dyDescent="0.35">
      <c r="A16628">
        <v>7323</v>
      </c>
      <c r="B16628" s="5" t="s">
        <v>115</v>
      </c>
      <c r="C16628">
        <v>1</v>
      </c>
      <c r="D16628">
        <v>12.75</v>
      </c>
      <c r="E16628" s="2">
        <v>44625</v>
      </c>
      <c r="F16628" s="2" t="str">
        <f t="shared" si="259"/>
        <v>March</v>
      </c>
      <c r="G16628" s="2" t="s">
        <v>169</v>
      </c>
      <c r="H16628" s="1">
        <v>0.57715277777777774</v>
      </c>
      <c r="I16628" t="s">
        <v>100</v>
      </c>
      <c r="J16628">
        <v>12.75</v>
      </c>
      <c r="K16628" t="s">
        <v>6</v>
      </c>
      <c r="L16628" t="s">
        <v>7</v>
      </c>
      <c r="M16628">
        <v>1</v>
      </c>
      <c r="N16628" t="s">
        <v>139</v>
      </c>
      <c r="O16628" t="s">
        <v>142</v>
      </c>
      <c r="P16628" t="s">
        <v>146</v>
      </c>
    </row>
    <row r="16629" spans="1:16" x14ac:dyDescent="0.35">
      <c r="A16629">
        <v>7323</v>
      </c>
      <c r="B16629" s="5" t="s">
        <v>90</v>
      </c>
      <c r="C16629">
        <v>1</v>
      </c>
      <c r="D16629">
        <v>16</v>
      </c>
      <c r="E16629" s="2">
        <v>44625</v>
      </c>
      <c r="F16629" s="2" t="str">
        <f t="shared" si="259"/>
        <v>March</v>
      </c>
      <c r="G16629" s="2" t="s">
        <v>169</v>
      </c>
      <c r="H16629" s="1">
        <v>0.57715277777777774</v>
      </c>
      <c r="I16629" t="s">
        <v>70</v>
      </c>
      <c r="J16629">
        <v>16</v>
      </c>
      <c r="K16629" t="s">
        <v>41</v>
      </c>
      <c r="L16629" t="s">
        <v>20</v>
      </c>
      <c r="M16629">
        <v>4</v>
      </c>
      <c r="N16629" t="s">
        <v>138</v>
      </c>
      <c r="O16629" t="s">
        <v>143</v>
      </c>
      <c r="P16629" t="s">
        <v>152</v>
      </c>
    </row>
    <row r="16630" spans="1:16" x14ac:dyDescent="0.35">
      <c r="A16630">
        <v>7323</v>
      </c>
      <c r="B16630" s="5" t="s">
        <v>32</v>
      </c>
      <c r="C16630">
        <v>1</v>
      </c>
      <c r="D16630">
        <v>20.75</v>
      </c>
      <c r="E16630" s="2">
        <v>44625</v>
      </c>
      <c r="F16630" s="2" t="str">
        <f t="shared" si="259"/>
        <v>March</v>
      </c>
      <c r="G16630" s="2" t="s">
        <v>169</v>
      </c>
      <c r="H16630" s="1">
        <v>0.57715277777777774</v>
      </c>
      <c r="I16630" t="s">
        <v>5</v>
      </c>
      <c r="J16630">
        <v>20.75</v>
      </c>
      <c r="K16630" t="s">
        <v>33</v>
      </c>
      <c r="L16630" t="s">
        <v>23</v>
      </c>
      <c r="M16630">
        <v>4</v>
      </c>
      <c r="N16630" t="s">
        <v>138</v>
      </c>
      <c r="O16630" t="s">
        <v>143</v>
      </c>
      <c r="P16630" t="s">
        <v>150</v>
      </c>
    </row>
    <row r="16631" spans="1:16" x14ac:dyDescent="0.35">
      <c r="A16631">
        <v>7323</v>
      </c>
      <c r="B16631" s="5" t="s">
        <v>96</v>
      </c>
      <c r="C16631">
        <v>1</v>
      </c>
      <c r="D16631">
        <v>16</v>
      </c>
      <c r="E16631" s="2">
        <v>44625</v>
      </c>
      <c r="F16631" s="2" t="str">
        <f t="shared" si="259"/>
        <v>March</v>
      </c>
      <c r="G16631" s="2" t="s">
        <v>169</v>
      </c>
      <c r="H16631" s="1">
        <v>0.57715277777777774</v>
      </c>
      <c r="I16631" t="s">
        <v>70</v>
      </c>
      <c r="J16631">
        <v>16</v>
      </c>
      <c r="K16631" t="s">
        <v>56</v>
      </c>
      <c r="L16631" t="s">
        <v>50</v>
      </c>
      <c r="M16631">
        <v>4</v>
      </c>
      <c r="N16631" t="s">
        <v>138</v>
      </c>
      <c r="O16631" t="s">
        <v>143</v>
      </c>
      <c r="P16631" t="s">
        <v>150</v>
      </c>
    </row>
    <row r="16632" spans="1:16" x14ac:dyDescent="0.35">
      <c r="A16632">
        <v>7323</v>
      </c>
      <c r="B16632" s="5" t="s">
        <v>55</v>
      </c>
      <c r="C16632">
        <v>1</v>
      </c>
      <c r="D16632">
        <v>20.5</v>
      </c>
      <c r="E16632" s="2">
        <v>44625</v>
      </c>
      <c r="F16632" s="2" t="str">
        <f t="shared" si="259"/>
        <v>March</v>
      </c>
      <c r="G16632" s="2" t="s">
        <v>169</v>
      </c>
      <c r="H16632" s="1">
        <v>0.57715277777777774</v>
      </c>
      <c r="I16632" t="s">
        <v>5</v>
      </c>
      <c r="J16632">
        <v>20.5</v>
      </c>
      <c r="K16632" t="s">
        <v>56</v>
      </c>
      <c r="L16632" t="s">
        <v>50</v>
      </c>
      <c r="M16632">
        <v>4</v>
      </c>
      <c r="N16632" t="s">
        <v>138</v>
      </c>
      <c r="O16632" t="s">
        <v>143</v>
      </c>
      <c r="P16632" t="s">
        <v>151</v>
      </c>
    </row>
    <row r="16633" spans="1:16" x14ac:dyDescent="0.35">
      <c r="A16633">
        <v>7323</v>
      </c>
      <c r="B16633" t="s">
        <v>12</v>
      </c>
      <c r="C16633">
        <v>1</v>
      </c>
      <c r="D16633">
        <v>20.75</v>
      </c>
      <c r="E16633" s="2">
        <v>44625</v>
      </c>
      <c r="F16633" s="2" t="str">
        <f t="shared" si="259"/>
        <v>March</v>
      </c>
      <c r="G16633" s="2" t="s">
        <v>169</v>
      </c>
      <c r="H16633" s="1">
        <v>0.57715277777777774</v>
      </c>
      <c r="I16633" t="s">
        <v>5</v>
      </c>
      <c r="J16633">
        <v>20.75</v>
      </c>
      <c r="K16633" t="s">
        <v>13</v>
      </c>
      <c r="L16633" t="s">
        <v>7</v>
      </c>
      <c r="M16633">
        <v>4</v>
      </c>
      <c r="N16633" t="s">
        <v>138</v>
      </c>
      <c r="O16633" t="s">
        <v>143</v>
      </c>
      <c r="P16633" t="s">
        <v>151</v>
      </c>
    </row>
    <row r="16634" spans="1:16" x14ac:dyDescent="0.35">
      <c r="A16634">
        <v>7323</v>
      </c>
      <c r="B16634" s="5" t="s">
        <v>38</v>
      </c>
      <c r="C16634">
        <v>1</v>
      </c>
      <c r="D16634">
        <v>20.25</v>
      </c>
      <c r="E16634" s="2">
        <v>44625</v>
      </c>
      <c r="F16634" s="2" t="str">
        <f t="shared" si="259"/>
        <v>March</v>
      </c>
      <c r="G16634" s="2" t="s">
        <v>169</v>
      </c>
      <c r="H16634" s="1">
        <v>0.57715277777777774</v>
      </c>
      <c r="I16634" t="s">
        <v>5</v>
      </c>
      <c r="J16634">
        <v>20.25</v>
      </c>
      <c r="K16634" t="s">
        <v>39</v>
      </c>
      <c r="L16634" t="s">
        <v>20</v>
      </c>
      <c r="M16634">
        <v>4</v>
      </c>
      <c r="N16634" t="s">
        <v>138</v>
      </c>
      <c r="O16634" t="s">
        <v>143</v>
      </c>
      <c r="P16634" t="s">
        <v>151</v>
      </c>
    </row>
    <row r="16635" spans="1:16" x14ac:dyDescent="0.35">
      <c r="A16635">
        <v>7323</v>
      </c>
      <c r="B16635" s="5" t="s">
        <v>63</v>
      </c>
      <c r="C16635">
        <v>1</v>
      </c>
      <c r="D16635">
        <v>16.5</v>
      </c>
      <c r="E16635" s="2">
        <v>44625</v>
      </c>
      <c r="F16635" s="2" t="str">
        <f t="shared" si="259"/>
        <v>March</v>
      </c>
      <c r="G16635" s="2" t="s">
        <v>169</v>
      </c>
      <c r="H16635" s="1">
        <v>0.57715277777777774</v>
      </c>
      <c r="I16635" t="s">
        <v>5</v>
      </c>
      <c r="J16635">
        <v>16.5</v>
      </c>
      <c r="K16635" t="s">
        <v>64</v>
      </c>
      <c r="L16635" t="s">
        <v>50</v>
      </c>
      <c r="M16635">
        <v>4</v>
      </c>
      <c r="N16635" t="s">
        <v>138</v>
      </c>
      <c r="O16635" t="s">
        <v>143</v>
      </c>
      <c r="P16635" t="s">
        <v>158</v>
      </c>
    </row>
    <row r="16636" spans="1:16" x14ac:dyDescent="0.35">
      <c r="A16636">
        <v>7323</v>
      </c>
      <c r="B16636" s="5" t="s">
        <v>109</v>
      </c>
      <c r="C16636">
        <v>1</v>
      </c>
      <c r="D16636">
        <v>12</v>
      </c>
      <c r="E16636" s="2">
        <v>44625</v>
      </c>
      <c r="F16636" s="2" t="str">
        <f t="shared" si="259"/>
        <v>March</v>
      </c>
      <c r="G16636" s="2" t="s">
        <v>169</v>
      </c>
      <c r="H16636" s="1">
        <v>0.57715277777777774</v>
      </c>
      <c r="I16636" t="s">
        <v>100</v>
      </c>
      <c r="J16636">
        <v>12</v>
      </c>
      <c r="K16636" t="s">
        <v>110</v>
      </c>
      <c r="L16636" t="s">
        <v>50</v>
      </c>
      <c r="M16636">
        <v>2</v>
      </c>
      <c r="N16636" t="s">
        <v>140</v>
      </c>
      <c r="O16636" t="s">
        <v>145</v>
      </c>
      <c r="P16636" t="s">
        <v>155</v>
      </c>
    </row>
    <row r="16637" spans="1:16" x14ac:dyDescent="0.35">
      <c r="A16637">
        <v>7323</v>
      </c>
      <c r="B16637" s="5" t="s">
        <v>128</v>
      </c>
      <c r="C16637">
        <v>1</v>
      </c>
      <c r="D16637">
        <v>11</v>
      </c>
      <c r="E16637" s="2">
        <v>44625</v>
      </c>
      <c r="F16637" s="2" t="str">
        <f t="shared" si="259"/>
        <v>March</v>
      </c>
      <c r="G16637" s="2" t="s">
        <v>169</v>
      <